">
        <v>45099.445138888892</v>
      </c>
      <c r="K2914" s="159">
        <v>45099.371527777781</v>
      </c>
      <c r="L2914" s="159">
        <v>45099.411805555559</v>
      </c>
      <c r="M2914" s="159">
        <v>45100.387499999997</v>
      </c>
      <c r="N2914" t="s">
        <v>95</v>
      </c>
      <c r="O2914">
        <v>45100.469444444447</v>
      </c>
      <c r="P2914">
        <v>45100</v>
      </c>
      <c r="Q2914" t="s">
        <v>18107</v>
      </c>
      <c r="R2914" t="s">
        <v>15972</v>
      </c>
    </row>
    <row r="2915" spans="1:18">
      <c r="A2915" t="s">
        <v>31096</v>
      </c>
      <c r="B2915" t="s">
        <v>18108</v>
      </c>
      <c r="C2915" t="s">
        <v>15965</v>
      </c>
      <c r="D2915" t="s">
        <v>439</v>
      </c>
      <c r="E2915" t="s">
        <v>15966</v>
      </c>
      <c r="F2915" t="s">
        <v>15966</v>
      </c>
      <c r="G2915" t="s">
        <v>31102</v>
      </c>
      <c r="H2915">
        <v>100</v>
      </c>
      <c r="I2915" t="s">
        <v>16211</v>
      </c>
      <c r="J2915" s="159">
        <v>45099.446527777778</v>
      </c>
      <c r="K2915" s="159">
        <v>45099.367361111108</v>
      </c>
      <c r="L2915" s="159">
        <v>45099.40902777778</v>
      </c>
      <c r="M2915" s="159">
        <v>45100.387499999997</v>
      </c>
      <c r="N2915" t="s">
        <v>95</v>
      </c>
      <c r="O2915">
        <v>45100.469444444447</v>
      </c>
      <c r="P2915">
        <v>45100</v>
      </c>
      <c r="Q2915" t="s">
        <v>18109</v>
      </c>
      <c r="R2915" t="s">
        <v>15976</v>
      </c>
    </row>
    <row r="2916" spans="1:18">
      <c r="A2916" t="s">
        <v>31096</v>
      </c>
      <c r="B2916" t="s">
        <v>4386</v>
      </c>
      <c r="C2916" t="s">
        <v>81</v>
      </c>
      <c r="D2916" t="s">
        <v>82</v>
      </c>
      <c r="E2916" t="s">
        <v>83</v>
      </c>
      <c r="F2916" t="s">
        <v>83</v>
      </c>
      <c r="G2916" t="s">
        <v>31101</v>
      </c>
      <c r="H2916">
        <v>300</v>
      </c>
      <c r="I2916" t="s">
        <v>84</v>
      </c>
      <c r="J2916" s="159">
        <v>45099.498611111114</v>
      </c>
      <c r="K2916" s="159">
        <v>45099.35833333333</v>
      </c>
      <c r="L2916" s="159">
        <v>45099.477777777778</v>
      </c>
      <c r="M2916" s="159">
        <v>45100.387499999997</v>
      </c>
      <c r="N2916" t="s">
        <v>95</v>
      </c>
      <c r="O2916">
        <v>45107.46597222222</v>
      </c>
      <c r="P2916">
        <v>45107</v>
      </c>
      <c r="Q2916" t="s">
        <v>1056</v>
      </c>
      <c r="R2916" t="s">
        <v>692</v>
      </c>
    </row>
    <row r="2917" spans="1:18">
      <c r="A2917" t="s">
        <v>31096</v>
      </c>
      <c r="B2917" t="s">
        <v>4387</v>
      </c>
      <c r="C2917" t="s">
        <v>81</v>
      </c>
      <c r="D2917" t="s">
        <v>82</v>
      </c>
      <c r="E2917" t="s">
        <v>83</v>
      </c>
      <c r="F2917" t="s">
        <v>83</v>
      </c>
      <c r="G2917" t="s">
        <v>31101</v>
      </c>
      <c r="H2917">
        <v>300</v>
      </c>
      <c r="I2917" t="s">
        <v>162</v>
      </c>
      <c r="J2917" s="159">
        <v>45099.59652777778</v>
      </c>
      <c r="K2917" s="159">
        <v>45099.477777777778</v>
      </c>
      <c r="L2917" s="159">
        <v>45099.572916666664</v>
      </c>
      <c r="M2917" s="159">
        <v>45100.387499999997</v>
      </c>
      <c r="N2917" t="s">
        <v>95</v>
      </c>
      <c r="O2917">
        <v>45107.46597222222</v>
      </c>
      <c r="P2917">
        <v>45107</v>
      </c>
      <c r="Q2917" t="s">
        <v>2259</v>
      </c>
      <c r="R2917" t="s">
        <v>692</v>
      </c>
    </row>
    <row r="2918" spans="1:18">
      <c r="A2918" t="s">
        <v>31096</v>
      </c>
      <c r="B2918" t="s">
        <v>4388</v>
      </c>
      <c r="C2918" t="s">
        <v>81</v>
      </c>
      <c r="D2918" t="s">
        <v>82</v>
      </c>
      <c r="E2918" t="s">
        <v>83</v>
      </c>
      <c r="F2918" t="s">
        <v>83</v>
      </c>
      <c r="G2918" t="s">
        <v>31101</v>
      </c>
      <c r="H2918">
        <v>300</v>
      </c>
      <c r="I2918" t="s">
        <v>162</v>
      </c>
      <c r="J2918" s="159">
        <v>45099.704861111109</v>
      </c>
      <c r="K2918" s="159">
        <v>45099.573611111111</v>
      </c>
      <c r="L2918" s="159">
        <v>45099.674305555556</v>
      </c>
      <c r="M2918" s="159">
        <v>45100.387499999997</v>
      </c>
      <c r="N2918" t="s">
        <v>95</v>
      </c>
      <c r="O2918">
        <v>45107.46597222222</v>
      </c>
      <c r="P2918">
        <v>45107</v>
      </c>
      <c r="Q2918" t="s">
        <v>3180</v>
      </c>
      <c r="R2918" t="s">
        <v>692</v>
      </c>
    </row>
    <row r="2919" spans="1:18">
      <c r="A2919" t="s">
        <v>31096</v>
      </c>
      <c r="B2919" t="s">
        <v>18110</v>
      </c>
      <c r="C2919" t="s">
        <v>15947</v>
      </c>
      <c r="D2919" t="s">
        <v>82</v>
      </c>
      <c r="E2919" t="s">
        <v>15948</v>
      </c>
      <c r="F2919" t="s">
        <v>15948</v>
      </c>
      <c r="G2919" t="s">
        <v>31103</v>
      </c>
      <c r="H2919">
        <v>178</v>
      </c>
      <c r="I2919" t="s">
        <v>15949</v>
      </c>
      <c r="J2919" s="159">
        <v>45099.814583333333</v>
      </c>
      <c r="K2919" s="159">
        <v>45098.388888888891</v>
      </c>
      <c r="L2919" s="159">
        <v>45099.768750000003</v>
      </c>
      <c r="M2919" s="159">
        <v>45100.387499999997</v>
      </c>
      <c r="N2919" t="s">
        <v>95</v>
      </c>
      <c r="O2919">
        <v>45117.663888888892</v>
      </c>
      <c r="P2919">
        <v>45117</v>
      </c>
      <c r="Q2919" t="s">
        <v>18111</v>
      </c>
      <c r="R2919" t="s">
        <v>15955</v>
      </c>
    </row>
    <row r="2920" spans="1:18">
      <c r="A2920" t="s">
        <v>31096</v>
      </c>
      <c r="B2920" t="s">
        <v>4389</v>
      </c>
      <c r="C2920" t="s">
        <v>81</v>
      </c>
      <c r="D2920" t="s">
        <v>82</v>
      </c>
      <c r="E2920" t="s">
        <v>83</v>
      </c>
      <c r="F2920" t="s">
        <v>83</v>
      </c>
      <c r="G2920" t="s">
        <v>31101</v>
      </c>
      <c r="H2920">
        <v>300</v>
      </c>
      <c r="I2920" t="s">
        <v>84</v>
      </c>
      <c r="J2920" s="159">
        <v>45099.81527777778</v>
      </c>
      <c r="K2920" s="159">
        <v>45099.674305555556</v>
      </c>
      <c r="L2920" s="159">
        <v>45099.779166666667</v>
      </c>
      <c r="M2920" s="159">
        <v>45100.387499999997</v>
      </c>
      <c r="N2920" t="s">
        <v>95</v>
      </c>
      <c r="O2920">
        <v>45107.46597222222</v>
      </c>
      <c r="P2920">
        <v>45107</v>
      </c>
      <c r="Q2920" t="s">
        <v>1056</v>
      </c>
      <c r="R2920" t="s">
        <v>692</v>
      </c>
    </row>
    <row r="2921" spans="1:18">
      <c r="A2921" t="s">
        <v>31096</v>
      </c>
      <c r="B2921" t="s">
        <v>4390</v>
      </c>
      <c r="C2921" t="s">
        <v>81</v>
      </c>
      <c r="D2921" t="s">
        <v>82</v>
      </c>
      <c r="E2921" t="s">
        <v>83</v>
      </c>
      <c r="F2921" t="s">
        <v>83</v>
      </c>
      <c r="G2921" t="s">
        <v>31101</v>
      </c>
      <c r="H2921">
        <v>300</v>
      </c>
      <c r="I2921" t="s">
        <v>162</v>
      </c>
      <c r="J2921" s="159">
        <v>45099.911111111112</v>
      </c>
      <c r="K2921" s="159">
        <v>45099.779861111114</v>
      </c>
      <c r="L2921" s="159">
        <v>45099.886111111111</v>
      </c>
      <c r="M2921" s="159">
        <v>45100.387499999997</v>
      </c>
      <c r="N2921" t="s">
        <v>95</v>
      </c>
      <c r="O2921">
        <v>45107.46597222222</v>
      </c>
      <c r="P2921">
        <v>45107</v>
      </c>
      <c r="Q2921" t="s">
        <v>1079</v>
      </c>
      <c r="R2921" t="s">
        <v>692</v>
      </c>
    </row>
    <row r="2922" spans="1:18">
      <c r="A2922" t="s">
        <v>31096</v>
      </c>
      <c r="B2922" t="s">
        <v>4392</v>
      </c>
      <c r="C2922" t="s">
        <v>81</v>
      </c>
      <c r="D2922" t="s">
        <v>82</v>
      </c>
      <c r="E2922" t="s">
        <v>83</v>
      </c>
      <c r="F2922" t="s">
        <v>83</v>
      </c>
      <c r="G2922" t="s">
        <v>31101</v>
      </c>
      <c r="H2922">
        <v>300</v>
      </c>
      <c r="I2922" t="s">
        <v>162</v>
      </c>
      <c r="J2922" s="159">
        <v>45100.044444444444</v>
      </c>
      <c r="K2922" s="159">
        <v>45099.886111111111</v>
      </c>
      <c r="L2922" s="159">
        <v>45099.989583333336</v>
      </c>
      <c r="M2922" s="159">
        <v>45103.427777777775</v>
      </c>
      <c r="N2922" t="s">
        <v>95</v>
      </c>
      <c r="O2922">
        <v>45107.46597222222</v>
      </c>
      <c r="P2922">
        <v>45107</v>
      </c>
      <c r="Q2922" t="s">
        <v>1076</v>
      </c>
      <c r="R2922" t="s">
        <v>692</v>
      </c>
    </row>
    <row r="2923" spans="1:18">
      <c r="A2923" t="s">
        <v>31096</v>
      </c>
      <c r="B2923" t="s">
        <v>4394</v>
      </c>
      <c r="C2923" t="s">
        <v>81</v>
      </c>
      <c r="D2923" t="s">
        <v>82</v>
      </c>
      <c r="E2923" t="s">
        <v>83</v>
      </c>
      <c r="F2923" t="s">
        <v>83</v>
      </c>
      <c r="G2923" t="s">
        <v>31101</v>
      </c>
      <c r="H2923">
        <v>300</v>
      </c>
      <c r="I2923" t="s">
        <v>162</v>
      </c>
      <c r="J2923" s="159">
        <v>45100.12222222222</v>
      </c>
      <c r="K2923" s="159">
        <v>45099.990277777775</v>
      </c>
      <c r="L2923" s="159">
        <v>45100.088888888888</v>
      </c>
      <c r="M2923" s="159">
        <v>45103.427777777775</v>
      </c>
      <c r="N2923" t="s">
        <v>95</v>
      </c>
      <c r="O2923">
        <v>45107.46597222222</v>
      </c>
      <c r="P2923">
        <v>45107</v>
      </c>
      <c r="Q2923" t="s">
        <v>1081</v>
      </c>
      <c r="R2923" t="s">
        <v>692</v>
      </c>
    </row>
    <row r="2924" spans="1:18">
      <c r="A2924" t="s">
        <v>31096</v>
      </c>
      <c r="B2924" t="s">
        <v>4399</v>
      </c>
      <c r="C2924" t="s">
        <v>81</v>
      </c>
      <c r="D2924" t="s">
        <v>82</v>
      </c>
      <c r="E2924" t="s">
        <v>83</v>
      </c>
      <c r="F2924" t="s">
        <v>83</v>
      </c>
      <c r="G2924" t="s">
        <v>31101</v>
      </c>
      <c r="H2924">
        <v>300</v>
      </c>
      <c r="I2924" t="s">
        <v>84</v>
      </c>
      <c r="J2924" s="159">
        <v>45100.224999999999</v>
      </c>
      <c r="K2924" s="159">
        <v>45100.088888888888</v>
      </c>
      <c r="L2924" s="159">
        <v>45100.186805555553</v>
      </c>
      <c r="M2924" s="159">
        <v>45103.427777777775</v>
      </c>
      <c r="N2924" t="s">
        <v>95</v>
      </c>
      <c r="O2924">
        <v>45107.46597222222</v>
      </c>
      <c r="P2924">
        <v>45107</v>
      </c>
      <c r="Q2924" t="s">
        <v>1081</v>
      </c>
      <c r="R2924" t="s">
        <v>692</v>
      </c>
    </row>
    <row r="2925" spans="1:18">
      <c r="A2925" t="s">
        <v>31096</v>
      </c>
      <c r="B2925" t="s">
        <v>18112</v>
      </c>
      <c r="C2925" t="s">
        <v>15947</v>
      </c>
      <c r="D2925" t="s">
        <v>82</v>
      </c>
      <c r="E2925" t="s">
        <v>15948</v>
      </c>
      <c r="F2925" t="s">
        <v>15948</v>
      </c>
      <c r="G2925" t="s">
        <v>31103</v>
      </c>
      <c r="H2925">
        <v>178</v>
      </c>
      <c r="I2925" t="s">
        <v>15962</v>
      </c>
      <c r="J2925" s="159">
        <v>45100.225694444445</v>
      </c>
      <c r="K2925" s="159">
        <v>45099.430555555555</v>
      </c>
      <c r="L2925" s="159">
        <v>45100.209027777775</v>
      </c>
      <c r="M2925" s="159">
        <v>45103.427777777775</v>
      </c>
      <c r="N2925" t="s">
        <v>95</v>
      </c>
      <c r="O2925">
        <v>45107.611805555556</v>
      </c>
      <c r="P2925">
        <v>45107</v>
      </c>
      <c r="Q2925" t="s">
        <v>18113</v>
      </c>
      <c r="R2925" t="s">
        <v>15951</v>
      </c>
    </row>
    <row r="2926" spans="1:18">
      <c r="A2926" t="s">
        <v>31096</v>
      </c>
      <c r="B2926" t="s">
        <v>18114</v>
      </c>
      <c r="C2926" t="s">
        <v>15947</v>
      </c>
      <c r="D2926" t="s">
        <v>82</v>
      </c>
      <c r="E2926" t="s">
        <v>15948</v>
      </c>
      <c r="F2926" t="s">
        <v>15948</v>
      </c>
      <c r="G2926" t="s">
        <v>31103</v>
      </c>
      <c r="H2926">
        <v>178</v>
      </c>
      <c r="I2926" t="s">
        <v>15962</v>
      </c>
      <c r="J2926" s="159">
        <v>45100.313194444447</v>
      </c>
      <c r="K2926" s="159">
        <v>45099.777083333334</v>
      </c>
      <c r="L2926" s="159">
        <v>45100.310416666667</v>
      </c>
      <c r="M2926" s="159">
        <v>45103.427777777775</v>
      </c>
      <c r="N2926" t="s">
        <v>95</v>
      </c>
      <c r="O2926">
        <v>45107.611805555556</v>
      </c>
      <c r="P2926">
        <v>45107</v>
      </c>
      <c r="Q2926" t="s">
        <v>18115</v>
      </c>
      <c r="R2926" t="s">
        <v>15955</v>
      </c>
    </row>
    <row r="2927" spans="1:18">
      <c r="A2927" t="s">
        <v>31096</v>
      </c>
      <c r="B2927" t="s">
        <v>4400</v>
      </c>
      <c r="C2927" t="s">
        <v>438</v>
      </c>
      <c r="D2927" t="s">
        <v>439</v>
      </c>
      <c r="E2927" t="s">
        <v>83</v>
      </c>
      <c r="F2927" t="s">
        <v>83</v>
      </c>
      <c r="G2927" t="s">
        <v>31101</v>
      </c>
      <c r="H2927">
        <v>300</v>
      </c>
      <c r="I2927" t="s">
        <v>84</v>
      </c>
      <c r="J2927" s="159">
        <v>45100.383333333331</v>
      </c>
      <c r="K2927" s="159">
        <v>45100.186805555553</v>
      </c>
      <c r="L2927" s="159">
        <v>45100.313888888886</v>
      </c>
      <c r="M2927" s="159">
        <v>45103.427777777775</v>
      </c>
      <c r="N2927" t="s">
        <v>95</v>
      </c>
      <c r="O2927">
        <v>45111.716666666667</v>
      </c>
      <c r="P2927">
        <v>45111</v>
      </c>
      <c r="Q2927" t="s">
        <v>2532</v>
      </c>
      <c r="R2927" t="s">
        <v>692</v>
      </c>
    </row>
    <row r="2928" spans="1:18">
      <c r="A2928" t="s">
        <v>31096</v>
      </c>
      <c r="B2928" t="s">
        <v>4403</v>
      </c>
      <c r="C2928" t="s">
        <v>438</v>
      </c>
      <c r="D2928" t="s">
        <v>439</v>
      </c>
      <c r="E2928" t="s">
        <v>83</v>
      </c>
      <c r="F2928" t="s">
        <v>83</v>
      </c>
      <c r="G2928" t="s">
        <v>31101</v>
      </c>
      <c r="H2928">
        <v>300</v>
      </c>
      <c r="I2928" t="s">
        <v>84</v>
      </c>
      <c r="J2928" s="159">
        <v>45100.468055555553</v>
      </c>
      <c r="K2928" s="159">
        <v>45100.313888888886</v>
      </c>
      <c r="L2928" s="159">
        <v>45100.42291666667</v>
      </c>
      <c r="M2928" s="159">
        <v>45103.427777777775</v>
      </c>
      <c r="N2928" t="s">
        <v>95</v>
      </c>
      <c r="O2928">
        <v>45111.716666666667</v>
      </c>
      <c r="P2928">
        <v>45111</v>
      </c>
      <c r="Q2928" t="s">
        <v>3849</v>
      </c>
      <c r="R2928" t="s">
        <v>692</v>
      </c>
    </row>
    <row r="2929" spans="1:18">
      <c r="A2929" t="s">
        <v>31096</v>
      </c>
      <c r="B2929" t="s">
        <v>4404</v>
      </c>
      <c r="C2929" t="s">
        <v>438</v>
      </c>
      <c r="D2929" t="s">
        <v>439</v>
      </c>
      <c r="E2929" t="s">
        <v>83</v>
      </c>
      <c r="F2929" t="s">
        <v>83</v>
      </c>
      <c r="G2929" t="s">
        <v>31101</v>
      </c>
      <c r="H2929">
        <v>300</v>
      </c>
      <c r="I2929" t="s">
        <v>84</v>
      </c>
      <c r="J2929" s="159">
        <v>45100.54791666667</v>
      </c>
      <c r="K2929" s="159">
        <v>45100.42291666667</v>
      </c>
      <c r="L2929" s="159">
        <v>45100.521527777775</v>
      </c>
      <c r="M2929" s="159">
        <v>45103.427777777775</v>
      </c>
      <c r="N2929" t="s">
        <v>95</v>
      </c>
      <c r="O2929">
        <v>45111.716666666667</v>
      </c>
      <c r="P2929">
        <v>45111</v>
      </c>
      <c r="Q2929" t="s">
        <v>4405</v>
      </c>
      <c r="R2929" t="s">
        <v>692</v>
      </c>
    </row>
    <row r="2930" spans="1:18">
      <c r="A2930" t="s">
        <v>31096</v>
      </c>
      <c r="B2930" t="s">
        <v>4406</v>
      </c>
      <c r="C2930" t="s">
        <v>438</v>
      </c>
      <c r="D2930" t="s">
        <v>439</v>
      </c>
      <c r="E2930" t="s">
        <v>83</v>
      </c>
      <c r="F2930" t="s">
        <v>83</v>
      </c>
      <c r="G2930" t="s">
        <v>31101</v>
      </c>
      <c r="H2930">
        <v>300</v>
      </c>
      <c r="I2930" t="s">
        <v>162</v>
      </c>
      <c r="J2930" s="159">
        <v>45100.64166666667</v>
      </c>
      <c r="K2930" s="159">
        <v>45100.521527777775</v>
      </c>
      <c r="L2930" s="159">
        <v>45100.620833333334</v>
      </c>
      <c r="M2930" s="159">
        <v>45103.427777777775</v>
      </c>
      <c r="N2930" t="s">
        <v>95</v>
      </c>
      <c r="O2930">
        <v>45111.716666666667</v>
      </c>
      <c r="P2930">
        <v>45111</v>
      </c>
      <c r="Q2930" t="s">
        <v>2551</v>
      </c>
      <c r="R2930" t="s">
        <v>692</v>
      </c>
    </row>
    <row r="2931" spans="1:18">
      <c r="A2931" t="s">
        <v>31096</v>
      </c>
      <c r="B2931" t="s">
        <v>4407</v>
      </c>
      <c r="C2931" t="s">
        <v>438</v>
      </c>
      <c r="D2931" t="s">
        <v>439</v>
      </c>
      <c r="E2931" t="s">
        <v>83</v>
      </c>
      <c r="F2931" t="s">
        <v>83</v>
      </c>
      <c r="G2931" t="s">
        <v>31101</v>
      </c>
      <c r="H2931">
        <v>300</v>
      </c>
      <c r="I2931" t="s">
        <v>84</v>
      </c>
      <c r="J2931" s="159">
        <v>45100.750694444447</v>
      </c>
      <c r="K2931" s="159">
        <v>45100.620833333334</v>
      </c>
      <c r="L2931" s="159">
        <v>45100.720138888886</v>
      </c>
      <c r="M2931" s="159">
        <v>45103.427777777775</v>
      </c>
      <c r="N2931" t="s">
        <v>95</v>
      </c>
      <c r="O2931">
        <v>45111.716666666667</v>
      </c>
      <c r="P2931">
        <v>45111</v>
      </c>
      <c r="Q2931" t="s">
        <v>4408</v>
      </c>
      <c r="R2931" t="s">
        <v>692</v>
      </c>
    </row>
    <row r="2932" spans="1:18">
      <c r="A2932" t="s">
        <v>31096</v>
      </c>
      <c r="B2932" t="s">
        <v>4409</v>
      </c>
      <c r="C2932" t="s">
        <v>438</v>
      </c>
      <c r="D2932" t="s">
        <v>439</v>
      </c>
      <c r="E2932" t="s">
        <v>83</v>
      </c>
      <c r="F2932" t="s">
        <v>83</v>
      </c>
      <c r="G2932" t="s">
        <v>31101</v>
      </c>
      <c r="H2932">
        <v>160</v>
      </c>
      <c r="I2932" t="s">
        <v>162</v>
      </c>
      <c r="J2932" s="159">
        <v>45100.848611111112</v>
      </c>
      <c r="K2932" s="159">
        <v>45099.007638888892</v>
      </c>
      <c r="L2932" s="159">
        <v>45100.79791666667</v>
      </c>
      <c r="M2932" s="159">
        <v>45103.427777777775</v>
      </c>
      <c r="N2932" t="s">
        <v>95</v>
      </c>
      <c r="O2932">
        <v>45111.716666666667</v>
      </c>
      <c r="P2932">
        <v>45111</v>
      </c>
      <c r="Q2932" t="s">
        <v>2034</v>
      </c>
      <c r="R2932" t="s">
        <v>1200</v>
      </c>
    </row>
    <row r="2933" spans="1:18">
      <c r="A2933" t="s">
        <v>31096</v>
      </c>
      <c r="B2933" t="s">
        <v>4410</v>
      </c>
      <c r="C2933" t="s">
        <v>438</v>
      </c>
      <c r="D2933" t="s">
        <v>439</v>
      </c>
      <c r="E2933" t="s">
        <v>83</v>
      </c>
      <c r="F2933" t="s">
        <v>83</v>
      </c>
      <c r="G2933" t="s">
        <v>31101</v>
      </c>
      <c r="H2933">
        <v>300</v>
      </c>
      <c r="I2933" t="s">
        <v>162</v>
      </c>
      <c r="J2933" s="159">
        <v>45100.940972222219</v>
      </c>
      <c r="K2933" s="159">
        <v>45100.798611111109</v>
      </c>
      <c r="L2933" s="159">
        <v>45100.904166666667</v>
      </c>
      <c r="M2933" s="159">
        <v>45103.427777777775</v>
      </c>
      <c r="N2933" t="s">
        <v>95</v>
      </c>
      <c r="O2933">
        <v>45111.716666666667</v>
      </c>
      <c r="P2933">
        <v>45111</v>
      </c>
      <c r="Q2933" t="s">
        <v>1479</v>
      </c>
      <c r="R2933" t="s">
        <v>1200</v>
      </c>
    </row>
    <row r="2934" spans="1:18">
      <c r="A2934" t="s">
        <v>31096</v>
      </c>
      <c r="B2934" t="s">
        <v>4411</v>
      </c>
      <c r="C2934" t="s">
        <v>438</v>
      </c>
      <c r="D2934" t="s">
        <v>439</v>
      </c>
      <c r="E2934" t="s">
        <v>83</v>
      </c>
      <c r="F2934" t="s">
        <v>83</v>
      </c>
      <c r="G2934" t="s">
        <v>31101</v>
      </c>
      <c r="H2934">
        <v>300</v>
      </c>
      <c r="I2934" t="s">
        <v>84</v>
      </c>
      <c r="J2934" s="159">
        <v>45101.066666666666</v>
      </c>
      <c r="K2934" s="159">
        <v>45100.904166666667</v>
      </c>
      <c r="L2934" s="159">
        <v>45101.000694444447</v>
      </c>
      <c r="M2934" s="159">
        <v>45103.427777777775</v>
      </c>
      <c r="N2934" t="s">
        <v>95</v>
      </c>
      <c r="O2934">
        <v>45111.716666666667</v>
      </c>
      <c r="P2934">
        <v>45111</v>
      </c>
      <c r="Q2934" t="s">
        <v>1592</v>
      </c>
      <c r="R2934" t="s">
        <v>1200</v>
      </c>
    </row>
    <row r="2935" spans="1:18">
      <c r="A2935" t="s">
        <v>31096</v>
      </c>
      <c r="B2935" t="s">
        <v>18116</v>
      </c>
      <c r="C2935" t="s">
        <v>15947</v>
      </c>
      <c r="D2935" t="s">
        <v>82</v>
      </c>
      <c r="E2935" t="s">
        <v>15948</v>
      </c>
      <c r="F2935" t="s">
        <v>15948</v>
      </c>
      <c r="G2935" t="s">
        <v>31103</v>
      </c>
      <c r="H2935">
        <v>178</v>
      </c>
      <c r="I2935" t="s">
        <v>15962</v>
      </c>
      <c r="J2935" s="159">
        <v>45101.090277777781</v>
      </c>
      <c r="K2935" s="159">
        <v>45100.211111111108</v>
      </c>
      <c r="L2935" s="159">
        <v>45101.063194444447</v>
      </c>
      <c r="M2935" s="159">
        <v>45103.427777777775</v>
      </c>
      <c r="N2935" t="s">
        <v>95</v>
      </c>
      <c r="O2935">
        <v>45117.663888888892</v>
      </c>
      <c r="P2935">
        <v>45117</v>
      </c>
      <c r="Q2935" t="s">
        <v>18117</v>
      </c>
      <c r="R2935" t="s">
        <v>15951</v>
      </c>
    </row>
    <row r="2936" spans="1:18">
      <c r="A2936" t="s">
        <v>31096</v>
      </c>
      <c r="B2936" t="s">
        <v>4414</v>
      </c>
      <c r="C2936" t="s">
        <v>81</v>
      </c>
      <c r="D2936" t="s">
        <v>82</v>
      </c>
      <c r="E2936" t="s">
        <v>83</v>
      </c>
      <c r="F2936" t="s">
        <v>83</v>
      </c>
      <c r="G2936" t="s">
        <v>31101</v>
      </c>
      <c r="H2936">
        <v>300</v>
      </c>
      <c r="I2936" t="s">
        <v>84</v>
      </c>
      <c r="J2936" s="159">
        <v>45101.134027777778</v>
      </c>
      <c r="K2936" s="159">
        <v>45101.001388888886</v>
      </c>
      <c r="L2936" s="159">
        <v>45101.101388888892</v>
      </c>
      <c r="M2936" s="159">
        <v>45103.427777777775</v>
      </c>
      <c r="N2936" t="s">
        <v>95</v>
      </c>
      <c r="O2936">
        <v>45107.46597222222</v>
      </c>
      <c r="P2936">
        <v>45107</v>
      </c>
      <c r="Q2936" t="s">
        <v>1053</v>
      </c>
      <c r="R2936" t="s">
        <v>1200</v>
      </c>
    </row>
    <row r="2937" spans="1:18">
      <c r="A2937" t="s">
        <v>31096</v>
      </c>
      <c r="B2937" t="s">
        <v>4415</v>
      </c>
      <c r="C2937" t="s">
        <v>81</v>
      </c>
      <c r="D2937" t="s">
        <v>82</v>
      </c>
      <c r="E2937" t="s">
        <v>83</v>
      </c>
      <c r="F2937" t="s">
        <v>83</v>
      </c>
      <c r="G2937" t="s">
        <v>31101</v>
      </c>
      <c r="H2937">
        <v>300</v>
      </c>
      <c r="I2937" t="s">
        <v>162</v>
      </c>
      <c r="J2937" s="159">
        <v>45101.214583333334</v>
      </c>
      <c r="K2937" s="159">
        <v>45101.102083333331</v>
      </c>
      <c r="L2937" s="159">
        <v>45101.199305555558</v>
      </c>
      <c r="M2937" s="159">
        <v>45103.427777777775</v>
      </c>
      <c r="N2937" t="s">
        <v>95</v>
      </c>
      <c r="O2937">
        <v>45107.46597222222</v>
      </c>
      <c r="P2937">
        <v>45107</v>
      </c>
      <c r="Q2937" t="s">
        <v>1535</v>
      </c>
      <c r="R2937" t="s">
        <v>1200</v>
      </c>
    </row>
    <row r="2938" spans="1:18">
      <c r="A2938" t="s">
        <v>31096</v>
      </c>
      <c r="B2938" t="s">
        <v>4416</v>
      </c>
      <c r="C2938" t="s">
        <v>81</v>
      </c>
      <c r="D2938" t="s">
        <v>82</v>
      </c>
      <c r="E2938" t="s">
        <v>83</v>
      </c>
      <c r="F2938" t="s">
        <v>83</v>
      </c>
      <c r="G2938" t="s">
        <v>31101</v>
      </c>
      <c r="H2938">
        <v>300</v>
      </c>
      <c r="I2938" t="s">
        <v>84</v>
      </c>
      <c r="J2938" s="159">
        <v>45101.299305555556</v>
      </c>
      <c r="K2938" s="159">
        <v>45101.199305555558</v>
      </c>
      <c r="L2938" s="159">
        <v>45101.294444444444</v>
      </c>
      <c r="M2938" s="159">
        <v>45103.427777777775</v>
      </c>
      <c r="N2938" t="s">
        <v>95</v>
      </c>
      <c r="O2938">
        <v>45107.46597222222</v>
      </c>
      <c r="P2938">
        <v>45107</v>
      </c>
      <c r="Q2938" t="s">
        <v>1627</v>
      </c>
      <c r="R2938" t="s">
        <v>1200</v>
      </c>
    </row>
    <row r="2939" spans="1:18">
      <c r="A2939" t="s">
        <v>31096</v>
      </c>
      <c r="B2939" t="s">
        <v>4417</v>
      </c>
      <c r="C2939" t="s">
        <v>81</v>
      </c>
      <c r="D2939" t="s">
        <v>82</v>
      </c>
      <c r="E2939" t="s">
        <v>83</v>
      </c>
      <c r="F2939" t="s">
        <v>83</v>
      </c>
      <c r="G2939" t="s">
        <v>31101</v>
      </c>
      <c r="H2939">
        <v>300</v>
      </c>
      <c r="I2939" t="s">
        <v>84</v>
      </c>
      <c r="J2939" s="159">
        <v>45101.428472222222</v>
      </c>
      <c r="K2939" s="159">
        <v>45101.294444444444</v>
      </c>
      <c r="L2939" s="159">
        <v>45101.393750000003</v>
      </c>
      <c r="M2939" s="159">
        <v>45103.427777777775</v>
      </c>
      <c r="N2939" t="s">
        <v>95</v>
      </c>
      <c r="O2939">
        <v>45107.46597222222</v>
      </c>
      <c r="P2939">
        <v>45107</v>
      </c>
      <c r="Q2939" t="s">
        <v>1053</v>
      </c>
      <c r="R2939" t="s">
        <v>1200</v>
      </c>
    </row>
    <row r="2940" spans="1:18">
      <c r="A2940" t="s">
        <v>31096</v>
      </c>
      <c r="B2940" t="s">
        <v>18118</v>
      </c>
      <c r="C2940" t="s">
        <v>15947</v>
      </c>
      <c r="D2940" t="s">
        <v>82</v>
      </c>
      <c r="E2940" t="s">
        <v>15948</v>
      </c>
      <c r="F2940" t="s">
        <v>15948</v>
      </c>
      <c r="G2940" t="s">
        <v>31103</v>
      </c>
      <c r="H2940">
        <v>178</v>
      </c>
      <c r="I2940" t="s">
        <v>15959</v>
      </c>
      <c r="J2940" s="159">
        <v>45101.506944444445</v>
      </c>
      <c r="K2940" s="159">
        <v>45100.311805555553</v>
      </c>
      <c r="L2940" s="159">
        <v>45101.432638888888</v>
      </c>
      <c r="M2940" s="159">
        <v>45103.427777777775</v>
      </c>
      <c r="N2940" t="s">
        <v>95</v>
      </c>
      <c r="O2940">
        <v>45117.663888888892</v>
      </c>
      <c r="P2940">
        <v>45117</v>
      </c>
      <c r="Q2940" t="s">
        <v>18119</v>
      </c>
      <c r="R2940" t="s">
        <v>15955</v>
      </c>
    </row>
    <row r="2941" spans="1:18">
      <c r="A2941" t="s">
        <v>31096</v>
      </c>
      <c r="B2941" t="s">
        <v>4418</v>
      </c>
      <c r="C2941" t="s">
        <v>438</v>
      </c>
      <c r="D2941" t="s">
        <v>439</v>
      </c>
      <c r="E2941" t="s">
        <v>83</v>
      </c>
      <c r="F2941" t="s">
        <v>83</v>
      </c>
      <c r="G2941" t="s">
        <v>31101</v>
      </c>
      <c r="H2941">
        <v>300</v>
      </c>
      <c r="I2941" t="s">
        <v>162</v>
      </c>
      <c r="J2941" s="159">
        <v>45101.507638888892</v>
      </c>
      <c r="K2941" s="159">
        <v>45100.720833333333</v>
      </c>
      <c r="L2941" s="159">
        <v>45101.44027777778</v>
      </c>
      <c r="M2941" s="159">
        <v>45103.427777777775</v>
      </c>
      <c r="N2941" t="s">
        <v>95</v>
      </c>
      <c r="O2941">
        <v>45111.716666666667</v>
      </c>
      <c r="P2941">
        <v>45111</v>
      </c>
      <c r="Q2941" t="s">
        <v>1102</v>
      </c>
      <c r="R2941" t="s">
        <v>692</v>
      </c>
    </row>
    <row r="2942" spans="1:18">
      <c r="A2942" t="s">
        <v>31096</v>
      </c>
      <c r="B2942" t="s">
        <v>4419</v>
      </c>
      <c r="C2942" t="s">
        <v>81</v>
      </c>
      <c r="D2942" t="s">
        <v>82</v>
      </c>
      <c r="E2942" t="s">
        <v>83</v>
      </c>
      <c r="F2942" t="s">
        <v>83</v>
      </c>
      <c r="G2942" t="s">
        <v>31101</v>
      </c>
      <c r="H2942">
        <v>300</v>
      </c>
      <c r="I2942" t="s">
        <v>84</v>
      </c>
      <c r="J2942" s="159">
        <v>45101.604166666664</v>
      </c>
      <c r="K2942" s="159">
        <v>45101.394444444442</v>
      </c>
      <c r="L2942" s="159">
        <v>45101.57916666667</v>
      </c>
      <c r="M2942" s="159">
        <v>45103.427777777775</v>
      </c>
      <c r="N2942" t="s">
        <v>95</v>
      </c>
      <c r="O2942">
        <v>45107.46597222222</v>
      </c>
      <c r="P2942">
        <v>45107</v>
      </c>
      <c r="Q2942" t="s">
        <v>1627</v>
      </c>
      <c r="R2942" t="s">
        <v>1200</v>
      </c>
    </row>
    <row r="2943" spans="1:18">
      <c r="A2943" t="s">
        <v>31096</v>
      </c>
      <c r="B2943" t="s">
        <v>18120</v>
      </c>
      <c r="C2943" t="s">
        <v>15947</v>
      </c>
      <c r="D2943" t="s">
        <v>82</v>
      </c>
      <c r="E2943" t="s">
        <v>15948</v>
      </c>
      <c r="F2943" t="s">
        <v>15948</v>
      </c>
      <c r="G2943" t="s">
        <v>31103</v>
      </c>
      <c r="H2943">
        <v>178</v>
      </c>
      <c r="I2943" t="s">
        <v>15962</v>
      </c>
      <c r="J2943" s="159">
        <v>45101.648611111108</v>
      </c>
      <c r="K2943" s="159">
        <v>45101.06527777778</v>
      </c>
      <c r="L2943" s="159">
        <v>45101.634027777778</v>
      </c>
      <c r="M2943" s="159">
        <v>45103.427777777775</v>
      </c>
      <c r="N2943" t="s">
        <v>95</v>
      </c>
      <c r="O2943">
        <v>45107.611805555556</v>
      </c>
      <c r="P2943">
        <v>45107</v>
      </c>
      <c r="Q2943" t="s">
        <v>18121</v>
      </c>
      <c r="R2943" t="s">
        <v>15951</v>
      </c>
    </row>
    <row r="2944" spans="1:18">
      <c r="A2944" t="s">
        <v>31096</v>
      </c>
      <c r="B2944" t="s">
        <v>4420</v>
      </c>
      <c r="C2944" t="s">
        <v>81</v>
      </c>
      <c r="D2944" t="s">
        <v>82</v>
      </c>
      <c r="E2944" t="s">
        <v>83</v>
      </c>
      <c r="F2944" t="s">
        <v>83</v>
      </c>
      <c r="G2944" t="s">
        <v>31101</v>
      </c>
      <c r="H2944">
        <v>300</v>
      </c>
      <c r="I2944" t="s">
        <v>84</v>
      </c>
      <c r="J2944" s="159">
        <v>45101.734027777777</v>
      </c>
      <c r="K2944" s="159">
        <v>45101.579861111109</v>
      </c>
      <c r="L2944" s="159">
        <v>45101.680555555555</v>
      </c>
      <c r="M2944" s="159">
        <v>45103.427777777775</v>
      </c>
      <c r="N2944" t="s">
        <v>95</v>
      </c>
      <c r="O2944">
        <v>45107.46597222222</v>
      </c>
      <c r="P2944">
        <v>45107</v>
      </c>
      <c r="Q2944" t="s">
        <v>1548</v>
      </c>
      <c r="R2944" t="s">
        <v>1200</v>
      </c>
    </row>
    <row r="2945" spans="1:18">
      <c r="A2945" t="s">
        <v>31096</v>
      </c>
      <c r="B2945" t="s">
        <v>18122</v>
      </c>
      <c r="C2945" t="s">
        <v>15947</v>
      </c>
      <c r="D2945" t="s">
        <v>82</v>
      </c>
      <c r="E2945" t="s">
        <v>15948</v>
      </c>
      <c r="F2945" t="s">
        <v>15948</v>
      </c>
      <c r="G2945" t="s">
        <v>31103</v>
      </c>
      <c r="H2945">
        <v>178</v>
      </c>
      <c r="I2945" t="s">
        <v>15949</v>
      </c>
      <c r="J2945" s="159">
        <v>45101.734722222223</v>
      </c>
      <c r="K2945" s="159">
        <v>45101.457638888889</v>
      </c>
      <c r="L2945" s="159">
        <v>45101.711111111108</v>
      </c>
      <c r="M2945" s="159">
        <v>45103.427777777775</v>
      </c>
      <c r="N2945" t="s">
        <v>95</v>
      </c>
      <c r="O2945">
        <v>45107.611805555556</v>
      </c>
      <c r="P2945">
        <v>45107</v>
      </c>
      <c r="Q2945" t="s">
        <v>18123</v>
      </c>
      <c r="R2945" t="s">
        <v>15955</v>
      </c>
    </row>
    <row r="2946" spans="1:18">
      <c r="A2946" t="s">
        <v>31096</v>
      </c>
      <c r="B2946" t="s">
        <v>4421</v>
      </c>
      <c r="C2946" t="s">
        <v>81</v>
      </c>
      <c r="D2946" t="s">
        <v>82</v>
      </c>
      <c r="E2946" t="s">
        <v>83</v>
      </c>
      <c r="F2946" t="s">
        <v>83</v>
      </c>
      <c r="G2946" t="s">
        <v>31101</v>
      </c>
      <c r="H2946">
        <v>300</v>
      </c>
      <c r="I2946" t="s">
        <v>84</v>
      </c>
      <c r="J2946" s="159">
        <v>45101.82916666667</v>
      </c>
      <c r="K2946" s="159">
        <v>45101.680555555555</v>
      </c>
      <c r="L2946" s="159">
        <v>45101.792361111111</v>
      </c>
      <c r="M2946" s="159">
        <v>45103.427777777775</v>
      </c>
      <c r="N2946" t="s">
        <v>95</v>
      </c>
      <c r="O2946">
        <v>45107.46597222222</v>
      </c>
      <c r="P2946">
        <v>45107</v>
      </c>
      <c r="Q2946" t="s">
        <v>3630</v>
      </c>
      <c r="R2946" t="s">
        <v>1200</v>
      </c>
    </row>
    <row r="2947" spans="1:18">
      <c r="A2947" t="s">
        <v>31096</v>
      </c>
      <c r="B2947" t="s">
        <v>4423</v>
      </c>
      <c r="C2947" t="s">
        <v>81</v>
      </c>
      <c r="D2947" t="s">
        <v>82</v>
      </c>
      <c r="E2947" t="s">
        <v>83</v>
      </c>
      <c r="F2947" t="s">
        <v>83</v>
      </c>
      <c r="G2947" t="s">
        <v>31101</v>
      </c>
      <c r="H2947">
        <v>300</v>
      </c>
      <c r="I2947" t="s">
        <v>162</v>
      </c>
      <c r="J2947" s="159">
        <v>45101.885416666664</v>
      </c>
      <c r="K2947" s="159">
        <v>45101.44027777778</v>
      </c>
      <c r="L2947" s="159">
        <v>45101.853472222225</v>
      </c>
      <c r="M2947" s="159">
        <v>45103.427777777775</v>
      </c>
      <c r="N2947" t="s">
        <v>95</v>
      </c>
      <c r="O2947">
        <v>45107.46597222222</v>
      </c>
      <c r="P2947">
        <v>45107</v>
      </c>
      <c r="Q2947" t="s">
        <v>4424</v>
      </c>
      <c r="R2947" t="s">
        <v>692</v>
      </c>
    </row>
    <row r="2948" spans="1:18">
      <c r="A2948" t="s">
        <v>31096</v>
      </c>
      <c r="B2948" t="s">
        <v>4425</v>
      </c>
      <c r="C2948" t="s">
        <v>81</v>
      </c>
      <c r="D2948" t="s">
        <v>82</v>
      </c>
      <c r="E2948" t="s">
        <v>83</v>
      </c>
      <c r="F2948" t="s">
        <v>83</v>
      </c>
      <c r="G2948" t="s">
        <v>31101</v>
      </c>
      <c r="H2948">
        <v>110</v>
      </c>
      <c r="I2948" t="s">
        <v>84</v>
      </c>
      <c r="J2948" s="159">
        <v>45101.949305555558</v>
      </c>
      <c r="K2948" s="159">
        <v>45101.792361111111</v>
      </c>
      <c r="L2948" s="159">
        <v>45101.904166666667</v>
      </c>
      <c r="M2948" s="159">
        <v>45103.427777777775</v>
      </c>
      <c r="N2948" t="s">
        <v>95</v>
      </c>
      <c r="O2948">
        <v>45111.716666666667</v>
      </c>
      <c r="P2948">
        <v>45111</v>
      </c>
      <c r="Q2948" t="s">
        <v>4426</v>
      </c>
      <c r="R2948" t="s">
        <v>1200</v>
      </c>
    </row>
    <row r="2949" spans="1:18">
      <c r="A2949" t="s">
        <v>31096</v>
      </c>
      <c r="B2949" t="s">
        <v>4431</v>
      </c>
      <c r="C2949" t="s">
        <v>81</v>
      </c>
      <c r="D2949" t="s">
        <v>82</v>
      </c>
      <c r="E2949" t="s">
        <v>83</v>
      </c>
      <c r="F2949" t="s">
        <v>83</v>
      </c>
      <c r="G2949" t="s">
        <v>31101</v>
      </c>
      <c r="H2949">
        <v>300</v>
      </c>
      <c r="I2949" t="s">
        <v>84</v>
      </c>
      <c r="J2949" s="159">
        <v>45102.046527777777</v>
      </c>
      <c r="K2949" s="159">
        <v>45101.904166666667</v>
      </c>
      <c r="L2949" s="159">
        <v>45102.005555555559</v>
      </c>
      <c r="M2949" s="159">
        <v>45103.427777777775</v>
      </c>
      <c r="N2949" t="s">
        <v>95</v>
      </c>
      <c r="O2949">
        <v>45107.46597222222</v>
      </c>
      <c r="P2949">
        <v>45107</v>
      </c>
      <c r="Q2949" t="s">
        <v>4349</v>
      </c>
      <c r="R2949" t="s">
        <v>1200</v>
      </c>
    </row>
    <row r="2950" spans="1:18">
      <c r="A2950" t="s">
        <v>31096</v>
      </c>
      <c r="B2950" t="s">
        <v>4433</v>
      </c>
      <c r="C2950" t="s">
        <v>81</v>
      </c>
      <c r="D2950" t="s">
        <v>82</v>
      </c>
      <c r="E2950" t="s">
        <v>83</v>
      </c>
      <c r="F2950" t="s">
        <v>83</v>
      </c>
      <c r="G2950" t="s">
        <v>31101</v>
      </c>
      <c r="H2950">
        <v>300</v>
      </c>
      <c r="I2950" t="s">
        <v>162</v>
      </c>
      <c r="J2950" s="159">
        <v>45102.121527777781</v>
      </c>
      <c r="K2950" s="159">
        <v>45102.005555555559</v>
      </c>
      <c r="L2950" s="159">
        <v>45102.100694444445</v>
      </c>
      <c r="M2950" s="159">
        <v>45103.427777777775</v>
      </c>
      <c r="N2950" t="s">
        <v>95</v>
      </c>
      <c r="O2950">
        <v>45107.46597222222</v>
      </c>
      <c r="P2950">
        <v>45107</v>
      </c>
      <c r="Q2950" t="s">
        <v>1056</v>
      </c>
      <c r="R2950" t="s">
        <v>1200</v>
      </c>
    </row>
    <row r="2951" spans="1:18">
      <c r="A2951" t="s">
        <v>31096</v>
      </c>
      <c r="B2951" t="s">
        <v>4435</v>
      </c>
      <c r="C2951" t="s">
        <v>81</v>
      </c>
      <c r="D2951" t="s">
        <v>82</v>
      </c>
      <c r="E2951" t="s">
        <v>83</v>
      </c>
      <c r="F2951" t="s">
        <v>83</v>
      </c>
      <c r="G2951" t="s">
        <v>31101</v>
      </c>
      <c r="H2951">
        <v>300</v>
      </c>
      <c r="I2951" t="s">
        <v>84</v>
      </c>
      <c r="J2951" s="159">
        <v>45102.222222222219</v>
      </c>
      <c r="K2951" s="159">
        <v>45101.853472222225</v>
      </c>
      <c r="L2951" s="159">
        <v>45102.198611111111</v>
      </c>
      <c r="M2951" s="159">
        <v>45103.427777777775</v>
      </c>
      <c r="N2951" t="s">
        <v>95</v>
      </c>
      <c r="O2951">
        <v>45107.46597222222</v>
      </c>
      <c r="P2951">
        <v>45107</v>
      </c>
      <c r="Q2951" t="s">
        <v>3161</v>
      </c>
      <c r="R2951" t="s">
        <v>692</v>
      </c>
    </row>
    <row r="2952" spans="1:18">
      <c r="A2952" t="s">
        <v>31096</v>
      </c>
      <c r="B2952" t="s">
        <v>4437</v>
      </c>
      <c r="C2952" t="s">
        <v>81</v>
      </c>
      <c r="D2952" t="s">
        <v>82</v>
      </c>
      <c r="E2952" t="s">
        <v>83</v>
      </c>
      <c r="F2952" t="s">
        <v>83</v>
      </c>
      <c r="G2952" t="s">
        <v>31101</v>
      </c>
      <c r="H2952">
        <v>300</v>
      </c>
      <c r="I2952" t="s">
        <v>84</v>
      </c>
      <c r="J2952" s="159">
        <v>45102.306250000001</v>
      </c>
      <c r="K2952" s="159">
        <v>45102.199305555558</v>
      </c>
      <c r="L2952" s="159">
        <v>45102.302083333336</v>
      </c>
      <c r="M2952" s="159">
        <v>45103.427777777775</v>
      </c>
      <c r="N2952" t="s">
        <v>95</v>
      </c>
      <c r="O2952">
        <v>45107.46597222222</v>
      </c>
      <c r="P2952">
        <v>45107</v>
      </c>
      <c r="Q2952" t="s">
        <v>4438</v>
      </c>
      <c r="R2952" t="s">
        <v>692</v>
      </c>
    </row>
    <row r="2953" spans="1:18">
      <c r="A2953" t="s">
        <v>31096</v>
      </c>
      <c r="B2953" t="s">
        <v>4439</v>
      </c>
      <c r="C2953" t="s">
        <v>81</v>
      </c>
      <c r="D2953" t="s">
        <v>82</v>
      </c>
      <c r="E2953" t="s">
        <v>83</v>
      </c>
      <c r="F2953" t="s">
        <v>83</v>
      </c>
      <c r="G2953" t="s">
        <v>31101</v>
      </c>
      <c r="H2953">
        <v>300</v>
      </c>
      <c r="I2953" t="s">
        <v>84</v>
      </c>
      <c r="J2953" s="159">
        <v>45102.432638888888</v>
      </c>
      <c r="K2953" s="159">
        <v>45102.302777777775</v>
      </c>
      <c r="L2953" s="159">
        <v>45102.400694444441</v>
      </c>
      <c r="M2953" s="159">
        <v>45103.427777777775</v>
      </c>
      <c r="N2953" t="s">
        <v>95</v>
      </c>
      <c r="O2953">
        <v>45111.716666666667</v>
      </c>
      <c r="P2953">
        <v>45111</v>
      </c>
      <c r="Q2953" t="s">
        <v>4440</v>
      </c>
      <c r="R2953" t="s">
        <v>692</v>
      </c>
    </row>
    <row r="2954" spans="1:18">
      <c r="A2954" t="s">
        <v>31096</v>
      </c>
      <c r="B2954" t="s">
        <v>4441</v>
      </c>
      <c r="C2954" t="s">
        <v>81</v>
      </c>
      <c r="D2954" t="s">
        <v>82</v>
      </c>
      <c r="E2954" t="s">
        <v>83</v>
      </c>
      <c r="F2954" t="s">
        <v>83</v>
      </c>
      <c r="G2954" t="s">
        <v>31101</v>
      </c>
      <c r="H2954">
        <v>300</v>
      </c>
      <c r="I2954" t="s">
        <v>84</v>
      </c>
      <c r="J2954" s="159">
        <v>45102.529166666667</v>
      </c>
      <c r="K2954" s="159">
        <v>45102.400694444441</v>
      </c>
      <c r="L2954" s="159">
        <v>45102.50277777778</v>
      </c>
      <c r="M2954" s="159">
        <v>45103.427777777775</v>
      </c>
      <c r="N2954" t="s">
        <v>95</v>
      </c>
      <c r="O2954">
        <v>45107.46597222222</v>
      </c>
      <c r="P2954">
        <v>45107</v>
      </c>
      <c r="Q2954" t="s">
        <v>2259</v>
      </c>
      <c r="R2954" t="s">
        <v>692</v>
      </c>
    </row>
    <row r="2955" spans="1:18">
      <c r="A2955" t="s">
        <v>31096</v>
      </c>
      <c r="B2955" t="s">
        <v>18124</v>
      </c>
      <c r="C2955" t="s">
        <v>15947</v>
      </c>
      <c r="D2955" t="s">
        <v>82</v>
      </c>
      <c r="E2955" t="s">
        <v>15948</v>
      </c>
      <c r="F2955" t="s">
        <v>15948</v>
      </c>
      <c r="G2955" t="s">
        <v>31103</v>
      </c>
      <c r="H2955">
        <v>178</v>
      </c>
      <c r="I2955" t="s">
        <v>15949</v>
      </c>
      <c r="J2955" s="159">
        <v>45102.588194444441</v>
      </c>
      <c r="K2955" s="159">
        <v>45101.649305555555</v>
      </c>
      <c r="L2955" s="159">
        <v>45102.566666666666</v>
      </c>
      <c r="M2955" s="159">
        <v>45103.427777777775</v>
      </c>
      <c r="N2955" t="s">
        <v>95</v>
      </c>
      <c r="O2955">
        <v>45107.611805555556</v>
      </c>
      <c r="P2955">
        <v>45107</v>
      </c>
      <c r="Q2955" t="s">
        <v>17677</v>
      </c>
      <c r="R2955" t="s">
        <v>15951</v>
      </c>
    </row>
    <row r="2956" spans="1:18">
      <c r="A2956" t="s">
        <v>31096</v>
      </c>
      <c r="B2956" t="s">
        <v>4442</v>
      </c>
      <c r="C2956" t="s">
        <v>81</v>
      </c>
      <c r="D2956" t="s">
        <v>82</v>
      </c>
      <c r="E2956" t="s">
        <v>83</v>
      </c>
      <c r="F2956" t="s">
        <v>83</v>
      </c>
      <c r="G2956" t="s">
        <v>31101</v>
      </c>
      <c r="H2956">
        <v>300</v>
      </c>
      <c r="I2956" t="s">
        <v>84</v>
      </c>
      <c r="J2956" s="159">
        <v>45102.654861111114</v>
      </c>
      <c r="K2956" s="159">
        <v>45102.503472222219</v>
      </c>
      <c r="L2956" s="159">
        <v>45102.604861111111</v>
      </c>
      <c r="M2956" s="159">
        <v>45103.427777777775</v>
      </c>
      <c r="N2956" t="s">
        <v>95</v>
      </c>
      <c r="O2956">
        <v>45111.716666666667</v>
      </c>
      <c r="P2956">
        <v>45111</v>
      </c>
      <c r="Q2956" t="s">
        <v>1081</v>
      </c>
      <c r="R2956" t="s">
        <v>692</v>
      </c>
    </row>
    <row r="2957" spans="1:18">
      <c r="A2957" t="s">
        <v>31096</v>
      </c>
      <c r="B2957" t="s">
        <v>4444</v>
      </c>
      <c r="C2957" t="s">
        <v>81</v>
      </c>
      <c r="D2957" t="s">
        <v>82</v>
      </c>
      <c r="E2957" t="s">
        <v>83</v>
      </c>
      <c r="F2957" t="s">
        <v>83</v>
      </c>
      <c r="G2957" t="s">
        <v>31101</v>
      </c>
      <c r="H2957">
        <v>146</v>
      </c>
      <c r="I2957" t="s">
        <v>162</v>
      </c>
      <c r="J2957" s="159">
        <v>45102.655555555553</v>
      </c>
      <c r="K2957" s="159">
        <v>45102.101388888892</v>
      </c>
      <c r="L2957" s="159">
        <v>45102.609722222223</v>
      </c>
      <c r="M2957" s="159">
        <v>45103.427777777775</v>
      </c>
      <c r="N2957" t="s">
        <v>95</v>
      </c>
      <c r="O2957">
        <v>45111.716666666667</v>
      </c>
      <c r="P2957">
        <v>45111</v>
      </c>
      <c r="Q2957" t="s">
        <v>1489</v>
      </c>
      <c r="R2957" t="s">
        <v>1200</v>
      </c>
    </row>
    <row r="2958" spans="1:18">
      <c r="A2958" t="s">
        <v>31096</v>
      </c>
      <c r="B2958" t="s">
        <v>4446</v>
      </c>
      <c r="C2958" t="s">
        <v>81</v>
      </c>
      <c r="D2958" t="s">
        <v>82</v>
      </c>
      <c r="E2958" t="s">
        <v>83</v>
      </c>
      <c r="F2958" t="s">
        <v>83</v>
      </c>
      <c r="G2958" t="s">
        <v>31101</v>
      </c>
      <c r="H2958">
        <v>300</v>
      </c>
      <c r="I2958" t="s">
        <v>162</v>
      </c>
      <c r="J2958" s="159">
        <v>45102.771527777775</v>
      </c>
      <c r="K2958" s="159">
        <v>45102.637499999997</v>
      </c>
      <c r="L2958" s="159">
        <v>45102.736805555556</v>
      </c>
      <c r="M2958" s="159">
        <v>45103.427777777775</v>
      </c>
      <c r="N2958" t="s">
        <v>95</v>
      </c>
      <c r="O2958">
        <v>45107.46597222222</v>
      </c>
      <c r="P2958">
        <v>45107</v>
      </c>
      <c r="Q2958" t="s">
        <v>1056</v>
      </c>
      <c r="R2958" t="s">
        <v>1200</v>
      </c>
    </row>
    <row r="2959" spans="1:18">
      <c r="A2959" t="s">
        <v>31096</v>
      </c>
      <c r="B2959" t="s">
        <v>4447</v>
      </c>
      <c r="C2959" t="s">
        <v>81</v>
      </c>
      <c r="D2959" t="s">
        <v>82</v>
      </c>
      <c r="E2959" t="s">
        <v>83</v>
      </c>
      <c r="F2959" t="s">
        <v>83</v>
      </c>
      <c r="G2959" t="s">
        <v>31101</v>
      </c>
      <c r="H2959">
        <v>300</v>
      </c>
      <c r="I2959" t="s">
        <v>162</v>
      </c>
      <c r="J2959" s="159">
        <v>45102.866666666669</v>
      </c>
      <c r="K2959" s="159">
        <v>45102.737500000003</v>
      </c>
      <c r="L2959" s="159">
        <v>45102.836805555555</v>
      </c>
      <c r="M2959" s="159">
        <v>45103.427777777775</v>
      </c>
      <c r="N2959" t="s">
        <v>95</v>
      </c>
      <c r="O2959">
        <v>45107.46597222222</v>
      </c>
      <c r="P2959">
        <v>45107</v>
      </c>
      <c r="Q2959" t="s">
        <v>1081</v>
      </c>
      <c r="R2959" t="s">
        <v>1200</v>
      </c>
    </row>
    <row r="2960" spans="1:18">
      <c r="A2960" t="s">
        <v>31096</v>
      </c>
      <c r="B2960" t="s">
        <v>4448</v>
      </c>
      <c r="C2960" t="s">
        <v>81</v>
      </c>
      <c r="D2960" t="s">
        <v>82</v>
      </c>
      <c r="E2960" t="s">
        <v>83</v>
      </c>
      <c r="F2960" t="s">
        <v>83</v>
      </c>
      <c r="G2960" t="s">
        <v>31101</v>
      </c>
      <c r="H2960">
        <v>300</v>
      </c>
      <c r="I2960" t="s">
        <v>162</v>
      </c>
      <c r="J2960" s="159">
        <v>45102.956250000003</v>
      </c>
      <c r="K2960" s="159">
        <v>45102.837500000001</v>
      </c>
      <c r="L2960" s="159">
        <v>45102.932638888888</v>
      </c>
      <c r="M2960" s="159">
        <v>45103.427777777775</v>
      </c>
      <c r="N2960" t="s">
        <v>95</v>
      </c>
      <c r="O2960">
        <v>45107.46597222222</v>
      </c>
      <c r="P2960">
        <v>45107</v>
      </c>
      <c r="Q2960" t="s">
        <v>1087</v>
      </c>
      <c r="R2960" t="s">
        <v>1200</v>
      </c>
    </row>
    <row r="2961" spans="1:18">
      <c r="A2961" t="s">
        <v>31096</v>
      </c>
      <c r="B2961" t="s">
        <v>4449</v>
      </c>
      <c r="C2961" t="s">
        <v>81</v>
      </c>
      <c r="D2961" t="s">
        <v>82</v>
      </c>
      <c r="E2961" t="s">
        <v>83</v>
      </c>
      <c r="F2961" t="s">
        <v>83</v>
      </c>
      <c r="G2961" t="s">
        <v>31101</v>
      </c>
      <c r="H2961">
        <v>300</v>
      </c>
      <c r="I2961" t="s">
        <v>162</v>
      </c>
      <c r="J2961" s="159">
        <v>45103.056944444441</v>
      </c>
      <c r="K2961" s="159">
        <v>45102.932638888888</v>
      </c>
      <c r="L2961" s="159">
        <v>45103.029861111114</v>
      </c>
      <c r="M2961" s="159">
        <v>45104.351388888892</v>
      </c>
      <c r="N2961" t="s">
        <v>95</v>
      </c>
      <c r="O2961">
        <v>45111.716666666667</v>
      </c>
      <c r="P2961">
        <v>45111</v>
      </c>
      <c r="Q2961" t="s">
        <v>1087</v>
      </c>
      <c r="R2961" t="s">
        <v>1200</v>
      </c>
    </row>
    <row r="2962" spans="1:18">
      <c r="A2962" t="s">
        <v>31096</v>
      </c>
      <c r="B2962" t="s">
        <v>18125</v>
      </c>
      <c r="C2962" t="s">
        <v>15947</v>
      </c>
      <c r="D2962" t="s">
        <v>82</v>
      </c>
      <c r="E2962" t="s">
        <v>15948</v>
      </c>
      <c r="F2962" t="s">
        <v>15948</v>
      </c>
      <c r="G2962" t="s">
        <v>31103</v>
      </c>
      <c r="H2962">
        <v>178</v>
      </c>
      <c r="I2962" t="s">
        <v>15962</v>
      </c>
      <c r="J2962" s="159">
        <v>45103.126388888886</v>
      </c>
      <c r="K2962" s="159">
        <v>45101.711111111108</v>
      </c>
      <c r="L2962" s="159">
        <v>45103.064583333333</v>
      </c>
      <c r="M2962" s="159">
        <v>45104.351388888892</v>
      </c>
      <c r="N2962" t="s">
        <v>95</v>
      </c>
      <c r="O2962">
        <v>45107.611805555556</v>
      </c>
      <c r="P2962">
        <v>45107</v>
      </c>
      <c r="Q2962" t="s">
        <v>18126</v>
      </c>
      <c r="R2962" t="s">
        <v>15955</v>
      </c>
    </row>
    <row r="2963" spans="1:18">
      <c r="A2963" t="s">
        <v>31096</v>
      </c>
      <c r="B2963" t="s">
        <v>4453</v>
      </c>
      <c r="C2963" t="s">
        <v>81</v>
      </c>
      <c r="D2963" t="s">
        <v>82</v>
      </c>
      <c r="E2963" t="s">
        <v>83</v>
      </c>
      <c r="F2963" t="s">
        <v>83</v>
      </c>
      <c r="G2963" t="s">
        <v>31101</v>
      </c>
      <c r="H2963">
        <v>300</v>
      </c>
      <c r="I2963" t="s">
        <v>84</v>
      </c>
      <c r="J2963" s="159">
        <v>45103.20208333333</v>
      </c>
      <c r="K2963" s="159">
        <v>45103.029861111114</v>
      </c>
      <c r="L2963" s="159">
        <v>45103.179166666669</v>
      </c>
      <c r="M2963" s="159">
        <v>45104.351388888892</v>
      </c>
      <c r="N2963" t="s">
        <v>95</v>
      </c>
      <c r="O2963">
        <v>45111.716666666667</v>
      </c>
      <c r="P2963">
        <v>45111</v>
      </c>
      <c r="Q2963" t="s">
        <v>1087</v>
      </c>
      <c r="R2963" t="s">
        <v>1200</v>
      </c>
    </row>
    <row r="2964" spans="1:18">
      <c r="A2964" t="s">
        <v>31096</v>
      </c>
      <c r="B2964" t="s">
        <v>4454</v>
      </c>
      <c r="C2964" t="s">
        <v>81</v>
      </c>
      <c r="D2964" t="s">
        <v>82</v>
      </c>
      <c r="E2964" t="s">
        <v>83</v>
      </c>
      <c r="F2964" t="s">
        <v>83</v>
      </c>
      <c r="G2964" t="s">
        <v>31101</v>
      </c>
      <c r="H2964">
        <v>300</v>
      </c>
      <c r="I2964" t="s">
        <v>84</v>
      </c>
      <c r="J2964" s="159">
        <v>45103.301388888889</v>
      </c>
      <c r="K2964" s="159">
        <v>45103.179861111108</v>
      </c>
      <c r="L2964" s="159">
        <v>45103.276388888888</v>
      </c>
      <c r="M2964" s="159">
        <v>45104.351388888892</v>
      </c>
      <c r="N2964" t="s">
        <v>95</v>
      </c>
      <c r="O2964">
        <v>45111.716666666667</v>
      </c>
      <c r="P2964">
        <v>45111</v>
      </c>
      <c r="Q2964" t="s">
        <v>1087</v>
      </c>
      <c r="R2964" t="s">
        <v>1200</v>
      </c>
    </row>
    <row r="2965" spans="1:18">
      <c r="A2965" t="s">
        <v>31096</v>
      </c>
      <c r="B2965" t="s">
        <v>18127</v>
      </c>
      <c r="C2965" t="s">
        <v>15947</v>
      </c>
      <c r="D2965" t="s">
        <v>82</v>
      </c>
      <c r="E2965" t="s">
        <v>15948</v>
      </c>
      <c r="F2965" t="s">
        <v>15948</v>
      </c>
      <c r="G2965" t="s">
        <v>31103</v>
      </c>
      <c r="H2965">
        <v>158</v>
      </c>
      <c r="I2965" t="s">
        <v>15962</v>
      </c>
      <c r="J2965" s="159">
        <v>45103.518750000003</v>
      </c>
      <c r="K2965" s="159">
        <v>45102.566666666666</v>
      </c>
      <c r="L2965" s="159">
        <v>45103.341666666667</v>
      </c>
      <c r="M2965" s="159">
        <v>45104.351388888892</v>
      </c>
      <c r="N2965" t="s">
        <v>95</v>
      </c>
      <c r="O2965">
        <v>45138.45</v>
      </c>
      <c r="P2965">
        <v>45138</v>
      </c>
      <c r="Q2965" t="s">
        <v>18128</v>
      </c>
      <c r="R2965" t="s">
        <v>15951</v>
      </c>
    </row>
    <row r="2966" spans="1:18">
      <c r="A2966" t="s">
        <v>31096</v>
      </c>
      <c r="B2966" t="s">
        <v>4455</v>
      </c>
      <c r="C2966" t="s">
        <v>81</v>
      </c>
      <c r="D2966" t="s">
        <v>82</v>
      </c>
      <c r="E2966" t="s">
        <v>83</v>
      </c>
      <c r="F2966" t="s">
        <v>83</v>
      </c>
      <c r="G2966" t="s">
        <v>31101</v>
      </c>
      <c r="H2966">
        <v>298</v>
      </c>
      <c r="I2966" t="s">
        <v>84</v>
      </c>
      <c r="J2966" s="159">
        <v>45103.520138888889</v>
      </c>
      <c r="K2966" s="159">
        <v>45103.277083333334</v>
      </c>
      <c r="L2966" s="159">
        <v>45103.39166666667</v>
      </c>
      <c r="M2966" s="159">
        <v>45104.351388888892</v>
      </c>
      <c r="N2966" t="s">
        <v>95</v>
      </c>
      <c r="O2966">
        <v>45125.395833333336</v>
      </c>
      <c r="P2966">
        <v>45125</v>
      </c>
      <c r="Q2966" t="s">
        <v>4456</v>
      </c>
      <c r="R2966" t="s">
        <v>1200</v>
      </c>
    </row>
    <row r="2967" spans="1:18">
      <c r="A2967" t="s">
        <v>31096</v>
      </c>
      <c r="B2967" t="s">
        <v>18129</v>
      </c>
      <c r="C2967" t="s">
        <v>15965</v>
      </c>
      <c r="D2967" t="s">
        <v>439</v>
      </c>
      <c r="E2967" t="s">
        <v>15966</v>
      </c>
      <c r="F2967" t="s">
        <v>15966</v>
      </c>
      <c r="G2967" t="s">
        <v>31102</v>
      </c>
      <c r="H2967">
        <v>98</v>
      </c>
      <c r="I2967" t="s">
        <v>16466</v>
      </c>
      <c r="J2967" s="159">
        <v>45103.522222222222</v>
      </c>
      <c r="K2967" s="159">
        <v>45103.436111111114</v>
      </c>
      <c r="L2967" s="159">
        <v>45103.477777777778</v>
      </c>
      <c r="M2967" s="159">
        <v>45104.351388888892</v>
      </c>
      <c r="N2967" t="s">
        <v>95</v>
      </c>
      <c r="O2967">
        <v>45104.870833333334</v>
      </c>
      <c r="P2967">
        <v>45104</v>
      </c>
      <c r="Q2967" t="s">
        <v>16214</v>
      </c>
      <c r="R2967" t="s">
        <v>15969</v>
      </c>
    </row>
    <row r="2968" spans="1:18">
      <c r="A2968" t="s">
        <v>31096</v>
      </c>
      <c r="B2968" t="s">
        <v>18130</v>
      </c>
      <c r="C2968" t="s">
        <v>15965</v>
      </c>
      <c r="D2968" t="s">
        <v>439</v>
      </c>
      <c r="E2968" t="s">
        <v>15966</v>
      </c>
      <c r="F2968" t="s">
        <v>15966</v>
      </c>
      <c r="G2968" t="s">
        <v>31102</v>
      </c>
      <c r="H2968">
        <v>99</v>
      </c>
      <c r="I2968" t="s">
        <v>16466</v>
      </c>
      <c r="J2968" s="159">
        <v>45103.522916666669</v>
      </c>
      <c r="K2968" s="159">
        <v>45103.436111111114</v>
      </c>
      <c r="L2968" s="159">
        <v>45103.477777777778</v>
      </c>
      <c r="M2968" s="159">
        <v>45104.351388888892</v>
      </c>
      <c r="N2968" t="s">
        <v>95</v>
      </c>
      <c r="O2968">
        <v>45104.870833333334</v>
      </c>
      <c r="P2968">
        <v>45104</v>
      </c>
      <c r="Q2968" t="s">
        <v>18131</v>
      </c>
      <c r="R2968" t="s">
        <v>15972</v>
      </c>
    </row>
    <row r="2969" spans="1:18">
      <c r="A2969" t="s">
        <v>31096</v>
      </c>
      <c r="B2969" t="s">
        <v>18132</v>
      </c>
      <c r="C2969" t="s">
        <v>15965</v>
      </c>
      <c r="D2969" t="s">
        <v>439</v>
      </c>
      <c r="E2969" t="s">
        <v>15966</v>
      </c>
      <c r="F2969" t="s">
        <v>15966</v>
      </c>
      <c r="G2969" t="s">
        <v>31102</v>
      </c>
      <c r="H2969">
        <v>100</v>
      </c>
      <c r="I2969" t="s">
        <v>16466</v>
      </c>
      <c r="J2969" s="159">
        <v>45103.523611111108</v>
      </c>
      <c r="K2969" s="159">
        <v>45103.436111111114</v>
      </c>
      <c r="L2969" s="159">
        <v>45103.477777777778</v>
      </c>
      <c r="M2969" s="159">
        <v>45104.351388888892</v>
      </c>
      <c r="N2969" t="s">
        <v>95</v>
      </c>
      <c r="O2969">
        <v>45104.870833333334</v>
      </c>
      <c r="P2969">
        <v>45104</v>
      </c>
      <c r="Q2969" t="s">
        <v>18133</v>
      </c>
      <c r="R2969" t="s">
        <v>15976</v>
      </c>
    </row>
    <row r="2970" spans="1:18">
      <c r="A2970" t="s">
        <v>31096</v>
      </c>
      <c r="B2970" t="s">
        <v>4462</v>
      </c>
      <c r="C2970" t="s">
        <v>81</v>
      </c>
      <c r="D2970" t="s">
        <v>82</v>
      </c>
      <c r="E2970" t="s">
        <v>83</v>
      </c>
      <c r="F2970" t="s">
        <v>83</v>
      </c>
      <c r="G2970" t="s">
        <v>31101</v>
      </c>
      <c r="H2970">
        <v>300</v>
      </c>
      <c r="I2970" t="s">
        <v>84</v>
      </c>
      <c r="J2970" s="159">
        <v>45103.524305555555</v>
      </c>
      <c r="K2970" s="159">
        <v>45103.392361111109</v>
      </c>
      <c r="L2970" s="159">
        <v>45103.508333333331</v>
      </c>
      <c r="M2970" s="159">
        <v>45104.351388888892</v>
      </c>
      <c r="N2970" t="s">
        <v>95</v>
      </c>
      <c r="O2970">
        <v>45111.716666666667</v>
      </c>
      <c r="P2970">
        <v>45111</v>
      </c>
      <c r="Q2970" t="s">
        <v>4463</v>
      </c>
      <c r="R2970" t="s">
        <v>1200</v>
      </c>
    </row>
    <row r="2971" spans="1:18">
      <c r="A2971" t="s">
        <v>31096</v>
      </c>
      <c r="B2971" t="s">
        <v>4464</v>
      </c>
      <c r="C2971" t="s">
        <v>81</v>
      </c>
      <c r="D2971" t="s">
        <v>82</v>
      </c>
      <c r="E2971" t="s">
        <v>83</v>
      </c>
      <c r="F2971" t="s">
        <v>83</v>
      </c>
      <c r="G2971" t="s">
        <v>31101</v>
      </c>
      <c r="H2971">
        <v>300</v>
      </c>
      <c r="I2971" t="s">
        <v>84</v>
      </c>
      <c r="J2971" s="159">
        <v>45103.647222222222</v>
      </c>
      <c r="K2971" s="159">
        <v>45103.509027777778</v>
      </c>
      <c r="L2971" s="159">
        <v>45103.612500000003</v>
      </c>
      <c r="M2971" s="159">
        <v>45104.351388888892</v>
      </c>
      <c r="N2971" t="s">
        <v>95</v>
      </c>
      <c r="O2971">
        <v>45111.716666666667</v>
      </c>
      <c r="P2971">
        <v>45111</v>
      </c>
      <c r="Q2971" t="s">
        <v>4465</v>
      </c>
      <c r="R2971" t="s">
        <v>1200</v>
      </c>
    </row>
    <row r="2972" spans="1:18">
      <c r="A2972" t="s">
        <v>31096</v>
      </c>
      <c r="B2972" t="s">
        <v>18134</v>
      </c>
      <c r="C2972" t="s">
        <v>15947</v>
      </c>
      <c r="D2972" t="s">
        <v>82</v>
      </c>
      <c r="E2972" t="s">
        <v>15948</v>
      </c>
      <c r="F2972" t="s">
        <v>15948</v>
      </c>
      <c r="G2972" t="s">
        <v>31103</v>
      </c>
      <c r="H2972">
        <v>178</v>
      </c>
      <c r="I2972" t="s">
        <v>15959</v>
      </c>
      <c r="J2972" s="159">
        <v>45103.648611111108</v>
      </c>
      <c r="K2972" s="159">
        <v>45103.079861111109</v>
      </c>
      <c r="L2972" s="159">
        <v>45103.631944444445</v>
      </c>
      <c r="M2972" s="159">
        <v>45104.351388888892</v>
      </c>
      <c r="N2972" t="s">
        <v>95</v>
      </c>
      <c r="O2972">
        <v>45107.611805555556</v>
      </c>
      <c r="P2972">
        <v>45107</v>
      </c>
      <c r="Q2972" t="s">
        <v>18135</v>
      </c>
      <c r="R2972" t="s">
        <v>15955</v>
      </c>
    </row>
    <row r="2973" spans="1:18">
      <c r="A2973" t="s">
        <v>31096</v>
      </c>
      <c r="B2973" t="s">
        <v>18136</v>
      </c>
      <c r="C2973" t="s">
        <v>15947</v>
      </c>
      <c r="D2973" t="s">
        <v>82</v>
      </c>
      <c r="E2973" t="s">
        <v>15948</v>
      </c>
      <c r="F2973" t="s">
        <v>15948</v>
      </c>
      <c r="G2973" t="s">
        <v>31103</v>
      </c>
      <c r="H2973">
        <v>178</v>
      </c>
      <c r="I2973" t="s">
        <v>15962</v>
      </c>
      <c r="J2973" s="159">
        <v>45103.713194444441</v>
      </c>
      <c r="K2973" s="159">
        <v>45103.615972222222</v>
      </c>
      <c r="L2973" s="159">
        <v>45103.67083333333</v>
      </c>
      <c r="M2973" s="159">
        <v>45104.351388888892</v>
      </c>
      <c r="N2973" t="s">
        <v>95</v>
      </c>
      <c r="O2973">
        <v>45107.611805555556</v>
      </c>
      <c r="P2973">
        <v>45107</v>
      </c>
      <c r="Q2973" t="s">
        <v>18113</v>
      </c>
      <c r="R2973" t="s">
        <v>15951</v>
      </c>
    </row>
    <row r="2974" spans="1:18">
      <c r="A2974" t="s">
        <v>31096</v>
      </c>
      <c r="B2974" t="s">
        <v>18137</v>
      </c>
      <c r="C2974" t="s">
        <v>15947</v>
      </c>
      <c r="D2974" t="s">
        <v>82</v>
      </c>
      <c r="E2974" t="s">
        <v>15948</v>
      </c>
      <c r="F2974" t="s">
        <v>15948</v>
      </c>
      <c r="G2974" t="s">
        <v>31103</v>
      </c>
      <c r="H2974">
        <v>178</v>
      </c>
      <c r="I2974" t="s">
        <v>15962</v>
      </c>
      <c r="J2974" s="159">
        <v>45103.714583333334</v>
      </c>
      <c r="K2974" s="159">
        <v>45103.631944444445</v>
      </c>
      <c r="L2974" s="159">
        <v>45103.6875</v>
      </c>
      <c r="M2974" s="159">
        <v>45104.351388888892</v>
      </c>
      <c r="N2974" t="s">
        <v>95</v>
      </c>
      <c r="O2974">
        <v>45107.611805555556</v>
      </c>
      <c r="P2974">
        <v>45107</v>
      </c>
      <c r="Q2974" t="s">
        <v>18138</v>
      </c>
      <c r="R2974" t="s">
        <v>15955</v>
      </c>
    </row>
    <row r="2975" spans="1:18">
      <c r="A2975" t="s">
        <v>31096</v>
      </c>
      <c r="B2975" t="s">
        <v>4466</v>
      </c>
      <c r="C2975" t="s">
        <v>81</v>
      </c>
      <c r="D2975" t="s">
        <v>82</v>
      </c>
      <c r="E2975" t="s">
        <v>83</v>
      </c>
      <c r="F2975" t="s">
        <v>83</v>
      </c>
      <c r="G2975" t="s">
        <v>31101</v>
      </c>
      <c r="H2975">
        <v>300</v>
      </c>
      <c r="I2975" t="s">
        <v>162</v>
      </c>
      <c r="J2975" s="159">
        <v>45103.851388888892</v>
      </c>
      <c r="K2975" s="159">
        <v>45103.613194444442</v>
      </c>
      <c r="L2975" s="159">
        <v>45103.78402777778</v>
      </c>
      <c r="M2975" s="159">
        <v>45104.351388888892</v>
      </c>
      <c r="N2975" t="s">
        <v>95</v>
      </c>
      <c r="O2975">
        <v>45111.716666666667</v>
      </c>
      <c r="P2975">
        <v>45111</v>
      </c>
      <c r="Q2975" t="s">
        <v>4467</v>
      </c>
      <c r="R2975" t="s">
        <v>1200</v>
      </c>
    </row>
    <row r="2976" spans="1:18">
      <c r="A2976" t="s">
        <v>31096</v>
      </c>
      <c r="B2976" t="s">
        <v>4468</v>
      </c>
      <c r="C2976" t="s">
        <v>81</v>
      </c>
      <c r="D2976" t="s">
        <v>82</v>
      </c>
      <c r="E2976" t="s">
        <v>83</v>
      </c>
      <c r="F2976" t="s">
        <v>83</v>
      </c>
      <c r="G2976" t="s">
        <v>31101</v>
      </c>
      <c r="H2976">
        <v>300</v>
      </c>
      <c r="I2976" t="s">
        <v>84</v>
      </c>
      <c r="J2976" s="159">
        <v>45103.942361111112</v>
      </c>
      <c r="K2976" s="159">
        <v>45103.784722222219</v>
      </c>
      <c r="L2976" s="159">
        <v>45103.888888888891</v>
      </c>
      <c r="M2976" s="159">
        <v>45104.351388888892</v>
      </c>
      <c r="N2976" t="s">
        <v>95</v>
      </c>
      <c r="O2976">
        <v>45111.716666666667</v>
      </c>
      <c r="P2976">
        <v>45111</v>
      </c>
      <c r="Q2976" t="s">
        <v>1081</v>
      </c>
      <c r="R2976" t="s">
        <v>1200</v>
      </c>
    </row>
    <row r="2977" spans="1:18">
      <c r="A2977" t="s">
        <v>31096</v>
      </c>
      <c r="B2977" t="s">
        <v>4470</v>
      </c>
      <c r="C2977" t="s">
        <v>81</v>
      </c>
      <c r="D2977" t="s">
        <v>82</v>
      </c>
      <c r="E2977" t="s">
        <v>83</v>
      </c>
      <c r="F2977" t="s">
        <v>83</v>
      </c>
      <c r="G2977" t="s">
        <v>31101</v>
      </c>
      <c r="H2977">
        <v>300</v>
      </c>
      <c r="I2977" t="s">
        <v>162</v>
      </c>
      <c r="J2977" s="159">
        <v>45104.045138888891</v>
      </c>
      <c r="K2977" s="159">
        <v>45103.88958333333</v>
      </c>
      <c r="L2977" s="159">
        <v>45103.988194444442</v>
      </c>
      <c r="M2977" s="159">
        <v>45105.706250000003</v>
      </c>
      <c r="N2977" t="s">
        <v>95</v>
      </c>
      <c r="O2977">
        <v>45111.716666666667</v>
      </c>
      <c r="P2977">
        <v>45111</v>
      </c>
      <c r="Q2977" t="s">
        <v>1056</v>
      </c>
      <c r="R2977" t="s">
        <v>1200</v>
      </c>
    </row>
    <row r="2978" spans="1:18">
      <c r="A2978" t="s">
        <v>31096</v>
      </c>
      <c r="B2978" t="s">
        <v>4471</v>
      </c>
      <c r="C2978" t="s">
        <v>81</v>
      </c>
      <c r="D2978" t="s">
        <v>82</v>
      </c>
      <c r="E2978" t="s">
        <v>83</v>
      </c>
      <c r="F2978" t="s">
        <v>83</v>
      </c>
      <c r="G2978" t="s">
        <v>31101</v>
      </c>
      <c r="H2978">
        <v>298</v>
      </c>
      <c r="I2978" t="s">
        <v>84</v>
      </c>
      <c r="J2978" s="159">
        <v>45104.138194444444</v>
      </c>
      <c r="K2978" s="159">
        <v>45103.988194444442</v>
      </c>
      <c r="L2978" s="159">
        <v>45104.088194444441</v>
      </c>
      <c r="M2978" s="159">
        <v>45105.706250000003</v>
      </c>
      <c r="N2978" t="s">
        <v>95</v>
      </c>
      <c r="O2978">
        <v>45112.365277777775</v>
      </c>
      <c r="P2978">
        <v>45112</v>
      </c>
      <c r="Q2978" t="s">
        <v>4474</v>
      </c>
      <c r="R2978" t="s">
        <v>1200</v>
      </c>
    </row>
    <row r="2979" spans="1:18">
      <c r="A2979" t="s">
        <v>31096</v>
      </c>
      <c r="B2979" t="s">
        <v>4480</v>
      </c>
      <c r="C2979" t="s">
        <v>81</v>
      </c>
      <c r="D2979" t="s">
        <v>82</v>
      </c>
      <c r="E2979" t="s">
        <v>83</v>
      </c>
      <c r="F2979" t="s">
        <v>83</v>
      </c>
      <c r="G2979" t="s">
        <v>31101</v>
      </c>
      <c r="H2979">
        <v>187</v>
      </c>
      <c r="I2979" t="s">
        <v>84</v>
      </c>
      <c r="J2979" s="159">
        <v>45104.210416666669</v>
      </c>
      <c r="K2979" s="159">
        <v>45104.088888888888</v>
      </c>
      <c r="L2979" s="159">
        <v>45104.186805555553</v>
      </c>
      <c r="M2979" s="159">
        <v>45105.706250000003</v>
      </c>
      <c r="N2979" t="s">
        <v>95</v>
      </c>
      <c r="O2979">
        <v>45114.438194444447</v>
      </c>
      <c r="P2979">
        <v>45114</v>
      </c>
      <c r="Q2979" t="s">
        <v>4482</v>
      </c>
      <c r="R2979" t="s">
        <v>1200</v>
      </c>
    </row>
    <row r="2980" spans="1:18">
      <c r="A2980" t="s">
        <v>31096</v>
      </c>
      <c r="B2980" t="s">
        <v>18139</v>
      </c>
      <c r="C2980" t="s">
        <v>15947</v>
      </c>
      <c r="D2980" t="s">
        <v>82</v>
      </c>
      <c r="E2980" t="s">
        <v>15948</v>
      </c>
      <c r="F2980" t="s">
        <v>15948</v>
      </c>
      <c r="G2980" t="s">
        <v>31103</v>
      </c>
      <c r="H2980">
        <v>167</v>
      </c>
      <c r="I2980" t="s">
        <v>15959</v>
      </c>
      <c r="J2980" s="159">
        <v>45104.259027777778</v>
      </c>
      <c r="K2980" s="159">
        <v>45103.34375</v>
      </c>
      <c r="L2980" s="159">
        <v>45104.238888888889</v>
      </c>
      <c r="M2980" s="159">
        <v>45105.706250000003</v>
      </c>
      <c r="N2980" t="s">
        <v>95</v>
      </c>
      <c r="O2980">
        <v>45133.736805555556</v>
      </c>
      <c r="P2980">
        <v>45133</v>
      </c>
      <c r="Q2980" t="s">
        <v>18140</v>
      </c>
      <c r="R2980" t="s">
        <v>15951</v>
      </c>
    </row>
    <row r="2981" spans="1:18">
      <c r="A2981" t="s">
        <v>31096</v>
      </c>
      <c r="B2981" t="s">
        <v>4488</v>
      </c>
      <c r="C2981" t="s">
        <v>81</v>
      </c>
      <c r="D2981" t="s">
        <v>82</v>
      </c>
      <c r="E2981" t="s">
        <v>83</v>
      </c>
      <c r="F2981" t="s">
        <v>83</v>
      </c>
      <c r="G2981" t="s">
        <v>31101</v>
      </c>
      <c r="H2981">
        <v>300</v>
      </c>
      <c r="I2981" t="s">
        <v>84</v>
      </c>
      <c r="J2981" s="159">
        <v>45104.290972222225</v>
      </c>
      <c r="K2981" s="159">
        <v>45104.1875</v>
      </c>
      <c r="L2981" s="159">
        <v>45104.285416666666</v>
      </c>
      <c r="M2981" s="159">
        <v>45105.706250000003</v>
      </c>
      <c r="N2981" t="s">
        <v>95</v>
      </c>
      <c r="O2981">
        <v>45112.365277777775</v>
      </c>
      <c r="P2981">
        <v>45112</v>
      </c>
      <c r="Q2981" t="s">
        <v>1911</v>
      </c>
      <c r="R2981" t="s">
        <v>1200</v>
      </c>
    </row>
    <row r="2982" spans="1:18">
      <c r="A2982" t="s">
        <v>31096</v>
      </c>
      <c r="B2982" t="s">
        <v>4490</v>
      </c>
      <c r="C2982" t="s">
        <v>81</v>
      </c>
      <c r="D2982" t="s">
        <v>82</v>
      </c>
      <c r="E2982" t="s">
        <v>83</v>
      </c>
      <c r="F2982" t="s">
        <v>83</v>
      </c>
      <c r="G2982" t="s">
        <v>31101</v>
      </c>
      <c r="H2982">
        <v>300</v>
      </c>
      <c r="I2982" t="s">
        <v>162</v>
      </c>
      <c r="J2982" s="159">
        <v>45104.42291666667</v>
      </c>
      <c r="K2982" s="159">
        <v>45104.286111111112</v>
      </c>
      <c r="L2982" s="159">
        <v>45104.383333333331</v>
      </c>
      <c r="M2982" s="159">
        <v>45105.706250000003</v>
      </c>
      <c r="N2982" t="s">
        <v>95</v>
      </c>
      <c r="O2982">
        <v>45111.716666666667</v>
      </c>
      <c r="P2982">
        <v>45111</v>
      </c>
      <c r="Q2982" t="s">
        <v>4492</v>
      </c>
      <c r="R2982" t="s">
        <v>1200</v>
      </c>
    </row>
    <row r="2983" spans="1:18">
      <c r="A2983" t="s">
        <v>31096</v>
      </c>
      <c r="B2983" t="s">
        <v>4493</v>
      </c>
      <c r="C2983" t="s">
        <v>81</v>
      </c>
      <c r="D2983" t="s">
        <v>82</v>
      </c>
      <c r="E2983" t="s">
        <v>83</v>
      </c>
      <c r="F2983" t="s">
        <v>83</v>
      </c>
      <c r="G2983" t="s">
        <v>31101</v>
      </c>
      <c r="H2983">
        <v>174</v>
      </c>
      <c r="I2983" t="s">
        <v>162</v>
      </c>
      <c r="J2983" s="159">
        <v>45104.529861111114</v>
      </c>
      <c r="K2983" s="159">
        <v>45102.604861111111</v>
      </c>
      <c r="L2983" s="159">
        <v>45104.4375</v>
      </c>
      <c r="M2983" s="159">
        <v>45105.706250000003</v>
      </c>
      <c r="N2983" t="s">
        <v>95</v>
      </c>
      <c r="O2983">
        <v>45132.491666666669</v>
      </c>
      <c r="P2983">
        <v>45132</v>
      </c>
      <c r="Q2983" t="s">
        <v>4495</v>
      </c>
      <c r="R2983" t="s">
        <v>692</v>
      </c>
    </row>
    <row r="2984" spans="1:18">
      <c r="A2984" t="s">
        <v>31096</v>
      </c>
      <c r="B2984" t="s">
        <v>4502</v>
      </c>
      <c r="C2984" t="s">
        <v>81</v>
      </c>
      <c r="D2984" t="s">
        <v>82</v>
      </c>
      <c r="E2984" t="s">
        <v>83</v>
      </c>
      <c r="F2984" t="s">
        <v>83</v>
      </c>
      <c r="G2984" t="s">
        <v>31101</v>
      </c>
      <c r="H2984">
        <v>300</v>
      </c>
      <c r="I2984" t="s">
        <v>84</v>
      </c>
      <c r="J2984" s="159">
        <v>45104.531944444447</v>
      </c>
      <c r="K2984" s="159">
        <v>45104.384027777778</v>
      </c>
      <c r="L2984" s="159">
        <v>45104.492361111108</v>
      </c>
      <c r="M2984" s="159">
        <v>45105.706250000003</v>
      </c>
      <c r="N2984" t="s">
        <v>95</v>
      </c>
      <c r="O2984">
        <v>45111.716666666667</v>
      </c>
      <c r="P2984">
        <v>45111</v>
      </c>
      <c r="Q2984" t="s">
        <v>1489</v>
      </c>
      <c r="R2984" t="s">
        <v>1200</v>
      </c>
    </row>
    <row r="2985" spans="1:18">
      <c r="A2985" t="s">
        <v>31096</v>
      </c>
      <c r="B2985" t="s">
        <v>4503</v>
      </c>
      <c r="C2985" t="s">
        <v>81</v>
      </c>
      <c r="D2985" t="s">
        <v>82</v>
      </c>
      <c r="E2985" t="s">
        <v>83</v>
      </c>
      <c r="F2985" t="s">
        <v>83</v>
      </c>
      <c r="G2985" t="s">
        <v>31101</v>
      </c>
      <c r="H2985">
        <v>300</v>
      </c>
      <c r="I2985" t="s">
        <v>162</v>
      </c>
      <c r="J2985" s="159">
        <v>45104.621527777781</v>
      </c>
      <c r="K2985" s="159">
        <v>45104.493055555555</v>
      </c>
      <c r="L2985" s="159">
        <v>45104.589583333334</v>
      </c>
      <c r="M2985" s="159">
        <v>45105.706250000003</v>
      </c>
      <c r="N2985" t="s">
        <v>95</v>
      </c>
      <c r="O2985">
        <v>45111.716666666667</v>
      </c>
      <c r="P2985">
        <v>45111</v>
      </c>
      <c r="Q2985" t="s">
        <v>1616</v>
      </c>
      <c r="R2985" t="s">
        <v>1200</v>
      </c>
    </row>
    <row r="2986" spans="1:18">
      <c r="A2986" t="s">
        <v>31096</v>
      </c>
      <c r="B2986" t="s">
        <v>18141</v>
      </c>
      <c r="C2986" t="s">
        <v>15947</v>
      </c>
      <c r="D2986" t="s">
        <v>82</v>
      </c>
      <c r="E2986" t="s">
        <v>15948</v>
      </c>
      <c r="F2986" t="s">
        <v>15948</v>
      </c>
      <c r="G2986" t="s">
        <v>31103</v>
      </c>
      <c r="H2986">
        <v>107</v>
      </c>
      <c r="I2986" t="s">
        <v>15949</v>
      </c>
      <c r="J2986" s="159">
        <v>45104.756944444445</v>
      </c>
      <c r="K2986" s="159">
        <v>45103.688194444447</v>
      </c>
      <c r="L2986" s="159">
        <v>45104.673611111109</v>
      </c>
      <c r="M2986" s="159">
        <v>45105.706250000003</v>
      </c>
      <c r="N2986" t="s">
        <v>95</v>
      </c>
      <c r="O2986">
        <v>45133.736805555556</v>
      </c>
      <c r="P2986">
        <v>45133</v>
      </c>
      <c r="Q2986" t="s">
        <v>18142</v>
      </c>
      <c r="R2986" t="s">
        <v>15955</v>
      </c>
    </row>
    <row r="2987" spans="1:18">
      <c r="A2987" t="s">
        <v>31096</v>
      </c>
      <c r="B2987" t="s">
        <v>4504</v>
      </c>
      <c r="C2987" t="s">
        <v>81</v>
      </c>
      <c r="D2987" t="s">
        <v>82</v>
      </c>
      <c r="E2987" t="s">
        <v>83</v>
      </c>
      <c r="F2987" t="s">
        <v>83</v>
      </c>
      <c r="G2987" t="s">
        <v>31101</v>
      </c>
      <c r="H2987">
        <v>300</v>
      </c>
      <c r="I2987" t="s">
        <v>84</v>
      </c>
      <c r="J2987" s="159">
        <v>45104.756944444445</v>
      </c>
      <c r="K2987" s="159">
        <v>45104.589583333334</v>
      </c>
      <c r="L2987" s="159">
        <v>45104.693749999999</v>
      </c>
      <c r="M2987" s="159">
        <v>45105.706250000003</v>
      </c>
      <c r="N2987" t="s">
        <v>95</v>
      </c>
      <c r="O2987">
        <v>45111.716666666667</v>
      </c>
      <c r="P2987">
        <v>45111</v>
      </c>
      <c r="Q2987" t="s">
        <v>1056</v>
      </c>
      <c r="R2987" t="s">
        <v>1200</v>
      </c>
    </row>
    <row r="2988" spans="1:18">
      <c r="A2988" t="s">
        <v>31096</v>
      </c>
      <c r="B2988" t="s">
        <v>4505</v>
      </c>
      <c r="C2988" t="s">
        <v>81</v>
      </c>
      <c r="D2988" t="s">
        <v>82</v>
      </c>
      <c r="E2988" t="s">
        <v>83</v>
      </c>
      <c r="F2988" t="s">
        <v>83</v>
      </c>
      <c r="G2988" t="s">
        <v>31101</v>
      </c>
      <c r="H2988">
        <v>300</v>
      </c>
      <c r="I2988" t="s">
        <v>84</v>
      </c>
      <c r="J2988" s="159">
        <v>45104.81527777778</v>
      </c>
      <c r="K2988" s="159">
        <v>45104.693749999999</v>
      </c>
      <c r="L2988" s="159">
        <v>45104.796527777777</v>
      </c>
      <c r="M2988" s="159">
        <v>45105.706250000003</v>
      </c>
      <c r="N2988" t="s">
        <v>95</v>
      </c>
      <c r="O2988">
        <v>45111.716666666667</v>
      </c>
      <c r="P2988">
        <v>45111</v>
      </c>
      <c r="Q2988" t="s">
        <v>1076</v>
      </c>
      <c r="R2988" t="s">
        <v>1200</v>
      </c>
    </row>
    <row r="2989" spans="1:18">
      <c r="A2989" t="s">
        <v>31096</v>
      </c>
      <c r="B2989" t="s">
        <v>4506</v>
      </c>
      <c r="C2989" t="s">
        <v>81</v>
      </c>
      <c r="D2989" t="s">
        <v>82</v>
      </c>
      <c r="E2989" t="s">
        <v>83</v>
      </c>
      <c r="F2989" t="s">
        <v>83</v>
      </c>
      <c r="G2989" t="s">
        <v>31101</v>
      </c>
      <c r="H2989">
        <v>300</v>
      </c>
      <c r="I2989" t="s">
        <v>84</v>
      </c>
      <c r="J2989" s="159">
        <v>45104.942361111112</v>
      </c>
      <c r="K2989" s="159">
        <v>45104.448611111111</v>
      </c>
      <c r="L2989" s="159">
        <v>45104.886805555558</v>
      </c>
      <c r="M2989" s="159">
        <v>45105.706250000003</v>
      </c>
      <c r="N2989" t="s">
        <v>95</v>
      </c>
      <c r="O2989">
        <v>45112.365277777775</v>
      </c>
      <c r="P2989">
        <v>45112</v>
      </c>
      <c r="Q2989" t="s">
        <v>2117</v>
      </c>
      <c r="R2989" t="s">
        <v>692</v>
      </c>
    </row>
    <row r="2990" spans="1:18">
      <c r="A2990" t="s">
        <v>31096</v>
      </c>
      <c r="B2990" t="s">
        <v>4507</v>
      </c>
      <c r="C2990" t="s">
        <v>438</v>
      </c>
      <c r="D2990" t="s">
        <v>439</v>
      </c>
      <c r="E2990" t="s">
        <v>83</v>
      </c>
      <c r="F2990" t="s">
        <v>83</v>
      </c>
      <c r="G2990" t="s">
        <v>31101</v>
      </c>
      <c r="H2990">
        <v>300</v>
      </c>
      <c r="I2990" t="s">
        <v>84</v>
      </c>
      <c r="J2990" s="159">
        <v>45105.05</v>
      </c>
      <c r="K2990" s="159">
        <v>45104.886805555558</v>
      </c>
      <c r="L2990" s="159">
        <v>45104.989583333336</v>
      </c>
      <c r="M2990" s="159">
        <v>45106.454861111109</v>
      </c>
      <c r="N2990" t="s">
        <v>95</v>
      </c>
      <c r="O2990">
        <v>45114.438194444447</v>
      </c>
      <c r="P2990">
        <v>45114</v>
      </c>
      <c r="Q2990" t="s">
        <v>4508</v>
      </c>
      <c r="R2990" t="s">
        <v>692</v>
      </c>
    </row>
    <row r="2991" spans="1:18">
      <c r="A2991" t="s">
        <v>31096</v>
      </c>
      <c r="B2991" t="s">
        <v>4513</v>
      </c>
      <c r="C2991" t="s">
        <v>438</v>
      </c>
      <c r="D2991" t="s">
        <v>439</v>
      </c>
      <c r="E2991" t="s">
        <v>83</v>
      </c>
      <c r="F2991" t="s">
        <v>83</v>
      </c>
      <c r="G2991" t="s">
        <v>31101</v>
      </c>
      <c r="H2991">
        <v>300</v>
      </c>
      <c r="I2991" t="s">
        <v>84</v>
      </c>
      <c r="J2991" s="159">
        <v>45105.154166666667</v>
      </c>
      <c r="K2991" s="159">
        <v>45104.990277777775</v>
      </c>
      <c r="L2991" s="159">
        <v>45105.136805555558</v>
      </c>
      <c r="M2991" s="159">
        <v>45106.454861111109</v>
      </c>
      <c r="N2991" t="s">
        <v>95</v>
      </c>
      <c r="O2991">
        <v>45114.438194444447</v>
      </c>
      <c r="P2991">
        <v>45114</v>
      </c>
      <c r="Q2991" t="s">
        <v>4515</v>
      </c>
      <c r="R2991" t="s">
        <v>692</v>
      </c>
    </row>
    <row r="2992" spans="1:18">
      <c r="A2992" t="s">
        <v>31096</v>
      </c>
      <c r="B2992" t="s">
        <v>4516</v>
      </c>
      <c r="C2992" t="s">
        <v>81</v>
      </c>
      <c r="D2992" t="s">
        <v>82</v>
      </c>
      <c r="E2992" t="s">
        <v>83</v>
      </c>
      <c r="F2992" t="s">
        <v>83</v>
      </c>
      <c r="G2992" t="s">
        <v>31101</v>
      </c>
      <c r="H2992">
        <v>300</v>
      </c>
      <c r="I2992" t="s">
        <v>84</v>
      </c>
      <c r="J2992" s="159">
        <v>45105.272916666669</v>
      </c>
      <c r="K2992" s="159">
        <v>45105.136805555558</v>
      </c>
      <c r="L2992" s="159">
        <v>45105.234027777777</v>
      </c>
      <c r="M2992" s="159">
        <v>45106.454861111109</v>
      </c>
      <c r="N2992" t="s">
        <v>95</v>
      </c>
      <c r="O2992">
        <v>45114.438194444447</v>
      </c>
      <c r="P2992">
        <v>45114</v>
      </c>
      <c r="Q2992" t="s">
        <v>1076</v>
      </c>
      <c r="R2992" t="s">
        <v>692</v>
      </c>
    </row>
    <row r="2993" spans="1:18">
      <c r="A2993" t="s">
        <v>31096</v>
      </c>
      <c r="B2993" t="s">
        <v>4517</v>
      </c>
      <c r="C2993" t="s">
        <v>81</v>
      </c>
      <c r="D2993" t="s">
        <v>82</v>
      </c>
      <c r="E2993" t="s">
        <v>83</v>
      </c>
      <c r="F2993" t="s">
        <v>83</v>
      </c>
      <c r="G2993" t="s">
        <v>31101</v>
      </c>
      <c r="H2993">
        <v>300</v>
      </c>
      <c r="I2993" t="s">
        <v>84</v>
      </c>
      <c r="J2993" s="159">
        <v>45105.491666666669</v>
      </c>
      <c r="K2993" s="159">
        <v>45105.234722222223</v>
      </c>
      <c r="L2993" s="159">
        <v>45105.338888888888</v>
      </c>
      <c r="M2993" s="159">
        <v>45106.454861111109</v>
      </c>
      <c r="N2993" t="s">
        <v>95</v>
      </c>
      <c r="O2993">
        <v>45114.438194444447</v>
      </c>
      <c r="P2993">
        <v>45114</v>
      </c>
      <c r="Q2993" t="s">
        <v>4440</v>
      </c>
      <c r="R2993" t="s">
        <v>692</v>
      </c>
    </row>
    <row r="2994" spans="1:18">
      <c r="A2994" t="s">
        <v>31096</v>
      </c>
      <c r="B2994" t="s">
        <v>4519</v>
      </c>
      <c r="C2994" t="s">
        <v>438</v>
      </c>
      <c r="D2994" t="s">
        <v>439</v>
      </c>
      <c r="E2994" t="s">
        <v>83</v>
      </c>
      <c r="F2994" t="s">
        <v>83</v>
      </c>
      <c r="G2994" t="s">
        <v>31101</v>
      </c>
      <c r="H2994">
        <v>110</v>
      </c>
      <c r="I2994" t="s">
        <v>84</v>
      </c>
      <c r="J2994" s="159">
        <v>45105.492361111108</v>
      </c>
      <c r="K2994" s="159">
        <v>45104.797222222223</v>
      </c>
      <c r="L2994" s="159">
        <v>45105.402083333334</v>
      </c>
      <c r="M2994" s="159">
        <v>45106.454861111109</v>
      </c>
      <c r="N2994" t="s">
        <v>95</v>
      </c>
      <c r="O2994">
        <v>45114.438194444447</v>
      </c>
      <c r="P2994">
        <v>45114</v>
      </c>
      <c r="Q2994" t="s">
        <v>4520</v>
      </c>
      <c r="R2994" t="s">
        <v>1200</v>
      </c>
    </row>
    <row r="2995" spans="1:18">
      <c r="A2995" t="s">
        <v>31096</v>
      </c>
      <c r="B2995" t="s">
        <v>4521</v>
      </c>
      <c r="C2995" t="s">
        <v>81</v>
      </c>
      <c r="D2995" t="s">
        <v>82</v>
      </c>
      <c r="E2995" t="s">
        <v>83</v>
      </c>
      <c r="F2995" t="s">
        <v>83</v>
      </c>
      <c r="G2995" t="s">
        <v>31101</v>
      </c>
      <c r="H2995">
        <v>300</v>
      </c>
      <c r="I2995" t="s">
        <v>84</v>
      </c>
      <c r="J2995" s="159">
        <v>45105.545138888891</v>
      </c>
      <c r="K2995" s="159">
        <v>45105.402083333334</v>
      </c>
      <c r="L2995" s="159">
        <v>45105.496527777781</v>
      </c>
      <c r="M2995" s="159">
        <v>45106.454861111109</v>
      </c>
      <c r="N2995" t="s">
        <v>95</v>
      </c>
      <c r="O2995">
        <v>45114.438194444447</v>
      </c>
      <c r="P2995">
        <v>45114</v>
      </c>
      <c r="Q2995" t="s">
        <v>1059</v>
      </c>
      <c r="R2995" t="s">
        <v>1200</v>
      </c>
    </row>
    <row r="2996" spans="1:18">
      <c r="A2996" t="s">
        <v>31096</v>
      </c>
      <c r="B2996" t="s">
        <v>4522</v>
      </c>
      <c r="C2996" t="s">
        <v>81</v>
      </c>
      <c r="D2996" t="s">
        <v>82</v>
      </c>
      <c r="E2996" t="s">
        <v>83</v>
      </c>
      <c r="F2996" t="s">
        <v>83</v>
      </c>
      <c r="G2996" t="s">
        <v>31101</v>
      </c>
      <c r="H2996">
        <v>300</v>
      </c>
      <c r="I2996" t="s">
        <v>162</v>
      </c>
      <c r="J2996" s="159">
        <v>45105.634027777778</v>
      </c>
      <c r="K2996" s="159">
        <v>45105.49722222222</v>
      </c>
      <c r="L2996" s="159">
        <v>45105.59375</v>
      </c>
      <c r="M2996" s="159">
        <v>45106.454861111109</v>
      </c>
      <c r="N2996" t="s">
        <v>95</v>
      </c>
      <c r="O2996">
        <v>45114.438194444447</v>
      </c>
      <c r="P2996">
        <v>45114</v>
      </c>
      <c r="Q2996" t="s">
        <v>4523</v>
      </c>
      <c r="R2996" t="s">
        <v>1200</v>
      </c>
    </row>
    <row r="2997" spans="1:18">
      <c r="A2997" t="s">
        <v>31096</v>
      </c>
      <c r="B2997" t="s">
        <v>18143</v>
      </c>
      <c r="C2997" t="s">
        <v>16029</v>
      </c>
      <c r="D2997" t="s">
        <v>439</v>
      </c>
      <c r="E2997" t="s">
        <v>15948</v>
      </c>
      <c r="F2997" t="s">
        <v>15948</v>
      </c>
      <c r="G2997" t="s">
        <v>31103</v>
      </c>
      <c r="H2997">
        <v>80</v>
      </c>
      <c r="I2997" t="s">
        <v>15959</v>
      </c>
      <c r="J2997" s="159">
        <v>45105.757638888892</v>
      </c>
      <c r="K2997" s="159">
        <v>45105.349305555559</v>
      </c>
      <c r="L2997" s="159">
        <v>45105.693749999999</v>
      </c>
      <c r="M2997" s="159">
        <v>45106.456250000003</v>
      </c>
      <c r="N2997" t="s">
        <v>95</v>
      </c>
      <c r="O2997">
        <v>45106.823611111111</v>
      </c>
      <c r="P2997">
        <v>45106</v>
      </c>
      <c r="Q2997" t="s">
        <v>18144</v>
      </c>
      <c r="R2997" t="s">
        <v>15951</v>
      </c>
    </row>
    <row r="2998" spans="1:18">
      <c r="A2998" t="s">
        <v>31096</v>
      </c>
      <c r="B2998" t="s">
        <v>4524</v>
      </c>
      <c r="C2998" t="s">
        <v>81</v>
      </c>
      <c r="D2998" t="s">
        <v>82</v>
      </c>
      <c r="E2998" t="s">
        <v>83</v>
      </c>
      <c r="F2998" t="s">
        <v>83</v>
      </c>
      <c r="G2998" t="s">
        <v>31101</v>
      </c>
      <c r="H2998">
        <v>300</v>
      </c>
      <c r="I2998" t="s">
        <v>162</v>
      </c>
      <c r="J2998" s="159">
        <v>45105.758333333331</v>
      </c>
      <c r="K2998" s="159">
        <v>45105.594444444447</v>
      </c>
      <c r="L2998" s="159">
        <v>45105.704861111109</v>
      </c>
      <c r="M2998" s="159">
        <v>45106.454861111109</v>
      </c>
      <c r="N2998" t="s">
        <v>95</v>
      </c>
      <c r="O2998">
        <v>45114.438194444447</v>
      </c>
      <c r="P2998">
        <v>45114</v>
      </c>
      <c r="Q2998" t="s">
        <v>1629</v>
      </c>
      <c r="R2998" t="s">
        <v>1200</v>
      </c>
    </row>
    <row r="2999" spans="1:18">
      <c r="A2999" t="s">
        <v>31096</v>
      </c>
      <c r="B2999" t="s">
        <v>4525</v>
      </c>
      <c r="C2999" t="s">
        <v>81</v>
      </c>
      <c r="D2999" t="s">
        <v>82</v>
      </c>
      <c r="E2999" t="s">
        <v>83</v>
      </c>
      <c r="F2999" t="s">
        <v>83</v>
      </c>
      <c r="G2999" t="s">
        <v>31101</v>
      </c>
      <c r="H2999">
        <v>300</v>
      </c>
      <c r="I2999" t="s">
        <v>84</v>
      </c>
      <c r="J2999" s="159">
        <v>45105.86041666667</v>
      </c>
      <c r="K2999" s="159">
        <v>45105.704861111109</v>
      </c>
      <c r="L2999" s="159">
        <v>45105.800694444442</v>
      </c>
      <c r="M2999" s="159">
        <v>45106.454861111109</v>
      </c>
      <c r="N2999" t="s">
        <v>95</v>
      </c>
      <c r="O2999">
        <v>45114.438194444447</v>
      </c>
      <c r="P2999">
        <v>45114</v>
      </c>
      <c r="Q2999" t="s">
        <v>1053</v>
      </c>
      <c r="R2999" t="s">
        <v>1200</v>
      </c>
    </row>
    <row r="3000" spans="1:18">
      <c r="A3000" t="s">
        <v>31096</v>
      </c>
      <c r="B3000" t="s">
        <v>18145</v>
      </c>
      <c r="C3000" t="s">
        <v>16026</v>
      </c>
      <c r="D3000" t="s">
        <v>439</v>
      </c>
      <c r="E3000" t="s">
        <v>15948</v>
      </c>
      <c r="F3000" t="s">
        <v>15948</v>
      </c>
      <c r="G3000" t="s">
        <v>31103</v>
      </c>
      <c r="H3000">
        <v>178</v>
      </c>
      <c r="I3000" t="s">
        <v>15959</v>
      </c>
      <c r="J3000" s="159">
        <v>45105.861111111109</v>
      </c>
      <c r="K3000" s="159">
        <v>45104.238888888889</v>
      </c>
      <c r="L3000" s="159">
        <v>45105.824305555558</v>
      </c>
      <c r="M3000" s="159">
        <v>45106.454861111109</v>
      </c>
      <c r="N3000" t="s">
        <v>95</v>
      </c>
      <c r="O3000">
        <v>45121.59652777778</v>
      </c>
      <c r="P3000">
        <v>45121</v>
      </c>
      <c r="Q3000" t="s">
        <v>18146</v>
      </c>
      <c r="R3000" t="s">
        <v>15951</v>
      </c>
    </row>
    <row r="3001" spans="1:18">
      <c r="A3001" t="s">
        <v>31096</v>
      </c>
      <c r="B3001" t="s">
        <v>18147</v>
      </c>
      <c r="C3001" t="s">
        <v>16029</v>
      </c>
      <c r="D3001" t="s">
        <v>439</v>
      </c>
      <c r="E3001" t="s">
        <v>15948</v>
      </c>
      <c r="F3001" t="s">
        <v>15948</v>
      </c>
      <c r="G3001" t="s">
        <v>31103</v>
      </c>
      <c r="H3001">
        <v>80</v>
      </c>
      <c r="I3001" t="s">
        <v>15959</v>
      </c>
      <c r="J3001" s="159">
        <v>45105.861805555556</v>
      </c>
      <c r="K3001" s="159">
        <v>45105.372916666667</v>
      </c>
      <c r="L3001" s="159">
        <v>45105.829861111109</v>
      </c>
      <c r="M3001" s="159">
        <v>45106.454861111109</v>
      </c>
      <c r="N3001" t="s">
        <v>95</v>
      </c>
      <c r="O3001">
        <v>45106.823611111111</v>
      </c>
      <c r="P3001">
        <v>45106</v>
      </c>
      <c r="Q3001" t="s">
        <v>18148</v>
      </c>
      <c r="R3001" t="s">
        <v>15955</v>
      </c>
    </row>
    <row r="3002" spans="1:18">
      <c r="A3002" t="s">
        <v>31096</v>
      </c>
      <c r="B3002" t="s">
        <v>4526</v>
      </c>
      <c r="C3002" t="s">
        <v>81</v>
      </c>
      <c r="D3002" t="s">
        <v>82</v>
      </c>
      <c r="E3002" t="s">
        <v>83</v>
      </c>
      <c r="F3002" t="s">
        <v>83</v>
      </c>
      <c r="G3002" t="s">
        <v>31101</v>
      </c>
      <c r="H3002">
        <v>300</v>
      </c>
      <c r="I3002" t="s">
        <v>84</v>
      </c>
      <c r="J3002" s="159">
        <v>45105.92083333333</v>
      </c>
      <c r="K3002" s="159">
        <v>45105.800694444442</v>
      </c>
      <c r="L3002" s="159">
        <v>45105.917361111111</v>
      </c>
      <c r="M3002" s="159">
        <v>45106.454861111109</v>
      </c>
      <c r="N3002" t="s">
        <v>95</v>
      </c>
      <c r="O3002">
        <v>45114.438194444447</v>
      </c>
      <c r="P3002">
        <v>45114</v>
      </c>
      <c r="Q3002" t="s">
        <v>1090</v>
      </c>
      <c r="R3002" t="s">
        <v>1200</v>
      </c>
    </row>
    <row r="3003" spans="1:18">
      <c r="A3003" t="s">
        <v>31096</v>
      </c>
      <c r="B3003" t="s">
        <v>4527</v>
      </c>
      <c r="C3003" t="s">
        <v>81</v>
      </c>
      <c r="D3003" t="s">
        <v>82</v>
      </c>
      <c r="E3003" t="s">
        <v>83</v>
      </c>
      <c r="F3003" t="s">
        <v>83</v>
      </c>
      <c r="G3003" t="s">
        <v>31101</v>
      </c>
      <c r="H3003">
        <v>300</v>
      </c>
      <c r="I3003" t="s">
        <v>84</v>
      </c>
      <c r="J3003" s="159">
        <v>45106.074305555558</v>
      </c>
      <c r="K3003" s="159">
        <v>45105.917361111111</v>
      </c>
      <c r="L3003" s="159">
        <v>45106.015277777777</v>
      </c>
      <c r="M3003" s="159">
        <v>45107.607638888891</v>
      </c>
      <c r="N3003" t="s">
        <v>95</v>
      </c>
      <c r="O3003">
        <v>45114.438194444447</v>
      </c>
      <c r="P3003">
        <v>45114</v>
      </c>
      <c r="Q3003" t="s">
        <v>1561</v>
      </c>
      <c r="R3003" t="s">
        <v>1200</v>
      </c>
    </row>
    <row r="3004" spans="1:18">
      <c r="A3004" t="s">
        <v>31096</v>
      </c>
      <c r="B3004" t="s">
        <v>4530</v>
      </c>
      <c r="C3004" t="s">
        <v>81</v>
      </c>
      <c r="D3004" t="s">
        <v>82</v>
      </c>
      <c r="E3004" t="s">
        <v>83</v>
      </c>
      <c r="F3004" t="s">
        <v>83</v>
      </c>
      <c r="G3004" t="s">
        <v>31101</v>
      </c>
      <c r="H3004">
        <v>300</v>
      </c>
      <c r="I3004" t="s">
        <v>84</v>
      </c>
      <c r="J3004" s="159">
        <v>45106.115972222222</v>
      </c>
      <c r="K3004" s="159">
        <v>45105.338888888888</v>
      </c>
      <c r="L3004" s="159">
        <v>45106.067361111112</v>
      </c>
      <c r="M3004" s="159">
        <v>45107.607638888891</v>
      </c>
      <c r="N3004" t="s">
        <v>95</v>
      </c>
      <c r="O3004">
        <v>45114.438194444447</v>
      </c>
      <c r="P3004">
        <v>45114</v>
      </c>
      <c r="Q3004" t="s">
        <v>1062</v>
      </c>
      <c r="R3004" t="s">
        <v>692</v>
      </c>
    </row>
    <row r="3005" spans="1:18">
      <c r="A3005" t="s">
        <v>31096</v>
      </c>
      <c r="B3005" t="s">
        <v>4531</v>
      </c>
      <c r="C3005" t="s">
        <v>81</v>
      </c>
      <c r="D3005" t="s">
        <v>82</v>
      </c>
      <c r="E3005" t="s">
        <v>83</v>
      </c>
      <c r="F3005" t="s">
        <v>83</v>
      </c>
      <c r="G3005" t="s">
        <v>31101</v>
      </c>
      <c r="H3005">
        <v>300</v>
      </c>
      <c r="I3005" t="s">
        <v>162</v>
      </c>
      <c r="J3005" s="159">
        <v>45106.181250000001</v>
      </c>
      <c r="K3005" s="159">
        <v>45106.067361111112</v>
      </c>
      <c r="L3005" s="159">
        <v>45106.165277777778</v>
      </c>
      <c r="M3005" s="159">
        <v>45107.607638888891</v>
      </c>
      <c r="N3005" t="s">
        <v>95</v>
      </c>
      <c r="O3005">
        <v>45114.438194444447</v>
      </c>
      <c r="P3005">
        <v>45114</v>
      </c>
      <c r="Q3005" t="s">
        <v>1090</v>
      </c>
      <c r="R3005" t="s">
        <v>692</v>
      </c>
    </row>
    <row r="3006" spans="1:18">
      <c r="A3006" t="s">
        <v>31096</v>
      </c>
      <c r="B3006" t="s">
        <v>4532</v>
      </c>
      <c r="C3006" t="s">
        <v>81</v>
      </c>
      <c r="D3006" t="s">
        <v>82</v>
      </c>
      <c r="E3006" t="s">
        <v>83</v>
      </c>
      <c r="F3006" t="s">
        <v>83</v>
      </c>
      <c r="G3006" t="s">
        <v>31101</v>
      </c>
      <c r="H3006">
        <v>300</v>
      </c>
      <c r="I3006" t="s">
        <v>84</v>
      </c>
      <c r="J3006" s="159">
        <v>45106.267361111109</v>
      </c>
      <c r="K3006" s="159">
        <v>45106.165972222225</v>
      </c>
      <c r="L3006" s="159">
        <v>45106.263194444444</v>
      </c>
      <c r="M3006" s="159">
        <v>45107.607638888891</v>
      </c>
      <c r="N3006" t="s">
        <v>95</v>
      </c>
      <c r="O3006">
        <v>45114.438194444447</v>
      </c>
      <c r="P3006">
        <v>45114</v>
      </c>
      <c r="Q3006" t="s">
        <v>1911</v>
      </c>
      <c r="R3006" t="s">
        <v>692</v>
      </c>
    </row>
    <row r="3007" spans="1:18">
      <c r="A3007" t="s">
        <v>31096</v>
      </c>
      <c r="B3007" t="s">
        <v>18149</v>
      </c>
      <c r="C3007" t="s">
        <v>15947</v>
      </c>
      <c r="D3007" t="s">
        <v>82</v>
      </c>
      <c r="E3007" t="s">
        <v>15948</v>
      </c>
      <c r="F3007" t="s">
        <v>15948</v>
      </c>
      <c r="G3007" t="s">
        <v>31103</v>
      </c>
      <c r="H3007">
        <v>178</v>
      </c>
      <c r="I3007" t="s">
        <v>15949</v>
      </c>
      <c r="J3007" s="159">
        <v>45106.443749999999</v>
      </c>
      <c r="K3007" s="159">
        <v>45104.695138888892</v>
      </c>
      <c r="L3007" s="159">
        <v>45106.428472222222</v>
      </c>
      <c r="M3007" s="159">
        <v>45107.607638888891</v>
      </c>
      <c r="N3007" t="s">
        <v>95</v>
      </c>
      <c r="O3007">
        <v>45112.45416666667</v>
      </c>
      <c r="P3007">
        <v>45112</v>
      </c>
      <c r="Q3007" t="s">
        <v>18090</v>
      </c>
      <c r="R3007" t="s">
        <v>15955</v>
      </c>
    </row>
    <row r="3008" spans="1:18">
      <c r="A3008" t="s">
        <v>31096</v>
      </c>
      <c r="B3008" t="s">
        <v>4533</v>
      </c>
      <c r="C3008" t="s">
        <v>81</v>
      </c>
      <c r="D3008" t="s">
        <v>82</v>
      </c>
      <c r="E3008" t="s">
        <v>83</v>
      </c>
      <c r="F3008" t="s">
        <v>83</v>
      </c>
      <c r="G3008" t="s">
        <v>31101</v>
      </c>
      <c r="H3008">
        <v>300</v>
      </c>
      <c r="I3008" t="s">
        <v>84</v>
      </c>
      <c r="J3008" s="159">
        <v>45106.506944444445</v>
      </c>
      <c r="K3008" s="159">
        <v>45106.015277777777</v>
      </c>
      <c r="L3008" s="159">
        <v>45106.481249999997</v>
      </c>
      <c r="M3008" s="159">
        <v>45107.607638888891</v>
      </c>
      <c r="N3008" t="s">
        <v>95</v>
      </c>
      <c r="O3008">
        <v>45114.438194444447</v>
      </c>
      <c r="P3008">
        <v>45114</v>
      </c>
      <c r="Q3008" t="s">
        <v>2047</v>
      </c>
      <c r="R3008" t="s">
        <v>1200</v>
      </c>
    </row>
    <row r="3009" spans="1:18">
      <c r="A3009" t="s">
        <v>31096</v>
      </c>
      <c r="B3009" t="s">
        <v>4534</v>
      </c>
      <c r="C3009" t="s">
        <v>81</v>
      </c>
      <c r="D3009" t="s">
        <v>82</v>
      </c>
      <c r="E3009" t="s">
        <v>83</v>
      </c>
      <c r="F3009" t="s">
        <v>83</v>
      </c>
      <c r="G3009" t="s">
        <v>31101</v>
      </c>
      <c r="H3009">
        <v>300</v>
      </c>
      <c r="I3009" t="s">
        <v>84</v>
      </c>
      <c r="J3009" s="159">
        <v>45106.563888888886</v>
      </c>
      <c r="K3009" s="159">
        <v>45106.263888888891</v>
      </c>
      <c r="L3009" s="159">
        <v>45106.361805555556</v>
      </c>
      <c r="M3009" s="159">
        <v>45107.607638888891</v>
      </c>
      <c r="N3009" t="s">
        <v>95</v>
      </c>
      <c r="O3009">
        <v>45114.438194444447</v>
      </c>
      <c r="P3009">
        <v>45114</v>
      </c>
      <c r="Q3009" t="s">
        <v>2578</v>
      </c>
      <c r="R3009" t="s">
        <v>692</v>
      </c>
    </row>
    <row r="3010" spans="1:18">
      <c r="A3010" t="s">
        <v>31096</v>
      </c>
      <c r="B3010" t="s">
        <v>4537</v>
      </c>
      <c r="C3010" t="s">
        <v>81</v>
      </c>
      <c r="D3010" t="s">
        <v>82</v>
      </c>
      <c r="E3010" t="s">
        <v>83</v>
      </c>
      <c r="F3010" t="s">
        <v>83</v>
      </c>
      <c r="G3010" t="s">
        <v>31101</v>
      </c>
      <c r="H3010">
        <v>300</v>
      </c>
      <c r="I3010" t="s">
        <v>84</v>
      </c>
      <c r="J3010" s="159">
        <v>45106.661111111112</v>
      </c>
      <c r="K3010" s="159">
        <v>45106.481944444444</v>
      </c>
      <c r="L3010" s="159">
        <v>45106.579861111109</v>
      </c>
      <c r="M3010" s="159">
        <v>45107.607638888891</v>
      </c>
      <c r="N3010" t="s">
        <v>95</v>
      </c>
      <c r="O3010">
        <v>45114.438194444447</v>
      </c>
      <c r="P3010">
        <v>45114</v>
      </c>
      <c r="Q3010" t="s">
        <v>1076</v>
      </c>
      <c r="R3010" t="s">
        <v>1200</v>
      </c>
    </row>
    <row r="3011" spans="1:18">
      <c r="A3011" t="s">
        <v>31096</v>
      </c>
      <c r="B3011" t="s">
        <v>18150</v>
      </c>
      <c r="C3011" t="s">
        <v>15947</v>
      </c>
      <c r="D3011" t="s">
        <v>82</v>
      </c>
      <c r="E3011" t="s">
        <v>15948</v>
      </c>
      <c r="F3011" t="s">
        <v>15948</v>
      </c>
      <c r="G3011" t="s">
        <v>31103</v>
      </c>
      <c r="H3011">
        <v>178</v>
      </c>
      <c r="I3011" t="s">
        <v>15959</v>
      </c>
      <c r="J3011" s="159">
        <v>45106.662499999999</v>
      </c>
      <c r="K3011" s="159">
        <v>45105.826388888891</v>
      </c>
      <c r="L3011" s="159">
        <v>45106.644444444442</v>
      </c>
      <c r="M3011" s="159">
        <v>45107.607638888891</v>
      </c>
      <c r="N3011" t="s">
        <v>95</v>
      </c>
      <c r="O3011">
        <v>45112.45416666667</v>
      </c>
      <c r="P3011">
        <v>45112</v>
      </c>
      <c r="Q3011" t="s">
        <v>18151</v>
      </c>
      <c r="R3011" t="s">
        <v>15951</v>
      </c>
    </row>
    <row r="3012" spans="1:18">
      <c r="A3012" t="s">
        <v>31096</v>
      </c>
      <c r="B3012" t="s">
        <v>4538</v>
      </c>
      <c r="C3012" t="s">
        <v>81</v>
      </c>
      <c r="D3012" t="s">
        <v>82</v>
      </c>
      <c r="E3012" t="s">
        <v>83</v>
      </c>
      <c r="F3012" t="s">
        <v>83</v>
      </c>
      <c r="G3012" t="s">
        <v>31101</v>
      </c>
      <c r="H3012">
        <v>300</v>
      </c>
      <c r="I3012" t="s">
        <v>84</v>
      </c>
      <c r="J3012" s="159">
        <v>45106.751388888886</v>
      </c>
      <c r="K3012" s="159">
        <v>45106.580555555556</v>
      </c>
      <c r="L3012" s="159">
        <v>45106.711111111108</v>
      </c>
      <c r="M3012" s="159">
        <v>45107.607638888891</v>
      </c>
      <c r="N3012" t="s">
        <v>95</v>
      </c>
      <c r="O3012">
        <v>45114.438194444447</v>
      </c>
      <c r="P3012">
        <v>45114</v>
      </c>
      <c r="Q3012" t="s">
        <v>1076</v>
      </c>
      <c r="R3012" t="s">
        <v>1200</v>
      </c>
    </row>
    <row r="3013" spans="1:18">
      <c r="A3013" t="s">
        <v>31096</v>
      </c>
      <c r="B3013" t="s">
        <v>4539</v>
      </c>
      <c r="C3013" t="s">
        <v>81</v>
      </c>
      <c r="D3013" t="s">
        <v>82</v>
      </c>
      <c r="E3013" t="s">
        <v>83</v>
      </c>
      <c r="F3013" t="s">
        <v>83</v>
      </c>
      <c r="G3013" t="s">
        <v>31101</v>
      </c>
      <c r="H3013">
        <v>300</v>
      </c>
      <c r="I3013" t="s">
        <v>84</v>
      </c>
      <c r="J3013" s="159">
        <v>45106.844444444447</v>
      </c>
      <c r="K3013" s="159">
        <v>45106.362500000003</v>
      </c>
      <c r="L3013" s="159">
        <v>45106.822222222225</v>
      </c>
      <c r="M3013" s="159">
        <v>45107.607638888891</v>
      </c>
      <c r="N3013" t="s">
        <v>95</v>
      </c>
      <c r="O3013">
        <v>45118.37777777778</v>
      </c>
      <c r="P3013">
        <v>45118</v>
      </c>
      <c r="Q3013" t="s">
        <v>4540</v>
      </c>
      <c r="R3013" t="s">
        <v>692</v>
      </c>
    </row>
    <row r="3014" spans="1:18">
      <c r="A3014" t="s">
        <v>31096</v>
      </c>
      <c r="B3014" t="s">
        <v>18152</v>
      </c>
      <c r="C3014" t="s">
        <v>15947</v>
      </c>
      <c r="D3014" t="s">
        <v>82</v>
      </c>
      <c r="E3014" t="s">
        <v>15948</v>
      </c>
      <c r="F3014" t="s">
        <v>15948</v>
      </c>
      <c r="G3014" t="s">
        <v>31103</v>
      </c>
      <c r="H3014">
        <v>178</v>
      </c>
      <c r="I3014" t="s">
        <v>15949</v>
      </c>
      <c r="J3014" s="159">
        <v>45106.850694444445</v>
      </c>
      <c r="K3014" s="159">
        <v>45106.428472222222</v>
      </c>
      <c r="L3014" s="159">
        <v>45106.844444444447</v>
      </c>
      <c r="M3014" s="159">
        <v>45107.607638888891</v>
      </c>
      <c r="N3014" t="s">
        <v>95</v>
      </c>
      <c r="O3014">
        <v>45114.665972222225</v>
      </c>
      <c r="P3014">
        <v>45114</v>
      </c>
      <c r="Q3014" t="s">
        <v>16701</v>
      </c>
      <c r="R3014" t="s">
        <v>15955</v>
      </c>
    </row>
    <row r="3015" spans="1:18">
      <c r="A3015" t="s">
        <v>31096</v>
      </c>
      <c r="B3015" t="s">
        <v>4545</v>
      </c>
      <c r="C3015" t="s">
        <v>81</v>
      </c>
      <c r="D3015" t="s">
        <v>82</v>
      </c>
      <c r="E3015" t="s">
        <v>83</v>
      </c>
      <c r="F3015" t="s">
        <v>83</v>
      </c>
      <c r="G3015" t="s">
        <v>31101</v>
      </c>
      <c r="H3015">
        <v>300</v>
      </c>
      <c r="I3015" t="s">
        <v>162</v>
      </c>
      <c r="J3015" s="159">
        <v>45106.922222222223</v>
      </c>
      <c r="K3015" s="159">
        <v>45106.822222222225</v>
      </c>
      <c r="L3015" s="159">
        <v>45106.918749999997</v>
      </c>
      <c r="M3015" s="159">
        <v>45107.607638888891</v>
      </c>
      <c r="N3015" t="s">
        <v>95</v>
      </c>
      <c r="O3015">
        <v>45114.438194444447</v>
      </c>
      <c r="P3015">
        <v>45114</v>
      </c>
      <c r="Q3015" t="s">
        <v>4546</v>
      </c>
      <c r="R3015" t="s">
        <v>692</v>
      </c>
    </row>
    <row r="3016" spans="1:18">
      <c r="A3016" t="s">
        <v>31096</v>
      </c>
      <c r="B3016" t="s">
        <v>4548</v>
      </c>
      <c r="C3016" t="s">
        <v>81</v>
      </c>
      <c r="D3016" t="s">
        <v>82</v>
      </c>
      <c r="E3016" t="s">
        <v>83</v>
      </c>
      <c r="F3016" t="s">
        <v>83</v>
      </c>
      <c r="G3016" t="s">
        <v>31101</v>
      </c>
      <c r="H3016">
        <v>300</v>
      </c>
      <c r="I3016" t="s">
        <v>84</v>
      </c>
      <c r="J3016" s="159">
        <v>45107.077777777777</v>
      </c>
      <c r="K3016" s="159">
        <v>45106.919444444444</v>
      </c>
      <c r="L3016" s="159">
        <v>45107.027083333334</v>
      </c>
      <c r="M3016" s="159">
        <v>45110.616666666669</v>
      </c>
      <c r="N3016" t="s">
        <v>95</v>
      </c>
      <c r="O3016">
        <v>45118.37777777778</v>
      </c>
      <c r="P3016">
        <v>45118</v>
      </c>
      <c r="Q3016" t="s">
        <v>4550</v>
      </c>
      <c r="R3016" t="s">
        <v>692</v>
      </c>
    </row>
    <row r="3017" spans="1:18">
      <c r="A3017" t="s">
        <v>31096</v>
      </c>
      <c r="B3017" t="s">
        <v>18153</v>
      </c>
      <c r="C3017" t="s">
        <v>15947</v>
      </c>
      <c r="D3017" t="s">
        <v>82</v>
      </c>
      <c r="E3017" t="s">
        <v>15948</v>
      </c>
      <c r="F3017" t="s">
        <v>15948</v>
      </c>
      <c r="G3017" t="s">
        <v>31103</v>
      </c>
      <c r="H3017">
        <v>178</v>
      </c>
      <c r="I3017" t="s">
        <v>15962</v>
      </c>
      <c r="J3017" s="159">
        <v>45107.157638888886</v>
      </c>
      <c r="K3017" s="159">
        <v>45106.645138888889</v>
      </c>
      <c r="L3017" s="159">
        <v>45107.106944444444</v>
      </c>
      <c r="M3017" s="159">
        <v>45110.616666666669</v>
      </c>
      <c r="N3017" t="s">
        <v>95</v>
      </c>
      <c r="O3017">
        <v>45114.665972222225</v>
      </c>
      <c r="P3017">
        <v>45114</v>
      </c>
      <c r="Q3017" t="s">
        <v>17673</v>
      </c>
      <c r="R3017" t="s">
        <v>15951</v>
      </c>
    </row>
    <row r="3018" spans="1:18">
      <c r="A3018" t="s">
        <v>31096</v>
      </c>
      <c r="B3018" t="s">
        <v>4554</v>
      </c>
      <c r="C3018" t="s">
        <v>81</v>
      </c>
      <c r="D3018" t="s">
        <v>82</v>
      </c>
      <c r="E3018" t="s">
        <v>83</v>
      </c>
      <c r="F3018" t="s">
        <v>83</v>
      </c>
      <c r="G3018" t="s">
        <v>31101</v>
      </c>
      <c r="H3018">
        <v>300</v>
      </c>
      <c r="I3018" t="s">
        <v>84</v>
      </c>
      <c r="J3018" s="159">
        <v>45107.20208333333</v>
      </c>
      <c r="K3018" s="159">
        <v>45106.711111111108</v>
      </c>
      <c r="L3018" s="159">
        <v>45107.148611111108</v>
      </c>
      <c r="M3018" s="159">
        <v>45110.616666666669</v>
      </c>
      <c r="N3018" t="s">
        <v>95</v>
      </c>
      <c r="O3018">
        <v>45118.37777777778</v>
      </c>
      <c r="P3018">
        <v>45118</v>
      </c>
      <c r="Q3018" t="s">
        <v>1616</v>
      </c>
      <c r="R3018" t="s">
        <v>1200</v>
      </c>
    </row>
    <row r="3019" spans="1:18">
      <c r="A3019" t="s">
        <v>31096</v>
      </c>
      <c r="B3019" t="s">
        <v>4555</v>
      </c>
      <c r="C3019" t="s">
        <v>438</v>
      </c>
      <c r="D3019" t="s">
        <v>439</v>
      </c>
      <c r="E3019" t="s">
        <v>83</v>
      </c>
      <c r="F3019" t="s">
        <v>83</v>
      </c>
      <c r="G3019" t="s">
        <v>31101</v>
      </c>
      <c r="H3019">
        <v>300</v>
      </c>
      <c r="I3019" t="s">
        <v>84</v>
      </c>
      <c r="J3019" s="159">
        <v>45107.290277777778</v>
      </c>
      <c r="K3019" s="159">
        <v>45107.027083333334</v>
      </c>
      <c r="L3019" s="159">
        <v>45107.222916666666</v>
      </c>
      <c r="M3019" s="159">
        <v>45110.616666666669</v>
      </c>
      <c r="N3019" t="s">
        <v>95</v>
      </c>
      <c r="O3019">
        <v>45118.37777777778</v>
      </c>
      <c r="P3019">
        <v>45118</v>
      </c>
      <c r="Q3019" t="s">
        <v>4556</v>
      </c>
      <c r="R3019" t="s">
        <v>692</v>
      </c>
    </row>
    <row r="3020" spans="1:18">
      <c r="A3020" t="s">
        <v>31096</v>
      </c>
      <c r="B3020" t="s">
        <v>4561</v>
      </c>
      <c r="C3020" t="s">
        <v>438</v>
      </c>
      <c r="D3020" t="s">
        <v>439</v>
      </c>
      <c r="E3020" t="s">
        <v>83</v>
      </c>
      <c r="F3020" t="s">
        <v>83</v>
      </c>
      <c r="G3020" t="s">
        <v>31101</v>
      </c>
      <c r="H3020">
        <v>298</v>
      </c>
      <c r="I3020" t="s">
        <v>84</v>
      </c>
      <c r="J3020" s="159">
        <v>45107.38958333333</v>
      </c>
      <c r="K3020" s="159">
        <v>45107.148611111108</v>
      </c>
      <c r="L3020" s="159">
        <v>45107.313888888886</v>
      </c>
      <c r="M3020" s="159">
        <v>45110.616666666669</v>
      </c>
      <c r="N3020" t="s">
        <v>95</v>
      </c>
      <c r="O3020">
        <v>45128.695833333331</v>
      </c>
      <c r="P3020">
        <v>45128</v>
      </c>
      <c r="Q3020" t="s">
        <v>4562</v>
      </c>
      <c r="R3020" t="s">
        <v>1200</v>
      </c>
    </row>
    <row r="3021" spans="1:18">
      <c r="A3021" t="s">
        <v>31096</v>
      </c>
      <c r="B3021" t="s">
        <v>4568</v>
      </c>
      <c r="C3021" t="s">
        <v>438</v>
      </c>
      <c r="D3021" t="s">
        <v>439</v>
      </c>
      <c r="E3021" t="s">
        <v>83</v>
      </c>
      <c r="F3021" t="s">
        <v>83</v>
      </c>
      <c r="G3021" t="s">
        <v>31101</v>
      </c>
      <c r="H3021">
        <v>300</v>
      </c>
      <c r="I3021" t="s">
        <v>162</v>
      </c>
      <c r="J3021" s="159">
        <v>45107.447222222225</v>
      </c>
      <c r="K3021" s="159">
        <v>45107.314583333333</v>
      </c>
      <c r="L3021" s="159">
        <v>45107.411111111112</v>
      </c>
      <c r="M3021" s="159">
        <v>45110.616666666669</v>
      </c>
      <c r="N3021" t="s">
        <v>95</v>
      </c>
      <c r="O3021">
        <v>45118.37777777778</v>
      </c>
      <c r="P3021">
        <v>45118</v>
      </c>
      <c r="Q3021" t="s">
        <v>4569</v>
      </c>
      <c r="R3021" t="s">
        <v>1200</v>
      </c>
    </row>
    <row r="3022" spans="1:18">
      <c r="A3022" t="s">
        <v>31096</v>
      </c>
      <c r="B3022" t="s">
        <v>4570</v>
      </c>
      <c r="C3022" t="s">
        <v>438</v>
      </c>
      <c r="D3022" t="s">
        <v>439</v>
      </c>
      <c r="E3022" t="s">
        <v>83</v>
      </c>
      <c r="F3022" t="s">
        <v>83</v>
      </c>
      <c r="G3022" t="s">
        <v>31101</v>
      </c>
      <c r="H3022">
        <v>300</v>
      </c>
      <c r="I3022" t="s">
        <v>162</v>
      </c>
      <c r="J3022" s="159">
        <v>45107.564583333333</v>
      </c>
      <c r="K3022" s="159">
        <v>45107.411805555559</v>
      </c>
      <c r="L3022" s="159">
        <v>45107.505555555559</v>
      </c>
      <c r="M3022" s="159">
        <v>45110.616666666669</v>
      </c>
      <c r="N3022" t="s">
        <v>95</v>
      </c>
      <c r="O3022">
        <v>45118.37777777778</v>
      </c>
      <c r="P3022">
        <v>45118</v>
      </c>
      <c r="Q3022" t="s">
        <v>4571</v>
      </c>
      <c r="R3022" t="s">
        <v>1200</v>
      </c>
    </row>
    <row r="3023" spans="1:18">
      <c r="A3023" t="s">
        <v>31096</v>
      </c>
      <c r="B3023" t="s">
        <v>4573</v>
      </c>
      <c r="C3023" t="s">
        <v>438</v>
      </c>
      <c r="D3023" t="s">
        <v>439</v>
      </c>
      <c r="E3023" t="s">
        <v>83</v>
      </c>
      <c r="F3023" t="s">
        <v>83</v>
      </c>
      <c r="G3023" t="s">
        <v>31101</v>
      </c>
      <c r="H3023">
        <v>300</v>
      </c>
      <c r="I3023" t="s">
        <v>84</v>
      </c>
      <c r="J3023" s="159">
        <v>45107.649305555555</v>
      </c>
      <c r="K3023" s="159">
        <v>45107.505555555559</v>
      </c>
      <c r="L3023" s="159">
        <v>45107.626388888886</v>
      </c>
      <c r="M3023" s="159">
        <v>45110.616666666669</v>
      </c>
      <c r="N3023" t="s">
        <v>95</v>
      </c>
      <c r="O3023">
        <v>45118.37777777778</v>
      </c>
      <c r="P3023">
        <v>45118</v>
      </c>
      <c r="Q3023" t="s">
        <v>4574</v>
      </c>
      <c r="R3023" t="s">
        <v>1200</v>
      </c>
    </row>
    <row r="3024" spans="1:18">
      <c r="A3024" t="s">
        <v>31096</v>
      </c>
      <c r="B3024" t="s">
        <v>4576</v>
      </c>
      <c r="C3024" t="s">
        <v>81</v>
      </c>
      <c r="D3024" t="s">
        <v>82</v>
      </c>
      <c r="E3024" t="s">
        <v>83</v>
      </c>
      <c r="F3024" t="s">
        <v>83</v>
      </c>
      <c r="G3024" t="s">
        <v>31101</v>
      </c>
      <c r="H3024">
        <v>300</v>
      </c>
      <c r="I3024" t="s">
        <v>84</v>
      </c>
      <c r="J3024" s="159">
        <v>45107.768750000003</v>
      </c>
      <c r="K3024" s="159">
        <v>45107.627083333333</v>
      </c>
      <c r="L3024" s="159">
        <v>45107.731944444444</v>
      </c>
      <c r="M3024" s="159">
        <v>45110.616666666669</v>
      </c>
      <c r="N3024" t="s">
        <v>95</v>
      </c>
      <c r="O3024">
        <v>45118.37777777778</v>
      </c>
      <c r="P3024">
        <v>45118</v>
      </c>
      <c r="Q3024" t="s">
        <v>1848</v>
      </c>
      <c r="R3024" t="s">
        <v>1200</v>
      </c>
    </row>
    <row r="3025" spans="1:18">
      <c r="A3025" t="s">
        <v>31096</v>
      </c>
      <c r="B3025" t="s">
        <v>18154</v>
      </c>
      <c r="C3025" t="s">
        <v>16029</v>
      </c>
      <c r="D3025" t="s">
        <v>439</v>
      </c>
      <c r="E3025" t="s">
        <v>15948</v>
      </c>
      <c r="F3025" t="s">
        <v>15948</v>
      </c>
      <c r="G3025" t="s">
        <v>31103</v>
      </c>
      <c r="H3025">
        <v>80</v>
      </c>
      <c r="I3025" t="s">
        <v>15949</v>
      </c>
      <c r="J3025" s="159">
        <v>45107.782638888886</v>
      </c>
      <c r="K3025" s="159">
        <v>45107.361805555556</v>
      </c>
      <c r="L3025" s="159">
        <v>45107.768055555556</v>
      </c>
      <c r="M3025" s="159">
        <v>45110.597916666666</v>
      </c>
      <c r="N3025" t="s">
        <v>95</v>
      </c>
      <c r="O3025">
        <v>45110.731944444444</v>
      </c>
      <c r="P3025">
        <v>45110</v>
      </c>
      <c r="Q3025" t="s">
        <v>18155</v>
      </c>
      <c r="R3025" t="s">
        <v>15955</v>
      </c>
    </row>
    <row r="3026" spans="1:18">
      <c r="A3026" t="s">
        <v>31096</v>
      </c>
      <c r="B3026" t="s">
        <v>4577</v>
      </c>
      <c r="C3026" t="s">
        <v>81</v>
      </c>
      <c r="D3026" t="s">
        <v>82</v>
      </c>
      <c r="E3026" t="s">
        <v>83</v>
      </c>
      <c r="F3026" t="s">
        <v>83</v>
      </c>
      <c r="G3026" t="s">
        <v>31101</v>
      </c>
      <c r="H3026">
        <v>300</v>
      </c>
      <c r="I3026" t="s">
        <v>84</v>
      </c>
      <c r="J3026" s="159">
        <v>45107.867361111108</v>
      </c>
      <c r="K3026" s="159">
        <v>45107.731944444444</v>
      </c>
      <c r="L3026" s="159">
        <v>45107.828472222223</v>
      </c>
      <c r="M3026" s="159">
        <v>45110.616666666669</v>
      </c>
      <c r="N3026" t="s">
        <v>95</v>
      </c>
      <c r="O3026">
        <v>45118.37777777778</v>
      </c>
      <c r="P3026">
        <v>45118</v>
      </c>
      <c r="Q3026" t="s">
        <v>1081</v>
      </c>
      <c r="R3026" t="s">
        <v>1200</v>
      </c>
    </row>
    <row r="3027" spans="1:18">
      <c r="A3027" t="s">
        <v>31096</v>
      </c>
      <c r="B3027" t="s">
        <v>18156</v>
      </c>
      <c r="C3027" t="s">
        <v>16026</v>
      </c>
      <c r="D3027" t="s">
        <v>439</v>
      </c>
      <c r="E3027" t="s">
        <v>15948</v>
      </c>
      <c r="F3027" t="s">
        <v>15948</v>
      </c>
      <c r="G3027" t="s">
        <v>31103</v>
      </c>
      <c r="H3027">
        <v>178</v>
      </c>
      <c r="I3027" t="s">
        <v>15962</v>
      </c>
      <c r="J3027" s="159">
        <v>45107.868055555555</v>
      </c>
      <c r="K3027" s="159">
        <v>45106.847916666666</v>
      </c>
      <c r="L3027" s="159">
        <v>45107.841666666667</v>
      </c>
      <c r="M3027" s="159">
        <v>45110.616666666669</v>
      </c>
      <c r="N3027" t="s">
        <v>95</v>
      </c>
      <c r="O3027">
        <v>45121.59652777778</v>
      </c>
      <c r="P3027">
        <v>45121</v>
      </c>
      <c r="Q3027" t="s">
        <v>18157</v>
      </c>
      <c r="R3027" t="s">
        <v>15955</v>
      </c>
    </row>
    <row r="3028" spans="1:18">
      <c r="A3028" t="s">
        <v>31096</v>
      </c>
      <c r="B3028" t="s">
        <v>18158</v>
      </c>
      <c r="C3028" t="s">
        <v>16029</v>
      </c>
      <c r="D3028" t="s">
        <v>439</v>
      </c>
      <c r="E3028" t="s">
        <v>15948</v>
      </c>
      <c r="F3028" t="s">
        <v>15948</v>
      </c>
      <c r="G3028" t="s">
        <v>31103</v>
      </c>
      <c r="H3028">
        <v>80</v>
      </c>
      <c r="I3028" t="s">
        <v>15949</v>
      </c>
      <c r="J3028" s="159">
        <v>45107.868750000001</v>
      </c>
      <c r="K3028" s="159">
        <v>45107.363194444442</v>
      </c>
      <c r="L3028" s="159">
        <v>45107.84375</v>
      </c>
      <c r="M3028" s="159">
        <v>45110.597916666666</v>
      </c>
      <c r="N3028" t="s">
        <v>95</v>
      </c>
      <c r="O3028">
        <v>45110.731944444444</v>
      </c>
      <c r="P3028">
        <v>45110</v>
      </c>
      <c r="Q3028" t="s">
        <v>18159</v>
      </c>
      <c r="R3028" t="s">
        <v>15951</v>
      </c>
    </row>
    <row r="3029" spans="1:18">
      <c r="A3029" t="s">
        <v>31096</v>
      </c>
      <c r="B3029" t="s">
        <v>4578</v>
      </c>
      <c r="C3029" t="s">
        <v>81</v>
      </c>
      <c r="D3029" t="s">
        <v>82</v>
      </c>
      <c r="E3029" t="s">
        <v>83</v>
      </c>
      <c r="F3029" t="s">
        <v>83</v>
      </c>
      <c r="G3029" t="s">
        <v>31101</v>
      </c>
      <c r="H3029">
        <v>300</v>
      </c>
      <c r="I3029" t="s">
        <v>84</v>
      </c>
      <c r="J3029" s="159">
        <v>45107.94027777778</v>
      </c>
      <c r="K3029" s="159">
        <v>45107.828472222223</v>
      </c>
      <c r="L3029" s="159">
        <v>45107.930555555555</v>
      </c>
      <c r="M3029" s="159">
        <v>45110.616666666669</v>
      </c>
      <c r="N3029" t="s">
        <v>95</v>
      </c>
      <c r="O3029">
        <v>45118.37777777778</v>
      </c>
      <c r="P3029">
        <v>45118</v>
      </c>
      <c r="Q3029" t="s">
        <v>1053</v>
      </c>
      <c r="R3029" t="s">
        <v>1200</v>
      </c>
    </row>
    <row r="3030" spans="1:18">
      <c r="A3030" t="s">
        <v>31096</v>
      </c>
      <c r="B3030" t="s">
        <v>4580</v>
      </c>
      <c r="C3030" t="s">
        <v>2388</v>
      </c>
      <c r="D3030" t="s">
        <v>439</v>
      </c>
      <c r="E3030" t="s">
        <v>83</v>
      </c>
      <c r="F3030" t="s">
        <v>83</v>
      </c>
      <c r="G3030" t="s">
        <v>31101</v>
      </c>
      <c r="H3030">
        <v>300</v>
      </c>
      <c r="I3030" t="s">
        <v>84</v>
      </c>
      <c r="K3030" s="159">
        <v>45011.560416666667</v>
      </c>
      <c r="L3030" s="159">
        <v>45011.67083333333</v>
      </c>
      <c r="N3030" t="s">
        <v>2390</v>
      </c>
      <c r="Q3030" t="s">
        <v>4583</v>
      </c>
      <c r="R3030" t="s">
        <v>102</v>
      </c>
    </row>
    <row r="3031" spans="1:18">
      <c r="A3031" t="s">
        <v>31096</v>
      </c>
      <c r="B3031" t="s">
        <v>4589</v>
      </c>
      <c r="C3031" t="s">
        <v>81</v>
      </c>
      <c r="D3031" t="s">
        <v>82</v>
      </c>
      <c r="E3031" t="s">
        <v>83</v>
      </c>
      <c r="F3031" t="s">
        <v>83</v>
      </c>
      <c r="G3031" t="s">
        <v>31101</v>
      </c>
      <c r="H3031">
        <v>300</v>
      </c>
      <c r="I3031" t="s">
        <v>84</v>
      </c>
      <c r="J3031" s="159">
        <v>45108.086805555555</v>
      </c>
      <c r="K3031" s="159">
        <v>45107.930555555555</v>
      </c>
      <c r="L3031" s="159">
        <v>45108.027777777781</v>
      </c>
      <c r="M3031" s="159">
        <v>45110.92083333333</v>
      </c>
      <c r="N3031" t="s">
        <v>95</v>
      </c>
      <c r="O3031">
        <v>45118.37777777778</v>
      </c>
      <c r="P3031">
        <v>45118</v>
      </c>
      <c r="Q3031" t="s">
        <v>1076</v>
      </c>
      <c r="R3031" t="s">
        <v>1200</v>
      </c>
    </row>
    <row r="3032" spans="1:18">
      <c r="A3032" t="s">
        <v>31096</v>
      </c>
      <c r="B3032" t="s">
        <v>4593</v>
      </c>
      <c r="C3032" t="s">
        <v>81</v>
      </c>
      <c r="D3032" t="s">
        <v>82</v>
      </c>
      <c r="E3032" t="s">
        <v>83</v>
      </c>
      <c r="F3032" t="s">
        <v>83</v>
      </c>
      <c r="G3032" t="s">
        <v>31101</v>
      </c>
      <c r="H3032">
        <v>300</v>
      </c>
      <c r="I3032" t="s">
        <v>84</v>
      </c>
      <c r="J3032" s="159">
        <v>45108.150694444441</v>
      </c>
      <c r="K3032" s="159">
        <v>45108.02847222222</v>
      </c>
      <c r="L3032" s="159">
        <v>45108.125694444447</v>
      </c>
      <c r="M3032" s="159">
        <v>45110.92083333333</v>
      </c>
      <c r="N3032" t="s">
        <v>95</v>
      </c>
      <c r="O3032">
        <v>45118.37777777778</v>
      </c>
      <c r="P3032">
        <v>45118</v>
      </c>
      <c r="Q3032" t="s">
        <v>1616</v>
      </c>
      <c r="R3032" t="s">
        <v>1200</v>
      </c>
    </row>
    <row r="3033" spans="1:18">
      <c r="A3033" t="s">
        <v>31096</v>
      </c>
      <c r="B3033" t="s">
        <v>4594</v>
      </c>
      <c r="C3033" t="s">
        <v>81</v>
      </c>
      <c r="D3033" t="s">
        <v>82</v>
      </c>
      <c r="E3033" t="s">
        <v>83</v>
      </c>
      <c r="F3033" t="s">
        <v>83</v>
      </c>
      <c r="G3033" t="s">
        <v>31101</v>
      </c>
      <c r="H3033">
        <v>300</v>
      </c>
      <c r="I3033" t="s">
        <v>162</v>
      </c>
      <c r="J3033" s="159">
        <v>45108.253472222219</v>
      </c>
      <c r="K3033" s="159">
        <v>45108.126388888886</v>
      </c>
      <c r="L3033" s="159">
        <v>45108.220833333333</v>
      </c>
      <c r="M3033" s="159">
        <v>45110.92083333333</v>
      </c>
      <c r="N3033" t="s">
        <v>95</v>
      </c>
      <c r="O3033">
        <v>45118.37777777778</v>
      </c>
      <c r="P3033">
        <v>45118</v>
      </c>
      <c r="Q3033" t="s">
        <v>1629</v>
      </c>
      <c r="R3033" t="s">
        <v>1200</v>
      </c>
    </row>
    <row r="3034" spans="1:18">
      <c r="A3034" t="s">
        <v>31096</v>
      </c>
      <c r="B3034" t="s">
        <v>4595</v>
      </c>
      <c r="C3034" t="s">
        <v>81</v>
      </c>
      <c r="D3034" t="s">
        <v>82</v>
      </c>
      <c r="E3034" t="s">
        <v>83</v>
      </c>
      <c r="F3034" t="s">
        <v>83</v>
      </c>
      <c r="G3034" t="s">
        <v>31101</v>
      </c>
      <c r="H3034">
        <v>300</v>
      </c>
      <c r="I3034" t="s">
        <v>84</v>
      </c>
      <c r="J3034" s="159">
        <v>45108.421527777777</v>
      </c>
      <c r="K3034" s="159">
        <v>45108.22152777778</v>
      </c>
      <c r="L3034" s="159">
        <v>45108.317361111112</v>
      </c>
      <c r="M3034" s="159">
        <v>45110.92083333333</v>
      </c>
      <c r="N3034" t="s">
        <v>95</v>
      </c>
      <c r="O3034">
        <v>45118.37777777778</v>
      </c>
      <c r="P3034">
        <v>45118</v>
      </c>
      <c r="Q3034" t="s">
        <v>1848</v>
      </c>
      <c r="R3034" t="s">
        <v>1200</v>
      </c>
    </row>
    <row r="3035" spans="1:18">
      <c r="A3035" t="s">
        <v>31096</v>
      </c>
      <c r="B3035" t="s">
        <v>18160</v>
      </c>
      <c r="C3035" t="s">
        <v>16026</v>
      </c>
      <c r="D3035" t="s">
        <v>439</v>
      </c>
      <c r="E3035" t="s">
        <v>15948</v>
      </c>
      <c r="F3035" t="s">
        <v>15948</v>
      </c>
      <c r="G3035" t="s">
        <v>31103</v>
      </c>
      <c r="H3035">
        <v>178</v>
      </c>
      <c r="I3035" t="s">
        <v>15959</v>
      </c>
      <c r="J3035" s="159">
        <v>45108.495138888888</v>
      </c>
      <c r="K3035" s="159">
        <v>45107.109027777777</v>
      </c>
      <c r="L3035" s="159">
        <v>45108.381249999999</v>
      </c>
      <c r="M3035" s="159">
        <v>45110.92083333333</v>
      </c>
      <c r="N3035" t="s">
        <v>95</v>
      </c>
      <c r="O3035">
        <v>45145.87222222222</v>
      </c>
      <c r="P3035">
        <v>45142</v>
      </c>
      <c r="Q3035" t="s">
        <v>18161</v>
      </c>
      <c r="R3035" t="s">
        <v>15951</v>
      </c>
    </row>
    <row r="3036" spans="1:18">
      <c r="A3036" t="s">
        <v>31096</v>
      </c>
      <c r="B3036" t="s">
        <v>4597</v>
      </c>
      <c r="C3036" t="s">
        <v>438</v>
      </c>
      <c r="D3036" t="s">
        <v>439</v>
      </c>
      <c r="E3036" t="s">
        <v>83</v>
      </c>
      <c r="F3036" t="s">
        <v>83</v>
      </c>
      <c r="G3036" t="s">
        <v>31101</v>
      </c>
      <c r="H3036">
        <v>300</v>
      </c>
      <c r="I3036" t="s">
        <v>84</v>
      </c>
      <c r="J3036" s="159">
        <v>45108.496527777781</v>
      </c>
      <c r="K3036" s="159">
        <v>45108.318055555559</v>
      </c>
      <c r="L3036" s="159">
        <v>45108.455555555556</v>
      </c>
      <c r="M3036" s="159">
        <v>45110.92083333333</v>
      </c>
      <c r="N3036" t="s">
        <v>95</v>
      </c>
      <c r="O3036">
        <v>45118.37777777778</v>
      </c>
      <c r="P3036">
        <v>45118</v>
      </c>
      <c r="Q3036" t="s">
        <v>4599</v>
      </c>
      <c r="R3036" t="s">
        <v>1200</v>
      </c>
    </row>
    <row r="3037" spans="1:18">
      <c r="A3037" t="s">
        <v>31096</v>
      </c>
      <c r="B3037" t="s">
        <v>4600</v>
      </c>
      <c r="C3037" t="s">
        <v>438</v>
      </c>
      <c r="D3037" t="s">
        <v>439</v>
      </c>
      <c r="E3037" t="s">
        <v>83</v>
      </c>
      <c r="F3037" t="s">
        <v>83</v>
      </c>
      <c r="G3037" t="s">
        <v>31101</v>
      </c>
      <c r="H3037">
        <v>300</v>
      </c>
      <c r="I3037" t="s">
        <v>84</v>
      </c>
      <c r="J3037" s="159">
        <v>45108.579861111109</v>
      </c>
      <c r="K3037" s="159">
        <v>45108.456250000003</v>
      </c>
      <c r="L3037" s="159">
        <v>45108.558333333334</v>
      </c>
      <c r="M3037" s="159">
        <v>45110.92083333333</v>
      </c>
      <c r="N3037" t="s">
        <v>95</v>
      </c>
      <c r="O3037">
        <v>45182.474999999999</v>
      </c>
      <c r="P3037">
        <v>45182</v>
      </c>
      <c r="Q3037" t="s">
        <v>4603</v>
      </c>
      <c r="R3037" t="s">
        <v>1200</v>
      </c>
    </row>
    <row r="3038" spans="1:18">
      <c r="A3038" t="s">
        <v>31096</v>
      </c>
      <c r="B3038" t="s">
        <v>4608</v>
      </c>
      <c r="C3038" t="s">
        <v>438</v>
      </c>
      <c r="D3038" t="s">
        <v>439</v>
      </c>
      <c r="E3038" t="s">
        <v>83</v>
      </c>
      <c r="F3038" t="s">
        <v>83</v>
      </c>
      <c r="G3038" t="s">
        <v>31101</v>
      </c>
      <c r="H3038">
        <v>300</v>
      </c>
      <c r="I3038" t="s">
        <v>162</v>
      </c>
      <c r="J3038" s="159">
        <v>45108.755555555559</v>
      </c>
      <c r="K3038" s="159">
        <v>45108.558333333334</v>
      </c>
      <c r="L3038" s="159">
        <v>45108.658333333333</v>
      </c>
      <c r="M3038" s="159">
        <v>45110.92083333333</v>
      </c>
      <c r="N3038" t="s">
        <v>95</v>
      </c>
      <c r="O3038">
        <v>45156.42083333333</v>
      </c>
      <c r="P3038">
        <v>45156</v>
      </c>
      <c r="Q3038" t="s">
        <v>4609</v>
      </c>
      <c r="R3038" t="s">
        <v>1200</v>
      </c>
    </row>
    <row r="3039" spans="1:18">
      <c r="A3039" t="s">
        <v>31096</v>
      </c>
      <c r="B3039" t="s">
        <v>18162</v>
      </c>
      <c r="C3039" t="s">
        <v>16029</v>
      </c>
      <c r="D3039" t="s">
        <v>439</v>
      </c>
      <c r="E3039" t="s">
        <v>15948</v>
      </c>
      <c r="F3039" t="s">
        <v>15948</v>
      </c>
      <c r="G3039" t="s">
        <v>31103</v>
      </c>
      <c r="H3039">
        <v>178</v>
      </c>
      <c r="I3039" t="s">
        <v>15962</v>
      </c>
      <c r="J3039" s="159">
        <v>45108.756249999999</v>
      </c>
      <c r="K3039" s="159">
        <v>45107.843055555553</v>
      </c>
      <c r="L3039" s="159">
        <v>45108.698611111111</v>
      </c>
      <c r="M3039" s="159">
        <v>45110.92083333333</v>
      </c>
      <c r="N3039" t="s">
        <v>95</v>
      </c>
      <c r="O3039">
        <v>45126.752083333333</v>
      </c>
      <c r="P3039">
        <v>45126</v>
      </c>
      <c r="Q3039" t="s">
        <v>18163</v>
      </c>
      <c r="R3039" t="s">
        <v>15955</v>
      </c>
    </row>
    <row r="3040" spans="1:18">
      <c r="A3040" t="s">
        <v>31096</v>
      </c>
      <c r="B3040" t="s">
        <v>4614</v>
      </c>
      <c r="C3040" t="s">
        <v>438</v>
      </c>
      <c r="D3040" t="s">
        <v>439</v>
      </c>
      <c r="E3040" t="s">
        <v>83</v>
      </c>
      <c r="F3040" t="s">
        <v>83</v>
      </c>
      <c r="G3040" t="s">
        <v>31101</v>
      </c>
      <c r="H3040">
        <v>300</v>
      </c>
      <c r="I3040" t="s">
        <v>162</v>
      </c>
      <c r="J3040" s="159">
        <v>45108.777083333334</v>
      </c>
      <c r="K3040" s="159">
        <v>45108.65902777778</v>
      </c>
      <c r="L3040" s="159">
        <v>45108.755555555559</v>
      </c>
      <c r="M3040" s="159">
        <v>45110.92083333333</v>
      </c>
      <c r="N3040" t="s">
        <v>95</v>
      </c>
      <c r="O3040">
        <v>45118.37777777778</v>
      </c>
      <c r="P3040">
        <v>45118</v>
      </c>
      <c r="Q3040" t="s">
        <v>4615</v>
      </c>
      <c r="R3040" t="s">
        <v>1200</v>
      </c>
    </row>
    <row r="3041" spans="1:18">
      <c r="A3041" t="s">
        <v>31096</v>
      </c>
      <c r="B3041" t="s">
        <v>4619</v>
      </c>
      <c r="C3041" t="s">
        <v>438</v>
      </c>
      <c r="D3041" t="s">
        <v>439</v>
      </c>
      <c r="E3041" t="s">
        <v>83</v>
      </c>
      <c r="F3041" t="s">
        <v>83</v>
      </c>
      <c r="G3041" t="s">
        <v>31101</v>
      </c>
      <c r="H3041">
        <v>300</v>
      </c>
      <c r="I3041" t="s">
        <v>84</v>
      </c>
      <c r="J3041" s="159">
        <v>45108.884722222225</v>
      </c>
      <c r="K3041" s="159">
        <v>45108.756249999999</v>
      </c>
      <c r="L3041" s="159">
        <v>45108.851388888892</v>
      </c>
      <c r="M3041" s="159">
        <v>45110.92083333333</v>
      </c>
      <c r="N3041" t="s">
        <v>95</v>
      </c>
      <c r="O3041">
        <v>45118.37777777778</v>
      </c>
      <c r="P3041">
        <v>45118</v>
      </c>
      <c r="Q3041" t="s">
        <v>4620</v>
      </c>
      <c r="R3041" t="s">
        <v>1200</v>
      </c>
    </row>
    <row r="3042" spans="1:18">
      <c r="A3042" t="s">
        <v>31096</v>
      </c>
      <c r="B3042" t="s">
        <v>4622</v>
      </c>
      <c r="C3042" t="s">
        <v>438</v>
      </c>
      <c r="D3042" t="s">
        <v>439</v>
      </c>
      <c r="E3042" t="s">
        <v>83</v>
      </c>
      <c r="F3042" t="s">
        <v>83</v>
      </c>
      <c r="G3042" t="s">
        <v>31101</v>
      </c>
      <c r="H3042">
        <v>300</v>
      </c>
      <c r="I3042" t="s">
        <v>84</v>
      </c>
      <c r="J3042" s="159">
        <v>45108.954861111109</v>
      </c>
      <c r="K3042" s="159">
        <v>45108.852083333331</v>
      </c>
      <c r="L3042" s="159">
        <v>45108.950694444444</v>
      </c>
      <c r="M3042" s="159">
        <v>45110.92083333333</v>
      </c>
      <c r="N3042" t="s">
        <v>95</v>
      </c>
      <c r="O3042">
        <v>45118.37777777778</v>
      </c>
      <c r="P3042">
        <v>45118</v>
      </c>
      <c r="Q3042" t="s">
        <v>4623</v>
      </c>
      <c r="R3042" t="s">
        <v>1200</v>
      </c>
    </row>
    <row r="3043" spans="1:18">
      <c r="A3043" t="s">
        <v>31096</v>
      </c>
      <c r="B3043" t="s">
        <v>4624</v>
      </c>
      <c r="C3043" t="s">
        <v>81</v>
      </c>
      <c r="D3043" t="s">
        <v>82</v>
      </c>
      <c r="E3043" t="s">
        <v>83</v>
      </c>
      <c r="F3043" t="s">
        <v>83</v>
      </c>
      <c r="G3043" t="s">
        <v>31101</v>
      </c>
      <c r="H3043">
        <v>300</v>
      </c>
      <c r="I3043" t="s">
        <v>84</v>
      </c>
      <c r="J3043" s="159">
        <v>45109.090277777781</v>
      </c>
      <c r="K3043" s="159">
        <v>45108.950694444444</v>
      </c>
      <c r="L3043" s="159">
        <v>45109.050694444442</v>
      </c>
      <c r="M3043" s="159">
        <v>45110.92083333333</v>
      </c>
      <c r="N3043" t="s">
        <v>95</v>
      </c>
      <c r="O3043">
        <v>45118.37777777778</v>
      </c>
      <c r="P3043">
        <v>45118</v>
      </c>
      <c r="Q3043" t="s">
        <v>1053</v>
      </c>
      <c r="R3043" t="s">
        <v>1200</v>
      </c>
    </row>
    <row r="3044" spans="1:18">
      <c r="A3044" t="s">
        <v>31096</v>
      </c>
      <c r="B3044" t="s">
        <v>4626</v>
      </c>
      <c r="C3044" t="s">
        <v>81</v>
      </c>
      <c r="D3044" t="s">
        <v>82</v>
      </c>
      <c r="E3044" t="s">
        <v>83</v>
      </c>
      <c r="F3044" t="s">
        <v>83</v>
      </c>
      <c r="G3044" t="s">
        <v>31101</v>
      </c>
      <c r="H3044">
        <v>300</v>
      </c>
      <c r="I3044" t="s">
        <v>84</v>
      </c>
      <c r="J3044" s="159">
        <v>45109.179166666669</v>
      </c>
      <c r="K3044" s="159">
        <v>45109.050694444442</v>
      </c>
      <c r="L3044" s="159">
        <v>45109.149305555555</v>
      </c>
      <c r="M3044" s="159">
        <v>45110.92083333333</v>
      </c>
      <c r="N3044" t="s">
        <v>95</v>
      </c>
      <c r="O3044">
        <v>45118.37777777778</v>
      </c>
      <c r="P3044">
        <v>45118</v>
      </c>
      <c r="Q3044" t="s">
        <v>1056</v>
      </c>
      <c r="R3044" t="s">
        <v>1200</v>
      </c>
    </row>
    <row r="3045" spans="1:18">
      <c r="A3045" t="s">
        <v>31096</v>
      </c>
      <c r="B3045" t="s">
        <v>4627</v>
      </c>
      <c r="C3045" t="s">
        <v>81</v>
      </c>
      <c r="D3045" t="s">
        <v>82</v>
      </c>
      <c r="E3045" t="s">
        <v>83</v>
      </c>
      <c r="F3045" t="s">
        <v>83</v>
      </c>
      <c r="G3045" t="s">
        <v>31101</v>
      </c>
      <c r="H3045">
        <v>300</v>
      </c>
      <c r="I3045" t="s">
        <v>84</v>
      </c>
      <c r="J3045" s="159">
        <v>45109.269444444442</v>
      </c>
      <c r="K3045" s="159">
        <v>45109.149305555555</v>
      </c>
      <c r="L3045" s="159">
        <v>45109.241666666669</v>
      </c>
      <c r="M3045" s="159">
        <v>45110.92083333333</v>
      </c>
      <c r="N3045" t="s">
        <v>95</v>
      </c>
      <c r="O3045">
        <v>45118.37777777778</v>
      </c>
      <c r="P3045">
        <v>45118</v>
      </c>
      <c r="Q3045" t="s">
        <v>1053</v>
      </c>
      <c r="R3045" t="s">
        <v>1200</v>
      </c>
    </row>
    <row r="3046" spans="1:18">
      <c r="A3046" t="s">
        <v>31096</v>
      </c>
      <c r="B3046" t="s">
        <v>4628</v>
      </c>
      <c r="C3046" t="s">
        <v>81</v>
      </c>
      <c r="D3046" t="s">
        <v>82</v>
      </c>
      <c r="E3046" t="s">
        <v>83</v>
      </c>
      <c r="F3046" t="s">
        <v>83</v>
      </c>
      <c r="G3046" t="s">
        <v>31101</v>
      </c>
      <c r="H3046">
        <v>300</v>
      </c>
      <c r="I3046" t="s">
        <v>84</v>
      </c>
      <c r="J3046" s="159">
        <v>45109.378472222219</v>
      </c>
      <c r="K3046" s="159">
        <v>45109.242361111108</v>
      </c>
      <c r="L3046" s="159">
        <v>45109.339583333334</v>
      </c>
      <c r="M3046" s="159">
        <v>45110.92083333333</v>
      </c>
      <c r="N3046" t="s">
        <v>95</v>
      </c>
      <c r="O3046">
        <v>45118.37777777778</v>
      </c>
      <c r="P3046">
        <v>45118</v>
      </c>
      <c r="Q3046" t="s">
        <v>1081</v>
      </c>
      <c r="R3046" t="s">
        <v>1200</v>
      </c>
    </row>
    <row r="3047" spans="1:18">
      <c r="A3047" t="s">
        <v>31096</v>
      </c>
      <c r="B3047" t="s">
        <v>4629</v>
      </c>
      <c r="C3047" t="s">
        <v>81</v>
      </c>
      <c r="D3047" t="s">
        <v>82</v>
      </c>
      <c r="E3047" t="s">
        <v>83</v>
      </c>
      <c r="F3047" t="s">
        <v>83</v>
      </c>
      <c r="G3047" t="s">
        <v>31101</v>
      </c>
      <c r="H3047">
        <v>300</v>
      </c>
      <c r="I3047" t="s">
        <v>84</v>
      </c>
      <c r="J3047" s="159">
        <v>45109.529166666667</v>
      </c>
      <c r="K3047" s="159">
        <v>45109.340277777781</v>
      </c>
      <c r="L3047" s="159">
        <v>45109.435416666667</v>
      </c>
      <c r="M3047" s="159">
        <v>45110.92083333333</v>
      </c>
      <c r="N3047" t="s">
        <v>95</v>
      </c>
      <c r="O3047">
        <v>45118.37777777778</v>
      </c>
      <c r="P3047">
        <v>45118</v>
      </c>
      <c r="Q3047" t="s">
        <v>1627</v>
      </c>
      <c r="R3047" t="s">
        <v>1200</v>
      </c>
    </row>
    <row r="3048" spans="1:18">
      <c r="A3048" t="s">
        <v>31096</v>
      </c>
      <c r="B3048" t="s">
        <v>18164</v>
      </c>
      <c r="C3048" t="s">
        <v>16029</v>
      </c>
      <c r="D3048" t="s">
        <v>439</v>
      </c>
      <c r="E3048" t="s">
        <v>15948</v>
      </c>
      <c r="F3048" t="s">
        <v>15948</v>
      </c>
      <c r="G3048" t="s">
        <v>31103</v>
      </c>
      <c r="H3048">
        <v>178</v>
      </c>
      <c r="I3048" t="s">
        <v>15959</v>
      </c>
      <c r="J3048" s="159">
        <v>45109.53125</v>
      </c>
      <c r="K3048" s="159">
        <v>45108.381944444445</v>
      </c>
      <c r="L3048" s="159">
        <v>45109.503472222219</v>
      </c>
      <c r="M3048" s="159">
        <v>45110.92083333333</v>
      </c>
      <c r="N3048" t="s">
        <v>95</v>
      </c>
      <c r="O3048">
        <v>45126.752083333333</v>
      </c>
      <c r="P3048">
        <v>45126</v>
      </c>
      <c r="Q3048" t="s">
        <v>18165</v>
      </c>
      <c r="R3048" t="s">
        <v>15951</v>
      </c>
    </row>
    <row r="3049" spans="1:18">
      <c r="A3049" t="s">
        <v>31096</v>
      </c>
      <c r="B3049" t="s">
        <v>4630</v>
      </c>
      <c r="C3049" t="s">
        <v>81</v>
      </c>
      <c r="D3049" t="s">
        <v>82</v>
      </c>
      <c r="E3049" t="s">
        <v>83</v>
      </c>
      <c r="F3049" t="s">
        <v>83</v>
      </c>
      <c r="G3049" t="s">
        <v>31101</v>
      </c>
      <c r="H3049">
        <v>300</v>
      </c>
      <c r="I3049" t="s">
        <v>84</v>
      </c>
      <c r="J3049" s="159">
        <v>45109.601388888892</v>
      </c>
      <c r="K3049" s="159">
        <v>45109.436111111114</v>
      </c>
      <c r="L3049" s="159">
        <v>45109.554166666669</v>
      </c>
      <c r="M3049" s="159">
        <v>45110.92083333333</v>
      </c>
      <c r="N3049" t="s">
        <v>95</v>
      </c>
      <c r="O3049">
        <v>45118.37777777778</v>
      </c>
      <c r="P3049">
        <v>45118</v>
      </c>
      <c r="Q3049" t="s">
        <v>1056</v>
      </c>
      <c r="R3049" t="s">
        <v>1200</v>
      </c>
    </row>
    <row r="3050" spans="1:18">
      <c r="A3050" t="s">
        <v>31096</v>
      </c>
      <c r="B3050" t="s">
        <v>4631</v>
      </c>
      <c r="C3050" t="s">
        <v>81</v>
      </c>
      <c r="D3050" t="s">
        <v>82</v>
      </c>
      <c r="E3050" t="s">
        <v>83</v>
      </c>
      <c r="F3050" t="s">
        <v>83</v>
      </c>
      <c r="G3050" t="s">
        <v>31101</v>
      </c>
      <c r="H3050">
        <v>300</v>
      </c>
      <c r="I3050" t="s">
        <v>84</v>
      </c>
      <c r="J3050" s="159">
        <v>45109.713194444441</v>
      </c>
      <c r="K3050" s="159">
        <v>45109.554166666669</v>
      </c>
      <c r="L3050" s="159">
        <v>45109.652777777781</v>
      </c>
      <c r="M3050" s="159">
        <v>45110.92083333333</v>
      </c>
      <c r="N3050" t="s">
        <v>95</v>
      </c>
      <c r="O3050">
        <v>45118.37777777778</v>
      </c>
      <c r="P3050">
        <v>45118</v>
      </c>
      <c r="Q3050" t="s">
        <v>1081</v>
      </c>
      <c r="R3050" t="s">
        <v>1200</v>
      </c>
    </row>
    <row r="3051" spans="1:18">
      <c r="A3051" t="s">
        <v>31096</v>
      </c>
      <c r="B3051" t="s">
        <v>4632</v>
      </c>
      <c r="C3051" t="s">
        <v>81</v>
      </c>
      <c r="D3051" t="s">
        <v>82</v>
      </c>
      <c r="E3051" t="s">
        <v>83</v>
      </c>
      <c r="F3051" t="s">
        <v>83</v>
      </c>
      <c r="G3051" t="s">
        <v>31101</v>
      </c>
      <c r="H3051">
        <v>300</v>
      </c>
      <c r="I3051" t="s">
        <v>162</v>
      </c>
      <c r="J3051" s="159">
        <v>45109.845833333333</v>
      </c>
      <c r="K3051" s="159">
        <v>45109.652777777781</v>
      </c>
      <c r="L3051" s="159">
        <v>45109.752083333333</v>
      </c>
      <c r="M3051" s="159">
        <v>45110.92083333333</v>
      </c>
      <c r="N3051" t="s">
        <v>95</v>
      </c>
      <c r="O3051">
        <v>45118.37777777778</v>
      </c>
      <c r="P3051">
        <v>45118</v>
      </c>
      <c r="Q3051" t="s">
        <v>1056</v>
      </c>
      <c r="R3051" t="s">
        <v>1200</v>
      </c>
    </row>
    <row r="3052" spans="1:18">
      <c r="A3052" t="s">
        <v>31096</v>
      </c>
      <c r="B3052" t="s">
        <v>4633</v>
      </c>
      <c r="C3052" t="s">
        <v>438</v>
      </c>
      <c r="D3052" t="s">
        <v>439</v>
      </c>
      <c r="E3052" t="s">
        <v>83</v>
      </c>
      <c r="F3052" t="s">
        <v>83</v>
      </c>
      <c r="G3052" t="s">
        <v>31101</v>
      </c>
      <c r="H3052">
        <v>300</v>
      </c>
      <c r="I3052" t="s">
        <v>84</v>
      </c>
      <c r="J3052" s="159">
        <v>45109.84652777778</v>
      </c>
      <c r="K3052" s="159">
        <v>45107.393055555556</v>
      </c>
      <c r="L3052" s="159">
        <v>45109.790972222225</v>
      </c>
      <c r="M3052" s="159">
        <v>45110.92083333333</v>
      </c>
      <c r="N3052" t="s">
        <v>95</v>
      </c>
      <c r="O3052">
        <v>45205.845833333333</v>
      </c>
      <c r="P3052">
        <v>45205</v>
      </c>
      <c r="Q3052" t="s">
        <v>4635</v>
      </c>
      <c r="R3052" t="s">
        <v>692</v>
      </c>
    </row>
    <row r="3053" spans="1:18">
      <c r="A3053" t="s">
        <v>31096</v>
      </c>
      <c r="B3053" t="s">
        <v>18166</v>
      </c>
      <c r="C3053" t="s">
        <v>16026</v>
      </c>
      <c r="D3053" t="s">
        <v>439</v>
      </c>
      <c r="E3053" t="s">
        <v>15948</v>
      </c>
      <c r="F3053" t="s">
        <v>15948</v>
      </c>
      <c r="G3053" t="s">
        <v>31103</v>
      </c>
      <c r="H3053">
        <v>178</v>
      </c>
      <c r="I3053" t="s">
        <v>15959</v>
      </c>
      <c r="J3053" s="159">
        <v>45109.849305555559</v>
      </c>
      <c r="K3053" s="159">
        <v>45108.701388888891</v>
      </c>
      <c r="L3053" s="159">
        <v>45109.829861111109</v>
      </c>
      <c r="M3053" s="159">
        <v>45110.92083333333</v>
      </c>
      <c r="N3053" t="s">
        <v>95</v>
      </c>
      <c r="O3053">
        <v>45121.59652777778</v>
      </c>
      <c r="P3053">
        <v>45121</v>
      </c>
      <c r="Q3053" t="s">
        <v>18167</v>
      </c>
      <c r="R3053" t="s">
        <v>15955</v>
      </c>
    </row>
    <row r="3054" spans="1:18">
      <c r="A3054" t="s">
        <v>31096</v>
      </c>
      <c r="B3054" t="s">
        <v>4640</v>
      </c>
      <c r="C3054" t="s">
        <v>81</v>
      </c>
      <c r="D3054" t="s">
        <v>82</v>
      </c>
      <c r="E3054" t="s">
        <v>83</v>
      </c>
      <c r="F3054" t="s">
        <v>83</v>
      </c>
      <c r="G3054" t="s">
        <v>31101</v>
      </c>
      <c r="H3054">
        <v>300</v>
      </c>
      <c r="I3054" t="s">
        <v>162</v>
      </c>
      <c r="J3054" s="159">
        <v>45109.922222222223</v>
      </c>
      <c r="K3054" s="159">
        <v>45109.752083333333</v>
      </c>
      <c r="L3054" s="159">
        <v>45109.854861111111</v>
      </c>
      <c r="M3054" s="159">
        <v>45110.92083333333</v>
      </c>
      <c r="N3054" t="s">
        <v>95</v>
      </c>
      <c r="O3054">
        <v>45118.37777777778</v>
      </c>
      <c r="P3054">
        <v>45118</v>
      </c>
      <c r="Q3054" t="s">
        <v>1548</v>
      </c>
      <c r="R3054" t="s">
        <v>1200</v>
      </c>
    </row>
    <row r="3055" spans="1:18">
      <c r="A3055" t="s">
        <v>31096</v>
      </c>
      <c r="B3055" t="s">
        <v>4641</v>
      </c>
      <c r="C3055" t="s">
        <v>81</v>
      </c>
      <c r="D3055" t="s">
        <v>82</v>
      </c>
      <c r="E3055" t="s">
        <v>83</v>
      </c>
      <c r="F3055" t="s">
        <v>83</v>
      </c>
      <c r="G3055" t="s">
        <v>31101</v>
      </c>
      <c r="H3055">
        <v>300</v>
      </c>
      <c r="I3055" t="s">
        <v>84</v>
      </c>
      <c r="J3055" s="159">
        <v>45109.970138888886</v>
      </c>
      <c r="K3055" s="159">
        <v>45109.855555555558</v>
      </c>
      <c r="L3055" s="159">
        <v>45109.955555555556</v>
      </c>
      <c r="M3055" s="159">
        <v>45110.92083333333</v>
      </c>
      <c r="N3055" t="s">
        <v>95</v>
      </c>
      <c r="O3055">
        <v>45118.37777777778</v>
      </c>
      <c r="P3055">
        <v>45118</v>
      </c>
      <c r="Q3055" t="s">
        <v>1076</v>
      </c>
      <c r="R3055" t="s">
        <v>1200</v>
      </c>
    </row>
    <row r="3056" spans="1:18">
      <c r="A3056" t="s">
        <v>31096</v>
      </c>
      <c r="B3056" t="s">
        <v>4642</v>
      </c>
      <c r="C3056" t="s">
        <v>81</v>
      </c>
      <c r="D3056" t="s">
        <v>82</v>
      </c>
      <c r="E3056" t="s">
        <v>83</v>
      </c>
      <c r="F3056" t="s">
        <v>83</v>
      </c>
      <c r="G3056" t="s">
        <v>31101</v>
      </c>
      <c r="H3056">
        <v>300</v>
      </c>
      <c r="I3056" t="s">
        <v>162</v>
      </c>
      <c r="J3056" s="159">
        <v>45110.14166666667</v>
      </c>
      <c r="K3056" s="159">
        <v>45109.955555555556</v>
      </c>
      <c r="L3056" s="159">
        <v>45110.053472222222</v>
      </c>
      <c r="M3056" s="159">
        <v>45111.680555555555</v>
      </c>
      <c r="N3056" t="s">
        <v>95</v>
      </c>
      <c r="O3056">
        <v>45118.37777777778</v>
      </c>
      <c r="P3056">
        <v>45118</v>
      </c>
      <c r="Q3056" t="s">
        <v>1056</v>
      </c>
      <c r="R3056" t="s">
        <v>1200</v>
      </c>
    </row>
    <row r="3057" spans="1:18">
      <c r="A3057" t="s">
        <v>31096</v>
      </c>
      <c r="B3057" t="s">
        <v>4645</v>
      </c>
      <c r="C3057" t="s">
        <v>81</v>
      </c>
      <c r="D3057" t="s">
        <v>82</v>
      </c>
      <c r="E3057" t="s">
        <v>83</v>
      </c>
      <c r="F3057" t="s">
        <v>83</v>
      </c>
      <c r="G3057" t="s">
        <v>31101</v>
      </c>
      <c r="H3057">
        <v>300</v>
      </c>
      <c r="I3057" t="s">
        <v>84</v>
      </c>
      <c r="J3057" s="159">
        <v>45110.239583333336</v>
      </c>
      <c r="K3057" s="159">
        <v>45110.054166666669</v>
      </c>
      <c r="L3057" s="159">
        <v>45110.199305555558</v>
      </c>
      <c r="M3057" s="159">
        <v>45111.656944444447</v>
      </c>
      <c r="N3057" t="s">
        <v>95</v>
      </c>
      <c r="O3057">
        <v>45118.37777777778</v>
      </c>
      <c r="P3057">
        <v>45118</v>
      </c>
      <c r="Q3057" t="s">
        <v>1081</v>
      </c>
      <c r="R3057" t="s">
        <v>1200</v>
      </c>
    </row>
    <row r="3058" spans="1:18">
      <c r="A3058" t="s">
        <v>31096</v>
      </c>
      <c r="B3058" t="s">
        <v>4646</v>
      </c>
      <c r="C3058" t="s">
        <v>81</v>
      </c>
      <c r="D3058" t="s">
        <v>82</v>
      </c>
      <c r="E3058" t="s">
        <v>83</v>
      </c>
      <c r="F3058" t="s">
        <v>83</v>
      </c>
      <c r="G3058" t="s">
        <v>31101</v>
      </c>
      <c r="H3058">
        <v>300</v>
      </c>
      <c r="I3058" t="s">
        <v>162</v>
      </c>
      <c r="J3058" s="159">
        <v>45110.31527777778</v>
      </c>
      <c r="K3058" s="159">
        <v>45110.2</v>
      </c>
      <c r="L3058" s="159">
        <v>45110.298611111109</v>
      </c>
      <c r="M3058" s="159">
        <v>45111.656944444447</v>
      </c>
      <c r="N3058" t="s">
        <v>95</v>
      </c>
      <c r="O3058">
        <v>45118.37777777778</v>
      </c>
      <c r="P3058">
        <v>45118</v>
      </c>
      <c r="Q3058" t="s">
        <v>1079</v>
      </c>
      <c r="R3058" t="s">
        <v>1200</v>
      </c>
    </row>
    <row r="3059" spans="1:18">
      <c r="A3059" t="s">
        <v>31096</v>
      </c>
      <c r="B3059" t="s">
        <v>18168</v>
      </c>
      <c r="C3059" t="s">
        <v>15947</v>
      </c>
      <c r="D3059" t="s">
        <v>82</v>
      </c>
      <c r="E3059" t="s">
        <v>15948</v>
      </c>
      <c r="F3059" t="s">
        <v>15948</v>
      </c>
      <c r="G3059" t="s">
        <v>31103</v>
      </c>
      <c r="H3059">
        <v>178</v>
      </c>
      <c r="I3059" t="s">
        <v>15959</v>
      </c>
      <c r="J3059" s="159">
        <v>45110.390972222223</v>
      </c>
      <c r="K3059" s="159">
        <v>45109.511805555558</v>
      </c>
      <c r="L3059" s="159">
        <v>45110.34652777778</v>
      </c>
      <c r="M3059" s="159">
        <v>45111.656944444447</v>
      </c>
      <c r="N3059" t="s">
        <v>95</v>
      </c>
      <c r="O3059">
        <v>45114.665972222225</v>
      </c>
      <c r="P3059">
        <v>45114</v>
      </c>
      <c r="Q3059" t="s">
        <v>17889</v>
      </c>
      <c r="R3059" t="s">
        <v>15951</v>
      </c>
    </row>
    <row r="3060" spans="1:18">
      <c r="A3060" t="s">
        <v>31096</v>
      </c>
      <c r="B3060" t="s">
        <v>4647</v>
      </c>
      <c r="C3060" t="s">
        <v>81</v>
      </c>
      <c r="D3060" t="s">
        <v>82</v>
      </c>
      <c r="E3060" t="s">
        <v>83</v>
      </c>
      <c r="F3060" t="s">
        <v>83</v>
      </c>
      <c r="G3060" t="s">
        <v>31101</v>
      </c>
      <c r="H3060">
        <v>300</v>
      </c>
      <c r="I3060" t="s">
        <v>162</v>
      </c>
      <c r="J3060" s="159">
        <v>45110.402083333334</v>
      </c>
      <c r="K3060" s="159">
        <v>45110.298611111109</v>
      </c>
      <c r="L3060" s="159">
        <v>45110.398611111108</v>
      </c>
      <c r="M3060" s="159">
        <v>45111.656944444447</v>
      </c>
      <c r="N3060" t="s">
        <v>95</v>
      </c>
      <c r="O3060">
        <v>45118.37777777778</v>
      </c>
      <c r="P3060">
        <v>45118</v>
      </c>
      <c r="Q3060" t="s">
        <v>1081</v>
      </c>
      <c r="R3060" t="s">
        <v>1200</v>
      </c>
    </row>
    <row r="3061" spans="1:18">
      <c r="A3061" t="s">
        <v>31096</v>
      </c>
      <c r="B3061" t="s">
        <v>4648</v>
      </c>
      <c r="C3061" t="s">
        <v>81</v>
      </c>
      <c r="D3061" t="s">
        <v>82</v>
      </c>
      <c r="E3061" t="s">
        <v>83</v>
      </c>
      <c r="F3061" t="s">
        <v>83</v>
      </c>
      <c r="G3061" t="s">
        <v>31101</v>
      </c>
      <c r="H3061">
        <v>300</v>
      </c>
      <c r="I3061" t="s">
        <v>84</v>
      </c>
      <c r="J3061" s="159">
        <v>45110.522222222222</v>
      </c>
      <c r="K3061" s="159">
        <v>45110.398611111108</v>
      </c>
      <c r="L3061" s="159">
        <v>45110.49722222222</v>
      </c>
      <c r="M3061" s="159">
        <v>45111.656944444447</v>
      </c>
      <c r="N3061" t="s">
        <v>95</v>
      </c>
      <c r="O3061">
        <v>45118.37777777778</v>
      </c>
      <c r="P3061">
        <v>45118</v>
      </c>
      <c r="Q3061" t="s">
        <v>1081</v>
      </c>
      <c r="R3061" t="s">
        <v>1200</v>
      </c>
    </row>
    <row r="3062" spans="1:18">
      <c r="A3062" t="s">
        <v>31096</v>
      </c>
      <c r="B3062" t="s">
        <v>4649</v>
      </c>
      <c r="C3062" t="s">
        <v>81</v>
      </c>
      <c r="D3062" t="s">
        <v>82</v>
      </c>
      <c r="E3062" t="s">
        <v>83</v>
      </c>
      <c r="F3062" t="s">
        <v>83</v>
      </c>
      <c r="G3062" t="s">
        <v>31101</v>
      </c>
      <c r="H3062">
        <v>300</v>
      </c>
      <c r="I3062" t="s">
        <v>84</v>
      </c>
      <c r="J3062" s="159">
        <v>45110.604861111111</v>
      </c>
      <c r="K3062" s="159">
        <v>45110.497916666667</v>
      </c>
      <c r="L3062" s="159">
        <v>45110.599305555559</v>
      </c>
      <c r="M3062" s="159">
        <v>45111.656944444447</v>
      </c>
      <c r="N3062" t="s">
        <v>95</v>
      </c>
      <c r="O3062">
        <v>45118.37777777778</v>
      </c>
      <c r="P3062">
        <v>45118</v>
      </c>
      <c r="Q3062" t="s">
        <v>1056</v>
      </c>
      <c r="R3062" t="s">
        <v>1200</v>
      </c>
    </row>
    <row r="3063" spans="1:18">
      <c r="A3063" t="s">
        <v>31096</v>
      </c>
      <c r="B3063" t="s">
        <v>4650</v>
      </c>
      <c r="C3063" t="s">
        <v>81</v>
      </c>
      <c r="D3063" t="s">
        <v>82</v>
      </c>
      <c r="E3063" t="s">
        <v>83</v>
      </c>
      <c r="F3063" t="s">
        <v>83</v>
      </c>
      <c r="G3063" t="s">
        <v>31101</v>
      </c>
      <c r="H3063">
        <v>300</v>
      </c>
      <c r="I3063" t="s">
        <v>84</v>
      </c>
      <c r="J3063" s="159">
        <v>45110.716666666667</v>
      </c>
      <c r="K3063" s="159">
        <v>45110.599305555559</v>
      </c>
      <c r="L3063" s="159">
        <v>45110.695833333331</v>
      </c>
      <c r="M3063" s="159">
        <v>45111.656944444447</v>
      </c>
      <c r="N3063" t="s">
        <v>95</v>
      </c>
      <c r="O3063">
        <v>45118.37777777778</v>
      </c>
      <c r="P3063">
        <v>45118</v>
      </c>
      <c r="Q3063" t="s">
        <v>4349</v>
      </c>
      <c r="R3063" t="s">
        <v>1200</v>
      </c>
    </row>
    <row r="3064" spans="1:18">
      <c r="A3064" t="s">
        <v>31096</v>
      </c>
      <c r="B3064" t="s">
        <v>4651</v>
      </c>
      <c r="C3064" t="s">
        <v>81</v>
      </c>
      <c r="D3064" t="s">
        <v>82</v>
      </c>
      <c r="E3064" t="s">
        <v>83</v>
      </c>
      <c r="F3064" t="s">
        <v>83</v>
      </c>
      <c r="G3064" t="s">
        <v>31101</v>
      </c>
      <c r="H3064">
        <v>300</v>
      </c>
      <c r="I3064" t="s">
        <v>162</v>
      </c>
      <c r="J3064" s="159">
        <v>45110.820138888892</v>
      </c>
      <c r="K3064" s="159">
        <v>45110.695833333331</v>
      </c>
      <c r="L3064" s="159">
        <v>45110.793055555558</v>
      </c>
      <c r="M3064" s="159">
        <v>45111.656944444447</v>
      </c>
      <c r="N3064" t="s">
        <v>95</v>
      </c>
      <c r="O3064">
        <v>45118.37777777778</v>
      </c>
      <c r="P3064">
        <v>45118</v>
      </c>
      <c r="Q3064" t="s">
        <v>3628</v>
      </c>
      <c r="R3064" t="s">
        <v>1200</v>
      </c>
    </row>
    <row r="3065" spans="1:18">
      <c r="A3065" t="s">
        <v>31096</v>
      </c>
      <c r="B3065" t="s">
        <v>18169</v>
      </c>
      <c r="C3065" t="s">
        <v>16029</v>
      </c>
      <c r="D3065" t="s">
        <v>439</v>
      </c>
      <c r="E3065" t="s">
        <v>15948</v>
      </c>
      <c r="F3065" t="s">
        <v>15948</v>
      </c>
      <c r="G3065" t="s">
        <v>31103</v>
      </c>
      <c r="H3065">
        <v>80</v>
      </c>
      <c r="I3065" t="s">
        <v>15959</v>
      </c>
      <c r="J3065" s="159">
        <v>45110.905555555553</v>
      </c>
      <c r="K3065" s="159">
        <v>45110.338888888888</v>
      </c>
      <c r="L3065" s="159">
        <v>45110.792361111111</v>
      </c>
      <c r="M3065" s="159">
        <v>45111.475694444445</v>
      </c>
      <c r="N3065" t="s">
        <v>95</v>
      </c>
      <c r="O3065">
        <v>45111.71597222222</v>
      </c>
      <c r="P3065">
        <v>45111</v>
      </c>
      <c r="Q3065" t="s">
        <v>18170</v>
      </c>
      <c r="R3065" t="s">
        <v>15955</v>
      </c>
    </row>
    <row r="3066" spans="1:18">
      <c r="A3066" t="s">
        <v>31096</v>
      </c>
      <c r="B3066" t="s">
        <v>18171</v>
      </c>
      <c r="C3066" t="s">
        <v>16029</v>
      </c>
      <c r="D3066" t="s">
        <v>439</v>
      </c>
      <c r="E3066" t="s">
        <v>15948</v>
      </c>
      <c r="F3066" t="s">
        <v>15948</v>
      </c>
      <c r="G3066" t="s">
        <v>31103</v>
      </c>
      <c r="H3066">
        <v>80</v>
      </c>
      <c r="I3066" t="s">
        <v>15959</v>
      </c>
      <c r="J3066" s="159">
        <v>45110.906944444447</v>
      </c>
      <c r="K3066" s="159">
        <v>45110.350694444445</v>
      </c>
      <c r="L3066" s="159">
        <v>45110.86041666667</v>
      </c>
      <c r="M3066" s="159">
        <v>45111.475694444445</v>
      </c>
      <c r="N3066" t="s">
        <v>95</v>
      </c>
      <c r="O3066">
        <v>45111.71597222222</v>
      </c>
      <c r="P3066">
        <v>45111</v>
      </c>
      <c r="Q3066" t="s">
        <v>18172</v>
      </c>
      <c r="R3066" t="s">
        <v>15951</v>
      </c>
    </row>
    <row r="3067" spans="1:18">
      <c r="A3067" t="s">
        <v>31096</v>
      </c>
      <c r="B3067" t="s">
        <v>4652</v>
      </c>
      <c r="C3067" t="s">
        <v>438</v>
      </c>
      <c r="D3067" t="s">
        <v>439</v>
      </c>
      <c r="E3067" t="s">
        <v>83</v>
      </c>
      <c r="F3067" t="s">
        <v>83</v>
      </c>
      <c r="G3067" t="s">
        <v>31101</v>
      </c>
      <c r="H3067">
        <v>300</v>
      </c>
      <c r="I3067" t="s">
        <v>84</v>
      </c>
      <c r="J3067" s="159">
        <v>45110.970833333333</v>
      </c>
      <c r="K3067" s="159">
        <v>45110.793749999997</v>
      </c>
      <c r="L3067" s="159">
        <v>45110.933333333334</v>
      </c>
      <c r="M3067" s="159">
        <v>45111.656944444447</v>
      </c>
      <c r="N3067" t="s">
        <v>95</v>
      </c>
      <c r="O3067">
        <v>45182.474999999999</v>
      </c>
      <c r="P3067">
        <v>45182</v>
      </c>
      <c r="Q3067" t="s">
        <v>4653</v>
      </c>
      <c r="R3067" t="s">
        <v>1200</v>
      </c>
    </row>
    <row r="3068" spans="1:18">
      <c r="A3068" t="s">
        <v>31096</v>
      </c>
      <c r="B3068" t="s">
        <v>18173</v>
      </c>
      <c r="C3068" t="s">
        <v>16026</v>
      </c>
      <c r="D3068" t="s">
        <v>439</v>
      </c>
      <c r="E3068" t="s">
        <v>15948</v>
      </c>
      <c r="F3068" t="s">
        <v>15948</v>
      </c>
      <c r="G3068" t="s">
        <v>31103</v>
      </c>
      <c r="H3068">
        <v>176</v>
      </c>
      <c r="I3068" t="s">
        <v>15962</v>
      </c>
      <c r="J3068" s="159">
        <v>45110.972222222219</v>
      </c>
      <c r="K3068" s="159">
        <v>45109.857638888891</v>
      </c>
      <c r="L3068" s="159">
        <v>45110.917361111111</v>
      </c>
      <c r="M3068" s="159">
        <v>45111.656944444447</v>
      </c>
      <c r="N3068" t="s">
        <v>95</v>
      </c>
      <c r="O3068">
        <v>45135.697222222225</v>
      </c>
      <c r="P3068">
        <v>45135</v>
      </c>
      <c r="Q3068" t="s">
        <v>18174</v>
      </c>
      <c r="R3068" t="s">
        <v>15955</v>
      </c>
    </row>
    <row r="3069" spans="1:18">
      <c r="A3069" t="s">
        <v>31096</v>
      </c>
      <c r="B3069" t="s">
        <v>18175</v>
      </c>
      <c r="C3069" t="s">
        <v>16026</v>
      </c>
      <c r="D3069" t="s">
        <v>439</v>
      </c>
      <c r="E3069" t="s">
        <v>15948</v>
      </c>
      <c r="F3069" t="s">
        <v>15948</v>
      </c>
      <c r="G3069" t="s">
        <v>31103</v>
      </c>
      <c r="H3069">
        <v>110</v>
      </c>
      <c r="I3069" t="s">
        <v>15949</v>
      </c>
      <c r="J3069" s="159">
        <v>45110.973611111112</v>
      </c>
      <c r="K3069" s="159">
        <v>45110.861111111109</v>
      </c>
      <c r="L3069" s="159">
        <v>45110.938888888886</v>
      </c>
      <c r="M3069" s="159">
        <v>45111.656944444447</v>
      </c>
      <c r="N3069" t="s">
        <v>95</v>
      </c>
      <c r="O3069">
        <v>45135.697222222225</v>
      </c>
      <c r="P3069">
        <v>45135</v>
      </c>
      <c r="Q3069" t="s">
        <v>18176</v>
      </c>
      <c r="R3069" t="s">
        <v>15951</v>
      </c>
    </row>
    <row r="3070" spans="1:18">
      <c r="A3070" t="s">
        <v>31096</v>
      </c>
      <c r="B3070" t="s">
        <v>4654</v>
      </c>
      <c r="C3070" t="s">
        <v>81</v>
      </c>
      <c r="D3070" t="s">
        <v>82</v>
      </c>
      <c r="E3070" t="s">
        <v>83</v>
      </c>
      <c r="F3070" t="s">
        <v>83</v>
      </c>
      <c r="G3070" t="s">
        <v>31101</v>
      </c>
      <c r="H3070">
        <v>300</v>
      </c>
      <c r="I3070" t="s">
        <v>84</v>
      </c>
      <c r="J3070" s="159">
        <v>45111.092361111114</v>
      </c>
      <c r="K3070" s="159">
        <v>45110.933333333334</v>
      </c>
      <c r="L3070" s="159">
        <v>45111.040277777778</v>
      </c>
      <c r="M3070" s="159">
        <v>45112.595833333333</v>
      </c>
      <c r="N3070" t="s">
        <v>95</v>
      </c>
      <c r="O3070">
        <v>45119.37777777778</v>
      </c>
      <c r="P3070">
        <v>45119</v>
      </c>
      <c r="Q3070" t="s">
        <v>1053</v>
      </c>
      <c r="R3070" t="s">
        <v>1200</v>
      </c>
    </row>
    <row r="3071" spans="1:18">
      <c r="A3071" t="s">
        <v>31096</v>
      </c>
      <c r="B3071" t="s">
        <v>4661</v>
      </c>
      <c r="C3071" t="s">
        <v>81</v>
      </c>
      <c r="D3071" t="s">
        <v>82</v>
      </c>
      <c r="E3071" t="s">
        <v>83</v>
      </c>
      <c r="F3071" t="s">
        <v>83</v>
      </c>
      <c r="G3071" t="s">
        <v>31101</v>
      </c>
      <c r="H3071">
        <v>300</v>
      </c>
      <c r="I3071" t="s">
        <v>162</v>
      </c>
      <c r="J3071" s="159">
        <v>45111.201388888891</v>
      </c>
      <c r="K3071" s="159">
        <v>45111.040972222225</v>
      </c>
      <c r="L3071" s="159">
        <v>45111.143055555556</v>
      </c>
      <c r="M3071" s="159">
        <v>45112.595833333333</v>
      </c>
      <c r="N3071" t="s">
        <v>95</v>
      </c>
      <c r="O3071">
        <v>45118.37777777778</v>
      </c>
      <c r="P3071">
        <v>45118</v>
      </c>
      <c r="Q3071" t="s">
        <v>1627</v>
      </c>
      <c r="R3071" t="s">
        <v>1200</v>
      </c>
    </row>
    <row r="3072" spans="1:18">
      <c r="A3072" t="s">
        <v>31096</v>
      </c>
      <c r="B3072" t="s">
        <v>4662</v>
      </c>
      <c r="C3072" t="s">
        <v>438</v>
      </c>
      <c r="D3072" t="s">
        <v>439</v>
      </c>
      <c r="E3072" t="s">
        <v>83</v>
      </c>
      <c r="F3072" t="s">
        <v>83</v>
      </c>
      <c r="G3072" t="s">
        <v>31101</v>
      </c>
      <c r="H3072">
        <v>110</v>
      </c>
      <c r="I3072" t="s">
        <v>84</v>
      </c>
      <c r="J3072" s="159">
        <v>45111.240277777775</v>
      </c>
      <c r="K3072" s="159">
        <v>45109.799305555556</v>
      </c>
      <c r="L3072" s="159">
        <v>45111.185416666667</v>
      </c>
      <c r="M3072" s="159">
        <v>45112.595833333333</v>
      </c>
      <c r="N3072" t="s">
        <v>95</v>
      </c>
      <c r="O3072">
        <v>45175.734027777777</v>
      </c>
      <c r="P3072">
        <v>45175</v>
      </c>
      <c r="Q3072" t="s">
        <v>4664</v>
      </c>
      <c r="R3072" t="s">
        <v>692</v>
      </c>
    </row>
    <row r="3073" spans="1:18">
      <c r="A3073" t="s">
        <v>31096</v>
      </c>
      <c r="B3073" t="s">
        <v>4670</v>
      </c>
      <c r="C3073" t="s">
        <v>81</v>
      </c>
      <c r="D3073" t="s">
        <v>82</v>
      </c>
      <c r="E3073" t="s">
        <v>83</v>
      </c>
      <c r="F3073" t="s">
        <v>83</v>
      </c>
      <c r="G3073" t="s">
        <v>31101</v>
      </c>
      <c r="H3073">
        <v>300</v>
      </c>
      <c r="I3073" t="s">
        <v>162</v>
      </c>
      <c r="J3073" s="159">
        <v>45111.294444444444</v>
      </c>
      <c r="K3073" s="159">
        <v>45111.143750000003</v>
      </c>
      <c r="L3073" s="159">
        <v>45111.245138888888</v>
      </c>
      <c r="M3073" s="159">
        <v>45112.595833333333</v>
      </c>
      <c r="N3073" t="s">
        <v>95</v>
      </c>
      <c r="O3073">
        <v>45118.37777777778</v>
      </c>
      <c r="P3073">
        <v>45118</v>
      </c>
      <c r="Q3073" t="s">
        <v>1056</v>
      </c>
      <c r="R3073" t="s">
        <v>1200</v>
      </c>
    </row>
    <row r="3074" spans="1:18">
      <c r="A3074" t="s">
        <v>31096</v>
      </c>
      <c r="B3074" t="s">
        <v>4671</v>
      </c>
      <c r="C3074" t="s">
        <v>81</v>
      </c>
      <c r="D3074" t="s">
        <v>82</v>
      </c>
      <c r="E3074" t="s">
        <v>83</v>
      </c>
      <c r="F3074" t="s">
        <v>83</v>
      </c>
      <c r="G3074" t="s">
        <v>31101</v>
      </c>
      <c r="H3074">
        <v>300</v>
      </c>
      <c r="I3074" t="s">
        <v>162</v>
      </c>
      <c r="J3074" s="159">
        <v>45111.4</v>
      </c>
      <c r="K3074" s="159">
        <v>45111.245833333334</v>
      </c>
      <c r="L3074" s="159">
        <v>45111.35</v>
      </c>
      <c r="M3074" s="159">
        <v>45112.595833333333</v>
      </c>
      <c r="N3074" t="s">
        <v>95</v>
      </c>
      <c r="O3074">
        <v>45118.37777777778</v>
      </c>
      <c r="P3074">
        <v>45118</v>
      </c>
      <c r="Q3074" t="s">
        <v>1081</v>
      </c>
      <c r="R3074" t="s">
        <v>1200</v>
      </c>
    </row>
    <row r="3075" spans="1:18">
      <c r="A3075" t="s">
        <v>31096</v>
      </c>
      <c r="B3075" t="s">
        <v>4672</v>
      </c>
      <c r="C3075" t="s">
        <v>81</v>
      </c>
      <c r="D3075" t="s">
        <v>82</v>
      </c>
      <c r="E3075" t="s">
        <v>83</v>
      </c>
      <c r="F3075" t="s">
        <v>83</v>
      </c>
      <c r="G3075" t="s">
        <v>31101</v>
      </c>
      <c r="H3075">
        <v>300</v>
      </c>
      <c r="I3075" t="s">
        <v>84</v>
      </c>
      <c r="J3075" s="159">
        <v>45111.477777777778</v>
      </c>
      <c r="K3075" s="159">
        <v>45111.35</v>
      </c>
      <c r="L3075" s="159">
        <v>45111.460416666669</v>
      </c>
      <c r="M3075" s="159">
        <v>45112.595833333333</v>
      </c>
      <c r="N3075" t="s">
        <v>95</v>
      </c>
      <c r="O3075">
        <v>45119.37777777778</v>
      </c>
      <c r="P3075">
        <v>45119</v>
      </c>
      <c r="Q3075" t="s">
        <v>2578</v>
      </c>
      <c r="R3075" t="s">
        <v>1200</v>
      </c>
    </row>
    <row r="3076" spans="1:18">
      <c r="A3076" t="s">
        <v>31096</v>
      </c>
      <c r="B3076" t="s">
        <v>18177</v>
      </c>
      <c r="C3076" t="s">
        <v>15947</v>
      </c>
      <c r="D3076" t="s">
        <v>82</v>
      </c>
      <c r="E3076" t="s">
        <v>15948</v>
      </c>
      <c r="F3076" t="s">
        <v>15948</v>
      </c>
      <c r="G3076" t="s">
        <v>31103</v>
      </c>
      <c r="H3076">
        <v>178</v>
      </c>
      <c r="I3076" t="s">
        <v>15949</v>
      </c>
      <c r="J3076" s="159">
        <v>45111.525694444441</v>
      </c>
      <c r="K3076" s="159">
        <v>45110.917361111111</v>
      </c>
      <c r="L3076" s="159">
        <v>45111.486805555556</v>
      </c>
      <c r="M3076" s="159">
        <v>45112.595833333333</v>
      </c>
      <c r="N3076" t="s">
        <v>95</v>
      </c>
      <c r="O3076">
        <v>45121.59652777778</v>
      </c>
      <c r="P3076">
        <v>45121</v>
      </c>
      <c r="Q3076" t="s">
        <v>16711</v>
      </c>
      <c r="R3076" t="s">
        <v>15955</v>
      </c>
    </row>
    <row r="3077" spans="1:18">
      <c r="A3077" t="s">
        <v>31096</v>
      </c>
      <c r="B3077" t="s">
        <v>4673</v>
      </c>
      <c r="C3077" t="s">
        <v>81</v>
      </c>
      <c r="D3077" t="s">
        <v>82</v>
      </c>
      <c r="E3077" t="s">
        <v>83</v>
      </c>
      <c r="F3077" t="s">
        <v>83</v>
      </c>
      <c r="G3077" t="s">
        <v>31101</v>
      </c>
      <c r="H3077">
        <v>300</v>
      </c>
      <c r="I3077" t="s">
        <v>84</v>
      </c>
      <c r="J3077" s="159">
        <v>45111.570138888892</v>
      </c>
      <c r="K3077" s="159">
        <v>45111.460416666669</v>
      </c>
      <c r="L3077" s="159">
        <v>45111.567361111112</v>
      </c>
      <c r="M3077" s="159">
        <v>45112.595833333333</v>
      </c>
      <c r="N3077" t="s">
        <v>95</v>
      </c>
      <c r="O3077">
        <v>45119.37777777778</v>
      </c>
      <c r="P3077">
        <v>45119</v>
      </c>
      <c r="Q3077" t="s">
        <v>1053</v>
      </c>
      <c r="R3077" t="s">
        <v>1200</v>
      </c>
    </row>
    <row r="3078" spans="1:18">
      <c r="A3078" t="s">
        <v>31096</v>
      </c>
      <c r="B3078" t="s">
        <v>18178</v>
      </c>
      <c r="C3078" t="s">
        <v>16026</v>
      </c>
      <c r="D3078" t="s">
        <v>439</v>
      </c>
      <c r="E3078" t="s">
        <v>15948</v>
      </c>
      <c r="F3078" t="s">
        <v>15948</v>
      </c>
      <c r="G3078" t="s">
        <v>31103</v>
      </c>
      <c r="H3078">
        <v>178</v>
      </c>
      <c r="I3078" t="s">
        <v>15959</v>
      </c>
      <c r="J3078" s="159">
        <v>45111.595138888886</v>
      </c>
      <c r="K3078" s="159">
        <v>45110.939583333333</v>
      </c>
      <c r="L3078" s="159">
        <v>45111.580555555556</v>
      </c>
      <c r="M3078" s="159">
        <v>45112.595833333333</v>
      </c>
      <c r="N3078" t="s">
        <v>95</v>
      </c>
      <c r="O3078">
        <v>45140.459722222222</v>
      </c>
      <c r="P3078">
        <v>45140</v>
      </c>
      <c r="Q3078" t="s">
        <v>18179</v>
      </c>
      <c r="R3078" t="s">
        <v>15951</v>
      </c>
    </row>
    <row r="3079" spans="1:18">
      <c r="A3079" t="s">
        <v>31096</v>
      </c>
      <c r="B3079" t="s">
        <v>4675</v>
      </c>
      <c r="C3079" t="s">
        <v>81</v>
      </c>
      <c r="D3079" t="s">
        <v>82</v>
      </c>
      <c r="E3079" t="s">
        <v>83</v>
      </c>
      <c r="F3079" t="s">
        <v>83</v>
      </c>
      <c r="G3079" t="s">
        <v>31101</v>
      </c>
      <c r="H3079">
        <v>300</v>
      </c>
      <c r="I3079" t="s">
        <v>162</v>
      </c>
      <c r="J3079" s="159">
        <v>45111.727777777778</v>
      </c>
      <c r="K3079" s="159">
        <v>45111.567361111112</v>
      </c>
      <c r="L3079" s="159">
        <v>45111.698611111111</v>
      </c>
      <c r="M3079" s="159">
        <v>45112.595833333333</v>
      </c>
      <c r="N3079" t="s">
        <v>95</v>
      </c>
      <c r="O3079">
        <v>45119.37777777778</v>
      </c>
      <c r="P3079">
        <v>45119</v>
      </c>
      <c r="Q3079" t="s">
        <v>1090</v>
      </c>
      <c r="R3079" t="s">
        <v>1200</v>
      </c>
    </row>
    <row r="3080" spans="1:18">
      <c r="A3080" t="s">
        <v>31096</v>
      </c>
      <c r="B3080" t="s">
        <v>4678</v>
      </c>
      <c r="C3080" t="s">
        <v>81</v>
      </c>
      <c r="D3080" t="s">
        <v>82</v>
      </c>
      <c r="E3080" t="s">
        <v>83</v>
      </c>
      <c r="F3080" t="s">
        <v>83</v>
      </c>
      <c r="G3080" t="s">
        <v>31101</v>
      </c>
      <c r="H3080">
        <v>300</v>
      </c>
      <c r="I3080" t="s">
        <v>162</v>
      </c>
      <c r="J3080" s="159">
        <v>45111.82916666667</v>
      </c>
      <c r="K3080" s="159">
        <v>45111.699305555558</v>
      </c>
      <c r="L3080" s="159">
        <v>45111.800694444442</v>
      </c>
      <c r="M3080" s="159">
        <v>45112.595833333333</v>
      </c>
      <c r="N3080" t="s">
        <v>95</v>
      </c>
      <c r="O3080">
        <v>45119.37777777778</v>
      </c>
      <c r="P3080">
        <v>45119</v>
      </c>
      <c r="Q3080" t="s">
        <v>1087</v>
      </c>
      <c r="R3080" t="s">
        <v>1200</v>
      </c>
    </row>
    <row r="3081" spans="1:18">
      <c r="A3081" t="s">
        <v>31096</v>
      </c>
      <c r="B3081" t="s">
        <v>4679</v>
      </c>
      <c r="C3081" t="s">
        <v>81</v>
      </c>
      <c r="D3081" t="s">
        <v>82</v>
      </c>
      <c r="E3081" t="s">
        <v>83</v>
      </c>
      <c r="F3081" t="s">
        <v>83</v>
      </c>
      <c r="G3081" t="s">
        <v>31101</v>
      </c>
      <c r="H3081">
        <v>300</v>
      </c>
      <c r="I3081" t="s">
        <v>84</v>
      </c>
      <c r="J3081" s="159">
        <v>45111.926388888889</v>
      </c>
      <c r="K3081" s="159">
        <v>45111.801388888889</v>
      </c>
      <c r="L3081" s="159">
        <v>45111.9</v>
      </c>
      <c r="M3081" s="159">
        <v>45112.595833333333</v>
      </c>
      <c r="N3081" t="s">
        <v>95</v>
      </c>
      <c r="O3081">
        <v>45119.37777777778</v>
      </c>
      <c r="P3081">
        <v>45119</v>
      </c>
      <c r="Q3081" t="s">
        <v>1994</v>
      </c>
      <c r="R3081" t="s">
        <v>1200</v>
      </c>
    </row>
    <row r="3082" spans="1:18">
      <c r="A3082" t="s">
        <v>31096</v>
      </c>
      <c r="B3082" t="s">
        <v>18180</v>
      </c>
      <c r="C3082" t="s">
        <v>15947</v>
      </c>
      <c r="D3082" t="s">
        <v>82</v>
      </c>
      <c r="E3082" t="s">
        <v>15948</v>
      </c>
      <c r="F3082" t="s">
        <v>15948</v>
      </c>
      <c r="G3082" t="s">
        <v>31103</v>
      </c>
      <c r="H3082">
        <v>178</v>
      </c>
      <c r="I3082" t="s">
        <v>15962</v>
      </c>
      <c r="J3082" s="159">
        <v>45111.938194444447</v>
      </c>
      <c r="K3082" s="159">
        <v>45111.487500000003</v>
      </c>
      <c r="L3082" s="159">
        <v>45111.93472222222</v>
      </c>
      <c r="M3082" s="159">
        <v>45112.595833333333</v>
      </c>
      <c r="N3082" t="s">
        <v>95</v>
      </c>
      <c r="O3082">
        <v>45121.59652777778</v>
      </c>
      <c r="P3082">
        <v>45121</v>
      </c>
      <c r="Q3082" t="s">
        <v>16143</v>
      </c>
      <c r="R3082" t="s">
        <v>15955</v>
      </c>
    </row>
    <row r="3083" spans="1:18">
      <c r="A3083" t="s">
        <v>31096</v>
      </c>
      <c r="B3083" t="s">
        <v>4680</v>
      </c>
      <c r="C3083" t="s">
        <v>81</v>
      </c>
      <c r="D3083" t="s">
        <v>82</v>
      </c>
      <c r="E3083" t="s">
        <v>83</v>
      </c>
      <c r="F3083" t="s">
        <v>83</v>
      </c>
      <c r="G3083" t="s">
        <v>31101</v>
      </c>
      <c r="H3083">
        <v>300</v>
      </c>
      <c r="I3083" t="s">
        <v>162</v>
      </c>
      <c r="J3083" s="159">
        <v>45112.072916666664</v>
      </c>
      <c r="K3083" s="159">
        <v>45111.9</v>
      </c>
      <c r="L3083" s="159">
        <v>45111.99722222222</v>
      </c>
      <c r="M3083" s="159">
        <v>45113.39166666667</v>
      </c>
      <c r="N3083" t="s">
        <v>95</v>
      </c>
      <c r="O3083">
        <v>45119.37777777778</v>
      </c>
      <c r="P3083">
        <v>45119</v>
      </c>
      <c r="Q3083" t="s">
        <v>1059</v>
      </c>
      <c r="R3083" t="s">
        <v>1200</v>
      </c>
    </row>
    <row r="3084" spans="1:18">
      <c r="A3084" t="s">
        <v>31096</v>
      </c>
      <c r="B3084" t="s">
        <v>4682</v>
      </c>
      <c r="C3084" t="s">
        <v>81</v>
      </c>
      <c r="D3084" t="s">
        <v>82</v>
      </c>
      <c r="E3084" t="s">
        <v>83</v>
      </c>
      <c r="F3084" t="s">
        <v>83</v>
      </c>
      <c r="G3084" t="s">
        <v>31101</v>
      </c>
      <c r="H3084">
        <v>300</v>
      </c>
      <c r="I3084" t="s">
        <v>84</v>
      </c>
      <c r="J3084" s="159">
        <v>45112.154861111114</v>
      </c>
      <c r="K3084" s="159">
        <v>45111.99722222222</v>
      </c>
      <c r="L3084" s="159">
        <v>45112.103472222225</v>
      </c>
      <c r="M3084" s="159">
        <v>45113.39166666667</v>
      </c>
      <c r="N3084" t="s">
        <v>95</v>
      </c>
      <c r="O3084">
        <v>45119.37777777778</v>
      </c>
      <c r="P3084">
        <v>45119</v>
      </c>
      <c r="Q3084" t="s">
        <v>1960</v>
      </c>
      <c r="R3084" t="s">
        <v>1200</v>
      </c>
    </row>
    <row r="3085" spans="1:18">
      <c r="A3085" t="s">
        <v>31096</v>
      </c>
      <c r="B3085" t="s">
        <v>4684</v>
      </c>
      <c r="C3085" t="s">
        <v>81</v>
      </c>
      <c r="D3085" t="s">
        <v>82</v>
      </c>
      <c r="E3085" t="s">
        <v>83</v>
      </c>
      <c r="F3085" t="s">
        <v>83</v>
      </c>
      <c r="G3085" t="s">
        <v>31101</v>
      </c>
      <c r="H3085">
        <v>300</v>
      </c>
      <c r="I3085" t="s">
        <v>84</v>
      </c>
      <c r="J3085" s="159">
        <v>45112.229861111111</v>
      </c>
      <c r="K3085" s="159">
        <v>45112.104166666664</v>
      </c>
      <c r="L3085" s="159">
        <v>45112.2</v>
      </c>
      <c r="M3085" s="159">
        <v>45113.39166666667</v>
      </c>
      <c r="N3085" t="s">
        <v>95</v>
      </c>
      <c r="O3085">
        <v>45119.37777777778</v>
      </c>
      <c r="P3085">
        <v>45119</v>
      </c>
      <c r="Q3085" t="s">
        <v>4349</v>
      </c>
      <c r="R3085" t="s">
        <v>1200</v>
      </c>
    </row>
    <row r="3086" spans="1:18">
      <c r="A3086" t="s">
        <v>31096</v>
      </c>
      <c r="B3086" t="s">
        <v>18181</v>
      </c>
      <c r="C3086" t="s">
        <v>15947</v>
      </c>
      <c r="D3086" t="s">
        <v>82</v>
      </c>
      <c r="E3086" t="s">
        <v>15948</v>
      </c>
      <c r="F3086" t="s">
        <v>15948</v>
      </c>
      <c r="G3086" t="s">
        <v>31103</v>
      </c>
      <c r="H3086">
        <v>178</v>
      </c>
      <c r="I3086" t="s">
        <v>15962</v>
      </c>
      <c r="J3086" s="159">
        <v>45112.294444444444</v>
      </c>
      <c r="K3086" s="159">
        <v>45111.580555555556</v>
      </c>
      <c r="L3086" s="159">
        <v>45112.256249999999</v>
      </c>
      <c r="M3086" s="159">
        <v>45113.39166666667</v>
      </c>
      <c r="N3086" t="s">
        <v>95</v>
      </c>
      <c r="O3086">
        <v>45121.59652777778</v>
      </c>
      <c r="P3086">
        <v>45121</v>
      </c>
      <c r="Q3086" t="s">
        <v>17489</v>
      </c>
      <c r="R3086" t="s">
        <v>15951</v>
      </c>
    </row>
    <row r="3087" spans="1:18">
      <c r="A3087" t="s">
        <v>31096</v>
      </c>
      <c r="B3087" t="s">
        <v>4685</v>
      </c>
      <c r="C3087" t="s">
        <v>81</v>
      </c>
      <c r="D3087" t="s">
        <v>82</v>
      </c>
      <c r="E3087" t="s">
        <v>83</v>
      </c>
      <c r="F3087" t="s">
        <v>83</v>
      </c>
      <c r="G3087" t="s">
        <v>31101</v>
      </c>
      <c r="H3087">
        <v>300</v>
      </c>
      <c r="I3087" t="s">
        <v>84</v>
      </c>
      <c r="J3087" s="159">
        <v>45112.329861111109</v>
      </c>
      <c r="K3087" s="159">
        <v>45112.2</v>
      </c>
      <c r="L3087" s="159">
        <v>45112.309027777781</v>
      </c>
      <c r="M3087" s="159">
        <v>45113.39166666667</v>
      </c>
      <c r="N3087" t="s">
        <v>95</v>
      </c>
      <c r="O3087">
        <v>45119.37777777778</v>
      </c>
      <c r="P3087">
        <v>45119</v>
      </c>
      <c r="Q3087" t="s">
        <v>1079</v>
      </c>
      <c r="R3087" t="s">
        <v>1200</v>
      </c>
    </row>
    <row r="3088" spans="1:18">
      <c r="A3088" t="s">
        <v>31096</v>
      </c>
      <c r="B3088" t="s">
        <v>4687</v>
      </c>
      <c r="C3088" t="s">
        <v>81</v>
      </c>
      <c r="D3088" t="s">
        <v>82</v>
      </c>
      <c r="E3088" t="s">
        <v>83</v>
      </c>
      <c r="F3088" t="s">
        <v>83</v>
      </c>
      <c r="G3088" t="s">
        <v>31101</v>
      </c>
      <c r="H3088">
        <v>222</v>
      </c>
      <c r="I3088" t="s">
        <v>162</v>
      </c>
      <c r="J3088" s="159">
        <v>45112.381944444445</v>
      </c>
      <c r="K3088" s="159">
        <v>45111.188888888886</v>
      </c>
      <c r="L3088" s="159">
        <v>45112.336111111108</v>
      </c>
      <c r="M3088" s="159">
        <v>45113.39166666667</v>
      </c>
      <c r="N3088" t="s">
        <v>95</v>
      </c>
      <c r="O3088">
        <v>45119.37777777778</v>
      </c>
      <c r="P3088">
        <v>45119</v>
      </c>
      <c r="Q3088" t="s">
        <v>3241</v>
      </c>
      <c r="R3088" t="s">
        <v>692</v>
      </c>
    </row>
    <row r="3089" spans="1:18">
      <c r="A3089" t="s">
        <v>31096</v>
      </c>
      <c r="B3089" t="s">
        <v>18182</v>
      </c>
      <c r="C3089" t="s">
        <v>15947</v>
      </c>
      <c r="D3089" t="s">
        <v>82</v>
      </c>
      <c r="E3089" t="s">
        <v>15948</v>
      </c>
      <c r="F3089" t="s">
        <v>15948</v>
      </c>
      <c r="G3089" t="s">
        <v>31103</v>
      </c>
      <c r="H3089">
        <v>170</v>
      </c>
      <c r="I3089" t="s">
        <v>15959</v>
      </c>
      <c r="J3089" s="159">
        <v>45112.382638888892</v>
      </c>
      <c r="K3089" s="159">
        <v>45111.939583333333</v>
      </c>
      <c r="L3089" s="159">
        <v>45112.365277777775</v>
      </c>
      <c r="M3089" s="159">
        <v>45113.39166666667</v>
      </c>
      <c r="N3089" t="s">
        <v>95</v>
      </c>
      <c r="O3089">
        <v>45121.59652777778</v>
      </c>
      <c r="P3089">
        <v>45121</v>
      </c>
      <c r="Q3089" t="s">
        <v>16056</v>
      </c>
      <c r="R3089" t="s">
        <v>15955</v>
      </c>
    </row>
    <row r="3090" spans="1:18">
      <c r="A3090" t="s">
        <v>31096</v>
      </c>
      <c r="B3090" t="s">
        <v>18183</v>
      </c>
      <c r="C3090" t="s">
        <v>15947</v>
      </c>
      <c r="D3090" t="s">
        <v>82</v>
      </c>
      <c r="E3090" t="s">
        <v>15948</v>
      </c>
      <c r="F3090" t="s">
        <v>15948</v>
      </c>
      <c r="G3090" t="s">
        <v>31103</v>
      </c>
      <c r="H3090">
        <v>130</v>
      </c>
      <c r="I3090" t="s">
        <v>15962</v>
      </c>
      <c r="J3090" s="159">
        <v>45112.383333333331</v>
      </c>
      <c r="K3090" s="159">
        <v>45112.257638888892</v>
      </c>
      <c r="L3090" s="159">
        <v>45112.368055555555</v>
      </c>
      <c r="M3090" s="159">
        <v>45113.39166666667</v>
      </c>
      <c r="N3090" t="s">
        <v>95</v>
      </c>
      <c r="O3090">
        <v>45121.59652777778</v>
      </c>
      <c r="P3090">
        <v>45121</v>
      </c>
      <c r="Q3090" t="s">
        <v>16126</v>
      </c>
      <c r="R3090" t="s">
        <v>15951</v>
      </c>
    </row>
    <row r="3091" spans="1:18">
      <c r="A3091" t="s">
        <v>31096</v>
      </c>
      <c r="B3091" t="s">
        <v>18184</v>
      </c>
      <c r="C3091" t="s">
        <v>16026</v>
      </c>
      <c r="D3091" t="s">
        <v>439</v>
      </c>
      <c r="E3091" t="s">
        <v>15948</v>
      </c>
      <c r="F3091" t="s">
        <v>15948</v>
      </c>
      <c r="G3091" t="s">
        <v>31103</v>
      </c>
      <c r="H3091">
        <v>178</v>
      </c>
      <c r="I3091" t="s">
        <v>15949</v>
      </c>
      <c r="J3091" s="159">
        <v>45112.850694444445</v>
      </c>
      <c r="K3091" s="159">
        <v>45112.761111111111</v>
      </c>
      <c r="L3091" s="159">
        <v>45112.825694444444</v>
      </c>
      <c r="M3091" s="159">
        <v>45113.39166666667</v>
      </c>
      <c r="N3091" t="s">
        <v>95</v>
      </c>
      <c r="O3091">
        <v>45121.59652777778</v>
      </c>
      <c r="P3091">
        <v>45121</v>
      </c>
      <c r="Q3091" t="s">
        <v>18185</v>
      </c>
      <c r="R3091" t="s">
        <v>15955</v>
      </c>
    </row>
    <row r="3092" spans="1:18">
      <c r="A3092" t="s">
        <v>31096</v>
      </c>
      <c r="B3092" t="s">
        <v>18186</v>
      </c>
      <c r="C3092" t="s">
        <v>16029</v>
      </c>
      <c r="D3092" t="s">
        <v>439</v>
      </c>
      <c r="E3092" t="s">
        <v>15948</v>
      </c>
      <c r="F3092" t="s">
        <v>15948</v>
      </c>
      <c r="G3092" t="s">
        <v>31103</v>
      </c>
      <c r="H3092">
        <v>178</v>
      </c>
      <c r="I3092" t="s">
        <v>15962</v>
      </c>
      <c r="J3092" s="159">
        <v>45112.902777777781</v>
      </c>
      <c r="K3092" s="159">
        <v>45112.834027777775</v>
      </c>
      <c r="L3092" s="159">
        <v>45112.886805555558</v>
      </c>
      <c r="M3092" s="159">
        <v>45113.39166666667</v>
      </c>
      <c r="N3092" t="s">
        <v>95</v>
      </c>
      <c r="O3092">
        <v>45181.618750000001</v>
      </c>
      <c r="P3092">
        <v>45181</v>
      </c>
      <c r="Q3092" t="s">
        <v>18187</v>
      </c>
      <c r="R3092" t="s">
        <v>15951</v>
      </c>
    </row>
    <row r="3093" spans="1:18">
      <c r="A3093" t="s">
        <v>31096</v>
      </c>
      <c r="B3093" t="s">
        <v>18188</v>
      </c>
      <c r="C3093" t="s">
        <v>16026</v>
      </c>
      <c r="D3093" t="s">
        <v>439</v>
      </c>
      <c r="E3093" t="s">
        <v>15948</v>
      </c>
      <c r="F3093" t="s">
        <v>15948</v>
      </c>
      <c r="G3093" t="s">
        <v>31103</v>
      </c>
      <c r="H3093">
        <v>178</v>
      </c>
      <c r="I3093" t="s">
        <v>15962</v>
      </c>
      <c r="J3093" s="159">
        <v>45112.904166666667</v>
      </c>
      <c r="K3093" s="159">
        <v>45112.826388888891</v>
      </c>
      <c r="L3093" s="159">
        <v>45112.881249999999</v>
      </c>
      <c r="M3093" s="159">
        <v>45113.39166666667</v>
      </c>
      <c r="N3093" t="s">
        <v>95</v>
      </c>
      <c r="O3093">
        <v>45121.59652777778</v>
      </c>
      <c r="P3093">
        <v>45121</v>
      </c>
      <c r="Q3093" t="s">
        <v>18189</v>
      </c>
      <c r="R3093" t="s">
        <v>15955</v>
      </c>
    </row>
    <row r="3094" spans="1:18">
      <c r="A3094" t="s">
        <v>31096</v>
      </c>
      <c r="B3094" t="s">
        <v>18190</v>
      </c>
      <c r="C3094" t="s">
        <v>16026</v>
      </c>
      <c r="D3094" t="s">
        <v>439</v>
      </c>
      <c r="E3094" t="s">
        <v>15948</v>
      </c>
      <c r="F3094" t="s">
        <v>15948</v>
      </c>
      <c r="G3094" t="s">
        <v>31103</v>
      </c>
      <c r="H3094">
        <v>178</v>
      </c>
      <c r="I3094" t="s">
        <v>15959</v>
      </c>
      <c r="J3094" s="159">
        <v>45112.951388888891</v>
      </c>
      <c r="K3094" s="159">
        <v>45112.881944444445</v>
      </c>
      <c r="L3094" s="159">
        <v>45112.931250000001</v>
      </c>
      <c r="M3094" s="159">
        <v>45113.39166666667</v>
      </c>
      <c r="N3094" t="s">
        <v>95</v>
      </c>
      <c r="O3094">
        <v>45121.59652777778</v>
      </c>
      <c r="P3094">
        <v>45121</v>
      </c>
      <c r="Q3094" t="s">
        <v>18191</v>
      </c>
      <c r="R3094" t="s">
        <v>15955</v>
      </c>
    </row>
    <row r="3095" spans="1:18">
      <c r="A3095" t="s">
        <v>31096</v>
      </c>
      <c r="B3095" t="s">
        <v>18192</v>
      </c>
      <c r="C3095" t="s">
        <v>16029</v>
      </c>
      <c r="D3095" t="s">
        <v>439</v>
      </c>
      <c r="E3095" t="s">
        <v>15948</v>
      </c>
      <c r="F3095" t="s">
        <v>15948</v>
      </c>
      <c r="G3095" t="s">
        <v>31103</v>
      </c>
      <c r="H3095">
        <v>178</v>
      </c>
      <c r="I3095" t="s">
        <v>15949</v>
      </c>
      <c r="J3095" s="159">
        <v>45112.952777777777</v>
      </c>
      <c r="K3095" s="159">
        <v>45112.886805555558</v>
      </c>
      <c r="L3095" s="159">
        <v>45112.938888888886</v>
      </c>
      <c r="M3095" s="159">
        <v>45113.39166666667</v>
      </c>
      <c r="N3095" t="s">
        <v>95</v>
      </c>
      <c r="O3095">
        <v>45181.618750000001</v>
      </c>
      <c r="P3095">
        <v>45181</v>
      </c>
      <c r="Q3095" t="s">
        <v>18193</v>
      </c>
      <c r="R3095" t="s">
        <v>15951</v>
      </c>
    </row>
    <row r="3096" spans="1:18">
      <c r="A3096" t="s">
        <v>31096</v>
      </c>
      <c r="B3096" t="s">
        <v>18194</v>
      </c>
      <c r="C3096" t="s">
        <v>16029</v>
      </c>
      <c r="D3096" t="s">
        <v>439</v>
      </c>
      <c r="E3096" t="s">
        <v>15948</v>
      </c>
      <c r="F3096" t="s">
        <v>15948</v>
      </c>
      <c r="G3096" t="s">
        <v>31103</v>
      </c>
      <c r="H3096">
        <v>80</v>
      </c>
      <c r="I3096" t="s">
        <v>15959</v>
      </c>
      <c r="J3096" s="159">
        <v>45112.969444444447</v>
      </c>
      <c r="K3096" s="159">
        <v>45112.931250000001</v>
      </c>
      <c r="L3096" s="159">
        <v>45112.95208333333</v>
      </c>
      <c r="M3096" s="159">
        <v>45113.39166666667</v>
      </c>
      <c r="N3096" t="s">
        <v>95</v>
      </c>
      <c r="O3096">
        <v>45117.363194444442</v>
      </c>
      <c r="P3096">
        <v>45114</v>
      </c>
      <c r="Q3096" t="s">
        <v>18195</v>
      </c>
      <c r="R3096" t="s">
        <v>15955</v>
      </c>
    </row>
    <row r="3097" spans="1:18">
      <c r="A3097" t="s">
        <v>31096</v>
      </c>
      <c r="B3097" t="s">
        <v>18196</v>
      </c>
      <c r="C3097" t="s">
        <v>16029</v>
      </c>
      <c r="D3097" t="s">
        <v>439</v>
      </c>
      <c r="E3097" t="s">
        <v>15948</v>
      </c>
      <c r="F3097" t="s">
        <v>15948</v>
      </c>
      <c r="G3097" t="s">
        <v>31103</v>
      </c>
      <c r="H3097">
        <v>80</v>
      </c>
      <c r="I3097" t="s">
        <v>15962</v>
      </c>
      <c r="J3097" s="159">
        <v>45112.970833333333</v>
      </c>
      <c r="K3097" s="159">
        <v>45112.938888888886</v>
      </c>
      <c r="L3097" s="159">
        <v>45112.960416666669</v>
      </c>
      <c r="M3097" s="159">
        <v>45113.39166666667</v>
      </c>
      <c r="N3097" t="s">
        <v>95</v>
      </c>
      <c r="O3097">
        <v>45117.363194444442</v>
      </c>
      <c r="P3097">
        <v>45114</v>
      </c>
      <c r="Q3097" t="s">
        <v>18197</v>
      </c>
      <c r="R3097" t="s">
        <v>15951</v>
      </c>
    </row>
    <row r="3098" spans="1:18">
      <c r="A3098" t="s">
        <v>31096</v>
      </c>
      <c r="B3098" t="s">
        <v>18198</v>
      </c>
      <c r="C3098" t="s">
        <v>16026</v>
      </c>
      <c r="D3098" t="s">
        <v>439</v>
      </c>
      <c r="E3098" t="s">
        <v>15948</v>
      </c>
      <c r="F3098" t="s">
        <v>15948</v>
      </c>
      <c r="G3098" t="s">
        <v>31103</v>
      </c>
      <c r="H3098">
        <v>178</v>
      </c>
      <c r="I3098" t="s">
        <v>15949</v>
      </c>
      <c r="J3098" s="159">
        <v>45113.01458333333</v>
      </c>
      <c r="K3098" s="159">
        <v>45112.952777777777</v>
      </c>
      <c r="L3098" s="159">
        <v>45113.002083333333</v>
      </c>
      <c r="M3098" s="159">
        <v>45114.440972222219</v>
      </c>
      <c r="N3098" t="s">
        <v>95</v>
      </c>
      <c r="O3098">
        <v>45121.59652777778</v>
      </c>
      <c r="P3098">
        <v>45121</v>
      </c>
      <c r="Q3098" t="s">
        <v>18199</v>
      </c>
      <c r="R3098" t="s">
        <v>15955</v>
      </c>
    </row>
    <row r="3099" spans="1:18">
      <c r="A3099" t="s">
        <v>31096</v>
      </c>
      <c r="B3099" t="s">
        <v>18200</v>
      </c>
      <c r="C3099" t="s">
        <v>16026</v>
      </c>
      <c r="D3099" t="s">
        <v>439</v>
      </c>
      <c r="E3099" t="s">
        <v>15948</v>
      </c>
      <c r="F3099" t="s">
        <v>15948</v>
      </c>
      <c r="G3099" t="s">
        <v>31103</v>
      </c>
      <c r="H3099">
        <v>178</v>
      </c>
      <c r="I3099" t="s">
        <v>15962</v>
      </c>
      <c r="J3099" s="159">
        <v>45113.098611111112</v>
      </c>
      <c r="K3099" s="159">
        <v>45112.961111111108</v>
      </c>
      <c r="L3099" s="159">
        <v>45113.039583333331</v>
      </c>
      <c r="M3099" s="159">
        <v>45114.440972222219</v>
      </c>
      <c r="N3099" t="s">
        <v>95</v>
      </c>
      <c r="O3099">
        <v>45121.59652777778</v>
      </c>
      <c r="P3099">
        <v>45121</v>
      </c>
      <c r="Q3099" t="s">
        <v>18201</v>
      </c>
      <c r="R3099" t="s">
        <v>15951</v>
      </c>
    </row>
    <row r="3100" spans="1:18">
      <c r="A3100" t="s">
        <v>31096</v>
      </c>
      <c r="B3100" t="s">
        <v>18202</v>
      </c>
      <c r="C3100" t="s">
        <v>16026</v>
      </c>
      <c r="D3100" t="s">
        <v>439</v>
      </c>
      <c r="E3100" t="s">
        <v>15948</v>
      </c>
      <c r="F3100" t="s">
        <v>15948</v>
      </c>
      <c r="G3100" t="s">
        <v>31103</v>
      </c>
      <c r="H3100">
        <v>178</v>
      </c>
      <c r="I3100" t="s">
        <v>15962</v>
      </c>
      <c r="J3100" s="159">
        <v>45113.124305555553</v>
      </c>
      <c r="K3100" s="159">
        <v>45113.00277777778</v>
      </c>
      <c r="L3100" s="159">
        <v>45113.103472222225</v>
      </c>
      <c r="M3100" s="159">
        <v>45114.440972222219</v>
      </c>
      <c r="N3100" t="s">
        <v>95</v>
      </c>
      <c r="O3100">
        <v>45121.59652777778</v>
      </c>
      <c r="P3100">
        <v>45121</v>
      </c>
      <c r="Q3100" t="s">
        <v>18203</v>
      </c>
      <c r="R3100" t="s">
        <v>15955</v>
      </c>
    </row>
    <row r="3101" spans="1:18">
      <c r="A3101" t="s">
        <v>31096</v>
      </c>
      <c r="B3101" t="s">
        <v>18204</v>
      </c>
      <c r="C3101" t="s">
        <v>16026</v>
      </c>
      <c r="D3101" t="s">
        <v>439</v>
      </c>
      <c r="E3101" t="s">
        <v>15948</v>
      </c>
      <c r="F3101" t="s">
        <v>15948</v>
      </c>
      <c r="G3101" t="s">
        <v>31103</v>
      </c>
      <c r="H3101">
        <v>178</v>
      </c>
      <c r="I3101" t="s">
        <v>15959</v>
      </c>
      <c r="J3101" s="159">
        <v>45113.125</v>
      </c>
      <c r="K3101" s="159">
        <v>45113.040972222225</v>
      </c>
      <c r="L3101" s="159">
        <v>45113.111111111109</v>
      </c>
      <c r="M3101" s="159">
        <v>45114.440972222219</v>
      </c>
      <c r="N3101" t="s">
        <v>95</v>
      </c>
      <c r="O3101">
        <v>45121.59652777778</v>
      </c>
      <c r="P3101">
        <v>45121</v>
      </c>
      <c r="Q3101" t="s">
        <v>18205</v>
      </c>
      <c r="R3101" t="s">
        <v>15951</v>
      </c>
    </row>
    <row r="3102" spans="1:18">
      <c r="A3102" t="s">
        <v>31096</v>
      </c>
      <c r="B3102" t="s">
        <v>18206</v>
      </c>
      <c r="C3102" t="s">
        <v>16026</v>
      </c>
      <c r="D3102" t="s">
        <v>439</v>
      </c>
      <c r="E3102" t="s">
        <v>15948</v>
      </c>
      <c r="F3102" t="s">
        <v>15948</v>
      </c>
      <c r="G3102" t="s">
        <v>31103</v>
      </c>
      <c r="H3102">
        <v>178</v>
      </c>
      <c r="I3102" t="s">
        <v>15949</v>
      </c>
      <c r="J3102" s="159">
        <v>45113.173611111109</v>
      </c>
      <c r="K3102" s="159">
        <v>45113.103472222225</v>
      </c>
      <c r="L3102" s="159">
        <v>45113.154861111114</v>
      </c>
      <c r="M3102" s="159">
        <v>45114.440972222219</v>
      </c>
      <c r="N3102" t="s">
        <v>95</v>
      </c>
      <c r="O3102">
        <v>45121.59652777778</v>
      </c>
      <c r="P3102">
        <v>45121</v>
      </c>
      <c r="Q3102" t="s">
        <v>18207</v>
      </c>
      <c r="R3102" t="s">
        <v>15955</v>
      </c>
    </row>
    <row r="3103" spans="1:18">
      <c r="A3103" t="s">
        <v>31096</v>
      </c>
      <c r="B3103" t="s">
        <v>18208</v>
      </c>
      <c r="C3103" t="s">
        <v>15947</v>
      </c>
      <c r="D3103" t="s">
        <v>82</v>
      </c>
      <c r="E3103" t="s">
        <v>15948</v>
      </c>
      <c r="F3103" t="s">
        <v>15948</v>
      </c>
      <c r="G3103" t="s">
        <v>31103</v>
      </c>
      <c r="H3103">
        <v>178</v>
      </c>
      <c r="I3103" t="s">
        <v>15962</v>
      </c>
      <c r="J3103" s="159">
        <v>45113.175694444442</v>
      </c>
      <c r="K3103" s="159">
        <v>45113.111111111109</v>
      </c>
      <c r="L3103" s="159">
        <v>45113.159722222219</v>
      </c>
      <c r="M3103" s="159">
        <v>45114.440972222219</v>
      </c>
      <c r="N3103" t="s">
        <v>95</v>
      </c>
      <c r="O3103">
        <v>45121.59652777778</v>
      </c>
      <c r="P3103">
        <v>45121</v>
      </c>
      <c r="Q3103" t="s">
        <v>18209</v>
      </c>
      <c r="R3103" t="s">
        <v>15951</v>
      </c>
    </row>
    <row r="3104" spans="1:18">
      <c r="A3104" t="s">
        <v>31096</v>
      </c>
      <c r="B3104" t="s">
        <v>4689</v>
      </c>
      <c r="C3104" t="s">
        <v>438</v>
      </c>
      <c r="D3104" t="s">
        <v>439</v>
      </c>
      <c r="E3104" t="s">
        <v>83</v>
      </c>
      <c r="F3104" t="s">
        <v>83</v>
      </c>
      <c r="G3104" t="s">
        <v>31101</v>
      </c>
      <c r="H3104">
        <v>300</v>
      </c>
      <c r="I3104" t="s">
        <v>84</v>
      </c>
      <c r="J3104" s="159">
        <v>45113.305555555555</v>
      </c>
      <c r="K3104" s="159">
        <v>45113.182638888888</v>
      </c>
      <c r="L3104" s="159">
        <v>45113.288888888892</v>
      </c>
      <c r="M3104" s="159">
        <v>45114.440972222219</v>
      </c>
      <c r="N3104" t="s">
        <v>95</v>
      </c>
      <c r="O3104">
        <v>45124.413888888892</v>
      </c>
      <c r="P3104">
        <v>45124</v>
      </c>
      <c r="Q3104" t="s">
        <v>4691</v>
      </c>
      <c r="R3104" t="s">
        <v>1200</v>
      </c>
    </row>
    <row r="3105" spans="1:18">
      <c r="A3105" t="s">
        <v>31096</v>
      </c>
      <c r="B3105" t="s">
        <v>4697</v>
      </c>
      <c r="C3105" t="s">
        <v>438</v>
      </c>
      <c r="D3105" t="s">
        <v>439</v>
      </c>
      <c r="E3105" t="s">
        <v>83</v>
      </c>
      <c r="F3105" t="s">
        <v>83</v>
      </c>
      <c r="G3105" t="s">
        <v>31101</v>
      </c>
      <c r="H3105">
        <v>300</v>
      </c>
      <c r="I3105" t="s">
        <v>162</v>
      </c>
      <c r="J3105" s="159">
        <v>45113.432638888888</v>
      </c>
      <c r="K3105" s="159">
        <v>45113.289583333331</v>
      </c>
      <c r="L3105" s="159">
        <v>45113.401388888888</v>
      </c>
      <c r="M3105" s="159">
        <v>45114.440972222219</v>
      </c>
      <c r="N3105" t="s">
        <v>95</v>
      </c>
      <c r="O3105">
        <v>45124.413888888892</v>
      </c>
      <c r="P3105">
        <v>45124</v>
      </c>
      <c r="Q3105" t="s">
        <v>4698</v>
      </c>
      <c r="R3105" t="s">
        <v>1200</v>
      </c>
    </row>
    <row r="3106" spans="1:18">
      <c r="A3106" t="s">
        <v>31096</v>
      </c>
      <c r="B3106" t="s">
        <v>4699</v>
      </c>
      <c r="C3106" t="s">
        <v>438</v>
      </c>
      <c r="D3106" t="s">
        <v>439</v>
      </c>
      <c r="E3106" t="s">
        <v>83</v>
      </c>
      <c r="F3106" t="s">
        <v>83</v>
      </c>
      <c r="G3106" t="s">
        <v>31101</v>
      </c>
      <c r="H3106">
        <v>300</v>
      </c>
      <c r="I3106" t="s">
        <v>84</v>
      </c>
      <c r="J3106" s="159">
        <v>45113.525000000001</v>
      </c>
      <c r="K3106" s="159">
        <v>45113.402083333334</v>
      </c>
      <c r="L3106" s="159">
        <v>45113.499305555553</v>
      </c>
      <c r="M3106" s="159">
        <v>45114.440972222219</v>
      </c>
      <c r="N3106" t="s">
        <v>95</v>
      </c>
      <c r="O3106">
        <v>45124.413194444445</v>
      </c>
      <c r="P3106">
        <v>45124</v>
      </c>
      <c r="Q3106" t="s">
        <v>4700</v>
      </c>
      <c r="R3106" t="s">
        <v>1200</v>
      </c>
    </row>
    <row r="3107" spans="1:18">
      <c r="A3107" t="s">
        <v>31096</v>
      </c>
      <c r="B3107" t="s">
        <v>4704</v>
      </c>
      <c r="C3107" t="s">
        <v>438</v>
      </c>
      <c r="D3107" t="s">
        <v>439</v>
      </c>
      <c r="E3107" t="s">
        <v>83</v>
      </c>
      <c r="F3107" t="s">
        <v>83</v>
      </c>
      <c r="G3107" t="s">
        <v>31101</v>
      </c>
      <c r="H3107">
        <v>300</v>
      </c>
      <c r="I3107" t="s">
        <v>84</v>
      </c>
      <c r="J3107" s="159">
        <v>45113.605555555558</v>
      </c>
      <c r="K3107" s="159">
        <v>45113.499305555553</v>
      </c>
      <c r="L3107" s="159">
        <v>45113.59652777778</v>
      </c>
      <c r="M3107" s="159">
        <v>45114.440972222219</v>
      </c>
      <c r="N3107" t="s">
        <v>95</v>
      </c>
      <c r="O3107">
        <v>45124.413194444445</v>
      </c>
      <c r="P3107">
        <v>45124</v>
      </c>
      <c r="Q3107" t="s">
        <v>4705</v>
      </c>
      <c r="R3107" t="s">
        <v>1200</v>
      </c>
    </row>
    <row r="3108" spans="1:18">
      <c r="A3108" t="s">
        <v>31096</v>
      </c>
      <c r="B3108" t="s">
        <v>4706</v>
      </c>
      <c r="C3108" t="s">
        <v>438</v>
      </c>
      <c r="D3108" t="s">
        <v>439</v>
      </c>
      <c r="E3108" t="s">
        <v>83</v>
      </c>
      <c r="F3108" t="s">
        <v>83</v>
      </c>
      <c r="G3108" t="s">
        <v>31101</v>
      </c>
      <c r="H3108">
        <v>300</v>
      </c>
      <c r="I3108" t="s">
        <v>84</v>
      </c>
      <c r="J3108" s="159">
        <v>45113.72152777778</v>
      </c>
      <c r="K3108" s="159">
        <v>45113.597222222219</v>
      </c>
      <c r="L3108" s="159">
        <v>45113.694444444445</v>
      </c>
      <c r="M3108" s="159">
        <v>45114.440972222219</v>
      </c>
      <c r="N3108" t="s">
        <v>95</v>
      </c>
      <c r="O3108">
        <v>45124.413194444445</v>
      </c>
      <c r="P3108">
        <v>45124</v>
      </c>
      <c r="Q3108" t="s">
        <v>4707</v>
      </c>
      <c r="R3108" t="s">
        <v>1200</v>
      </c>
    </row>
    <row r="3109" spans="1:18">
      <c r="A3109" t="s">
        <v>31096</v>
      </c>
      <c r="B3109" t="s">
        <v>18210</v>
      </c>
      <c r="C3109" t="s">
        <v>16029</v>
      </c>
      <c r="D3109" t="s">
        <v>439</v>
      </c>
      <c r="E3109" t="s">
        <v>15948</v>
      </c>
      <c r="F3109" t="s">
        <v>15948</v>
      </c>
      <c r="G3109" t="s">
        <v>31103</v>
      </c>
      <c r="H3109">
        <v>178</v>
      </c>
      <c r="I3109" t="s">
        <v>15962</v>
      </c>
      <c r="J3109" s="159">
        <v>45113.82708333333</v>
      </c>
      <c r="K3109" s="159">
        <v>45113.160416666666</v>
      </c>
      <c r="L3109" s="159">
        <v>45113.73333333333</v>
      </c>
      <c r="M3109" s="159">
        <v>45114.440972222219</v>
      </c>
      <c r="N3109" t="s">
        <v>95</v>
      </c>
      <c r="O3109">
        <v>45181.618750000001</v>
      </c>
      <c r="P3109">
        <v>45181</v>
      </c>
      <c r="Q3109" t="s">
        <v>18211</v>
      </c>
      <c r="R3109" t="s">
        <v>15951</v>
      </c>
    </row>
    <row r="3110" spans="1:18">
      <c r="A3110" t="s">
        <v>31096</v>
      </c>
      <c r="B3110" t="s">
        <v>18212</v>
      </c>
      <c r="C3110" t="s">
        <v>16026</v>
      </c>
      <c r="D3110" t="s">
        <v>439</v>
      </c>
      <c r="E3110" t="s">
        <v>15948</v>
      </c>
      <c r="F3110" t="s">
        <v>15948</v>
      </c>
      <c r="G3110" t="s">
        <v>31103</v>
      </c>
      <c r="H3110">
        <v>178</v>
      </c>
      <c r="I3110" t="s">
        <v>15962</v>
      </c>
      <c r="J3110" s="159">
        <v>45113.827777777777</v>
      </c>
      <c r="K3110" s="159">
        <v>45113.154861111114</v>
      </c>
      <c r="L3110" s="159">
        <v>45113.789583333331</v>
      </c>
      <c r="M3110" s="159">
        <v>45114.440972222219</v>
      </c>
      <c r="N3110" t="s">
        <v>95</v>
      </c>
      <c r="O3110">
        <v>45121.59652777778</v>
      </c>
      <c r="P3110">
        <v>45121</v>
      </c>
      <c r="Q3110" t="s">
        <v>18213</v>
      </c>
      <c r="R3110" t="s">
        <v>15955</v>
      </c>
    </row>
    <row r="3111" spans="1:18">
      <c r="A3111" t="s">
        <v>31096</v>
      </c>
      <c r="B3111" t="s">
        <v>4708</v>
      </c>
      <c r="C3111" t="s">
        <v>438</v>
      </c>
      <c r="D3111" t="s">
        <v>439</v>
      </c>
      <c r="E3111" t="s">
        <v>83</v>
      </c>
      <c r="F3111" t="s">
        <v>83</v>
      </c>
      <c r="G3111" t="s">
        <v>31101</v>
      </c>
      <c r="H3111">
        <v>300</v>
      </c>
      <c r="I3111" t="s">
        <v>84</v>
      </c>
      <c r="J3111" s="159">
        <v>45113.829861111109</v>
      </c>
      <c r="K3111" s="159">
        <v>45113.694444444445</v>
      </c>
      <c r="L3111" s="159">
        <v>45113.794444444444</v>
      </c>
      <c r="M3111" s="159">
        <v>45114.440972222219</v>
      </c>
      <c r="N3111" t="s">
        <v>95</v>
      </c>
      <c r="O3111">
        <v>45124.413194444445</v>
      </c>
      <c r="P3111">
        <v>45124</v>
      </c>
      <c r="Q3111" t="s">
        <v>4709</v>
      </c>
      <c r="R3111" t="s">
        <v>1200</v>
      </c>
    </row>
    <row r="3112" spans="1:18">
      <c r="A3112" t="s">
        <v>31096</v>
      </c>
      <c r="B3112" t="s">
        <v>4710</v>
      </c>
      <c r="C3112" t="s">
        <v>438</v>
      </c>
      <c r="D3112" t="s">
        <v>439</v>
      </c>
      <c r="E3112" t="s">
        <v>83</v>
      </c>
      <c r="F3112" t="s">
        <v>83</v>
      </c>
      <c r="G3112" t="s">
        <v>31101</v>
      </c>
      <c r="H3112">
        <v>300</v>
      </c>
      <c r="I3112" t="s">
        <v>162</v>
      </c>
      <c r="J3112" s="159">
        <v>45113.947222222225</v>
      </c>
      <c r="K3112" s="159">
        <v>45113.794444444444</v>
      </c>
      <c r="L3112" s="159">
        <v>45113.898611111108</v>
      </c>
      <c r="M3112" s="159">
        <v>45114.440972222219</v>
      </c>
      <c r="N3112" t="s">
        <v>95</v>
      </c>
      <c r="O3112">
        <v>45124.413194444445</v>
      </c>
      <c r="P3112">
        <v>45124</v>
      </c>
      <c r="Q3112" t="s">
        <v>4709</v>
      </c>
      <c r="R3112" t="s">
        <v>1200</v>
      </c>
    </row>
    <row r="3113" spans="1:18">
      <c r="A3113" t="s">
        <v>31096</v>
      </c>
      <c r="B3113" t="s">
        <v>4711</v>
      </c>
      <c r="C3113" t="s">
        <v>81</v>
      </c>
      <c r="D3113" t="s">
        <v>82</v>
      </c>
      <c r="E3113" t="s">
        <v>83</v>
      </c>
      <c r="F3113" t="s">
        <v>83</v>
      </c>
      <c r="G3113" t="s">
        <v>31101</v>
      </c>
      <c r="H3113">
        <v>300</v>
      </c>
      <c r="I3113" t="s">
        <v>162</v>
      </c>
      <c r="J3113" s="159">
        <v>45114.054861111108</v>
      </c>
      <c r="K3113" s="159">
        <v>45113.898611111108</v>
      </c>
      <c r="L3113" s="159">
        <v>45113.997916666667</v>
      </c>
      <c r="M3113" s="159">
        <v>45117.445833333331</v>
      </c>
      <c r="N3113" t="s">
        <v>95</v>
      </c>
      <c r="O3113">
        <v>45124.413194444445</v>
      </c>
      <c r="P3113">
        <v>45124</v>
      </c>
      <c r="Q3113" t="s">
        <v>3611</v>
      </c>
      <c r="R3113" t="s">
        <v>1200</v>
      </c>
    </row>
    <row r="3114" spans="1:18">
      <c r="A3114" t="s">
        <v>31096</v>
      </c>
      <c r="B3114" t="s">
        <v>4717</v>
      </c>
      <c r="C3114" t="s">
        <v>438</v>
      </c>
      <c r="D3114" t="s">
        <v>439</v>
      </c>
      <c r="E3114" t="s">
        <v>83</v>
      </c>
      <c r="F3114" t="s">
        <v>83</v>
      </c>
      <c r="G3114" t="s">
        <v>31101</v>
      </c>
      <c r="H3114">
        <v>300</v>
      </c>
      <c r="I3114" t="s">
        <v>84</v>
      </c>
      <c r="J3114" s="159">
        <v>45114.175000000003</v>
      </c>
      <c r="K3114" s="159">
        <v>45113.997916666667</v>
      </c>
      <c r="L3114" s="159">
        <v>45114.147222222222</v>
      </c>
      <c r="M3114" s="159">
        <v>45117.445833333331</v>
      </c>
      <c r="N3114" t="s">
        <v>95</v>
      </c>
      <c r="O3114">
        <v>45124.413194444445</v>
      </c>
      <c r="P3114">
        <v>45124</v>
      </c>
      <c r="Q3114" t="s">
        <v>3625</v>
      </c>
      <c r="R3114" t="s">
        <v>1200</v>
      </c>
    </row>
    <row r="3115" spans="1:18">
      <c r="A3115" t="s">
        <v>31096</v>
      </c>
      <c r="B3115" t="s">
        <v>4719</v>
      </c>
      <c r="C3115" t="s">
        <v>438</v>
      </c>
      <c r="D3115" t="s">
        <v>439</v>
      </c>
      <c r="E3115" t="s">
        <v>83</v>
      </c>
      <c r="F3115" t="s">
        <v>83</v>
      </c>
      <c r="G3115" t="s">
        <v>31101</v>
      </c>
      <c r="H3115">
        <v>300</v>
      </c>
      <c r="I3115" t="s">
        <v>162</v>
      </c>
      <c r="J3115" s="159">
        <v>45114.270138888889</v>
      </c>
      <c r="K3115" s="159">
        <v>45114.147916666669</v>
      </c>
      <c r="L3115" s="159">
        <v>45114.244444444441</v>
      </c>
      <c r="M3115" s="159">
        <v>45117.445833333331</v>
      </c>
      <c r="N3115" t="s">
        <v>95</v>
      </c>
      <c r="O3115">
        <v>45124.413194444445</v>
      </c>
      <c r="P3115">
        <v>45124</v>
      </c>
      <c r="Q3115" t="s">
        <v>1479</v>
      </c>
      <c r="R3115" t="s">
        <v>1200</v>
      </c>
    </row>
    <row r="3116" spans="1:18">
      <c r="A3116" t="s">
        <v>31096</v>
      </c>
      <c r="B3116" t="s">
        <v>18214</v>
      </c>
      <c r="C3116" t="s">
        <v>15953</v>
      </c>
      <c r="D3116" t="s">
        <v>82</v>
      </c>
      <c r="E3116" t="s">
        <v>15948</v>
      </c>
      <c r="F3116" t="s">
        <v>15948</v>
      </c>
      <c r="G3116" t="s">
        <v>31103</v>
      </c>
      <c r="H3116">
        <v>178</v>
      </c>
      <c r="I3116" t="s">
        <v>15962</v>
      </c>
      <c r="J3116" s="159">
        <v>45114.281944444447</v>
      </c>
      <c r="K3116" s="159">
        <v>45113.734722222223</v>
      </c>
      <c r="L3116" s="159">
        <v>45114.276388888888</v>
      </c>
      <c r="M3116" s="159">
        <v>45117.445833333331</v>
      </c>
      <c r="N3116" t="s">
        <v>95</v>
      </c>
      <c r="O3116">
        <v>45152.35833333333</v>
      </c>
      <c r="P3116">
        <v>45149</v>
      </c>
      <c r="Q3116" t="s">
        <v>18215</v>
      </c>
      <c r="R3116" t="s">
        <v>15951</v>
      </c>
    </row>
    <row r="3117" spans="1:18">
      <c r="A3117" t="s">
        <v>31096</v>
      </c>
      <c r="B3117" t="s">
        <v>4720</v>
      </c>
      <c r="C3117" t="s">
        <v>438</v>
      </c>
      <c r="D3117" t="s">
        <v>439</v>
      </c>
      <c r="E3117" t="s">
        <v>83</v>
      </c>
      <c r="F3117" t="s">
        <v>83</v>
      </c>
      <c r="G3117" t="s">
        <v>31101</v>
      </c>
      <c r="H3117">
        <v>300</v>
      </c>
      <c r="I3117" t="s">
        <v>84</v>
      </c>
      <c r="J3117" s="159">
        <v>45114.396527777775</v>
      </c>
      <c r="K3117" s="159">
        <v>45114.245138888888</v>
      </c>
      <c r="L3117" s="159">
        <v>45114.353472222225</v>
      </c>
      <c r="M3117" s="159">
        <v>45117.445833333331</v>
      </c>
      <c r="N3117" t="s">
        <v>95</v>
      </c>
      <c r="O3117">
        <v>45124.413194444445</v>
      </c>
      <c r="P3117">
        <v>45124</v>
      </c>
      <c r="Q3117" t="s">
        <v>2532</v>
      </c>
      <c r="R3117" t="s">
        <v>1200</v>
      </c>
    </row>
    <row r="3118" spans="1:18">
      <c r="A3118" t="s">
        <v>31096</v>
      </c>
      <c r="B3118" t="s">
        <v>4722</v>
      </c>
      <c r="C3118" t="s">
        <v>438</v>
      </c>
      <c r="D3118" t="s">
        <v>439</v>
      </c>
      <c r="E3118" t="s">
        <v>83</v>
      </c>
      <c r="F3118" t="s">
        <v>83</v>
      </c>
      <c r="G3118" t="s">
        <v>31101</v>
      </c>
      <c r="H3118">
        <v>300</v>
      </c>
      <c r="I3118" t="s">
        <v>162</v>
      </c>
      <c r="J3118" s="159">
        <v>45114.481249999997</v>
      </c>
      <c r="K3118" s="159">
        <v>45114.354166666664</v>
      </c>
      <c r="L3118" s="159">
        <v>45114.449305555558</v>
      </c>
      <c r="M3118" s="159">
        <v>45117.445833333331</v>
      </c>
      <c r="N3118" t="s">
        <v>95</v>
      </c>
      <c r="O3118">
        <v>45124.413194444445</v>
      </c>
      <c r="P3118">
        <v>45124</v>
      </c>
      <c r="Q3118" t="s">
        <v>2549</v>
      </c>
      <c r="R3118" t="s">
        <v>1200</v>
      </c>
    </row>
    <row r="3119" spans="1:18">
      <c r="A3119" t="s">
        <v>31096</v>
      </c>
      <c r="B3119" t="s">
        <v>4723</v>
      </c>
      <c r="C3119" t="s">
        <v>438</v>
      </c>
      <c r="D3119" t="s">
        <v>439</v>
      </c>
      <c r="E3119" t="s">
        <v>83</v>
      </c>
      <c r="F3119" t="s">
        <v>83</v>
      </c>
      <c r="G3119" t="s">
        <v>31101</v>
      </c>
      <c r="H3119">
        <v>300</v>
      </c>
      <c r="I3119" t="s">
        <v>84</v>
      </c>
      <c r="J3119" s="159">
        <v>45114.548611111109</v>
      </c>
      <c r="K3119" s="159">
        <v>45114.45</v>
      </c>
      <c r="L3119" s="159">
        <v>45114.54583333333</v>
      </c>
      <c r="M3119" s="159">
        <v>45117.445833333331</v>
      </c>
      <c r="N3119" t="s">
        <v>95</v>
      </c>
      <c r="O3119">
        <v>45124.413194444445</v>
      </c>
      <c r="P3119">
        <v>45124</v>
      </c>
      <c r="Q3119" t="s">
        <v>3847</v>
      </c>
      <c r="R3119" t="s">
        <v>1200</v>
      </c>
    </row>
    <row r="3120" spans="1:18">
      <c r="A3120" t="s">
        <v>31096</v>
      </c>
      <c r="B3120" t="s">
        <v>4724</v>
      </c>
      <c r="C3120" t="s">
        <v>438</v>
      </c>
      <c r="D3120" t="s">
        <v>439</v>
      </c>
      <c r="E3120" t="s">
        <v>83</v>
      </c>
      <c r="F3120" t="s">
        <v>83</v>
      </c>
      <c r="G3120" t="s">
        <v>31101</v>
      </c>
      <c r="H3120">
        <v>300</v>
      </c>
      <c r="I3120" t="s">
        <v>162</v>
      </c>
      <c r="J3120" s="159">
        <v>45114.783333333333</v>
      </c>
      <c r="K3120" s="159">
        <v>45114.54583333333</v>
      </c>
      <c r="L3120" s="159">
        <v>45114.647222222222</v>
      </c>
      <c r="M3120" s="159">
        <v>45117.445833333331</v>
      </c>
      <c r="N3120" t="s">
        <v>95</v>
      </c>
      <c r="O3120">
        <v>45124.413194444445</v>
      </c>
      <c r="P3120">
        <v>45124</v>
      </c>
      <c r="Q3120" t="s">
        <v>1481</v>
      </c>
      <c r="R3120" t="s">
        <v>1200</v>
      </c>
    </row>
    <row r="3121" spans="1:18">
      <c r="A3121" t="s">
        <v>31096</v>
      </c>
      <c r="B3121" t="s">
        <v>4725</v>
      </c>
      <c r="C3121" t="s">
        <v>438</v>
      </c>
      <c r="D3121" t="s">
        <v>439</v>
      </c>
      <c r="E3121" t="s">
        <v>83</v>
      </c>
      <c r="F3121" t="s">
        <v>83</v>
      </c>
      <c r="G3121" t="s">
        <v>31101</v>
      </c>
      <c r="H3121">
        <v>300</v>
      </c>
      <c r="I3121" t="s">
        <v>84</v>
      </c>
      <c r="J3121" s="159">
        <v>45114.785416666666</v>
      </c>
      <c r="K3121" s="159">
        <v>45114.647222222222</v>
      </c>
      <c r="L3121" s="159">
        <v>45114.743750000001</v>
      </c>
      <c r="M3121" s="159">
        <v>45117.445833333331</v>
      </c>
      <c r="N3121" t="s">
        <v>95</v>
      </c>
      <c r="O3121">
        <v>45124.413888888892</v>
      </c>
      <c r="P3121">
        <v>45124</v>
      </c>
      <c r="Q3121" t="s">
        <v>1481</v>
      </c>
      <c r="R3121" t="s">
        <v>1200</v>
      </c>
    </row>
    <row r="3122" spans="1:18">
      <c r="A3122" t="s">
        <v>31096</v>
      </c>
      <c r="B3122" t="s">
        <v>4729</v>
      </c>
      <c r="C3122" t="s">
        <v>81</v>
      </c>
      <c r="D3122" t="s">
        <v>82</v>
      </c>
      <c r="E3122" t="s">
        <v>83</v>
      </c>
      <c r="F3122" t="s">
        <v>83</v>
      </c>
      <c r="G3122" t="s">
        <v>31101</v>
      </c>
      <c r="H3122">
        <v>300</v>
      </c>
      <c r="I3122" t="s">
        <v>162</v>
      </c>
      <c r="J3122" s="159">
        <v>45114.870138888888</v>
      </c>
      <c r="K3122" s="159">
        <v>45114.569444444445</v>
      </c>
      <c r="L3122" s="159">
        <v>45114.839583333334</v>
      </c>
      <c r="M3122" s="159">
        <v>45117.445833333331</v>
      </c>
      <c r="N3122" t="s">
        <v>95</v>
      </c>
      <c r="O3122">
        <v>45124.413194444445</v>
      </c>
      <c r="P3122">
        <v>45124</v>
      </c>
      <c r="Q3122" t="s">
        <v>4730</v>
      </c>
      <c r="R3122" t="s">
        <v>692</v>
      </c>
    </row>
    <row r="3123" spans="1:18">
      <c r="A3123" t="s">
        <v>31096</v>
      </c>
      <c r="B3123" t="s">
        <v>18216</v>
      </c>
      <c r="C3123" t="s">
        <v>16029</v>
      </c>
      <c r="D3123" t="s">
        <v>439</v>
      </c>
      <c r="E3123" t="s">
        <v>15948</v>
      </c>
      <c r="F3123" t="s">
        <v>15948</v>
      </c>
      <c r="G3123" t="s">
        <v>31103</v>
      </c>
      <c r="H3123">
        <v>80</v>
      </c>
      <c r="I3123" t="s">
        <v>15959</v>
      </c>
      <c r="J3123" s="159">
        <v>45114.927777777775</v>
      </c>
      <c r="K3123" s="159">
        <v>45114.348611111112</v>
      </c>
      <c r="L3123" s="159">
        <v>45114.856944444444</v>
      </c>
      <c r="M3123" s="159">
        <v>45117.445833333331</v>
      </c>
      <c r="N3123" t="s">
        <v>95</v>
      </c>
      <c r="O3123">
        <v>45118.356944444444</v>
      </c>
      <c r="P3123">
        <v>45117</v>
      </c>
      <c r="Q3123" t="s">
        <v>18217</v>
      </c>
      <c r="R3123" t="s">
        <v>15951</v>
      </c>
    </row>
    <row r="3124" spans="1:18">
      <c r="A3124" t="s">
        <v>31096</v>
      </c>
      <c r="B3124" t="s">
        <v>18218</v>
      </c>
      <c r="C3124" t="s">
        <v>16029</v>
      </c>
      <c r="D3124" t="s">
        <v>439</v>
      </c>
      <c r="E3124" t="s">
        <v>15948</v>
      </c>
      <c r="F3124" t="s">
        <v>15948</v>
      </c>
      <c r="G3124" t="s">
        <v>31103</v>
      </c>
      <c r="H3124">
        <v>80</v>
      </c>
      <c r="I3124" t="s">
        <v>15959</v>
      </c>
      <c r="J3124" s="159">
        <v>45114.928472222222</v>
      </c>
      <c r="K3124" s="159">
        <v>45114.352083333331</v>
      </c>
      <c r="L3124" s="159">
        <v>45114.912499999999</v>
      </c>
      <c r="M3124" s="159">
        <v>45117.445833333331</v>
      </c>
      <c r="N3124" t="s">
        <v>95</v>
      </c>
      <c r="O3124">
        <v>45118.356944444444</v>
      </c>
      <c r="P3124">
        <v>45117</v>
      </c>
      <c r="Q3124" t="s">
        <v>18219</v>
      </c>
      <c r="R3124" t="s">
        <v>15955</v>
      </c>
    </row>
    <row r="3125" spans="1:18">
      <c r="A3125" t="s">
        <v>31096</v>
      </c>
      <c r="B3125" t="s">
        <v>4731</v>
      </c>
      <c r="C3125" t="s">
        <v>81</v>
      </c>
      <c r="D3125" t="s">
        <v>82</v>
      </c>
      <c r="E3125" t="s">
        <v>83</v>
      </c>
      <c r="F3125" t="s">
        <v>83</v>
      </c>
      <c r="G3125" t="s">
        <v>31101</v>
      </c>
      <c r="H3125">
        <v>300</v>
      </c>
      <c r="I3125" t="s">
        <v>162</v>
      </c>
      <c r="J3125" s="159">
        <v>45114.966666666667</v>
      </c>
      <c r="K3125" s="159">
        <v>45114.840277777781</v>
      </c>
      <c r="L3125" s="159">
        <v>45114.943055555559</v>
      </c>
      <c r="M3125" s="159">
        <v>45117.445833333331</v>
      </c>
      <c r="N3125" t="s">
        <v>95</v>
      </c>
      <c r="O3125">
        <v>45124.413194444445</v>
      </c>
      <c r="P3125">
        <v>45124</v>
      </c>
      <c r="Q3125" t="s">
        <v>4732</v>
      </c>
      <c r="R3125" t="s">
        <v>692</v>
      </c>
    </row>
    <row r="3126" spans="1:18">
      <c r="A3126" t="s">
        <v>31096</v>
      </c>
      <c r="B3126" t="s">
        <v>4733</v>
      </c>
      <c r="C3126" t="s">
        <v>438</v>
      </c>
      <c r="D3126" t="s">
        <v>439</v>
      </c>
      <c r="E3126" t="s">
        <v>83</v>
      </c>
      <c r="F3126" t="s">
        <v>83</v>
      </c>
      <c r="G3126" t="s">
        <v>31101</v>
      </c>
      <c r="H3126">
        <v>300</v>
      </c>
      <c r="I3126" t="s">
        <v>84</v>
      </c>
      <c r="J3126" s="159">
        <v>45115.072916666664</v>
      </c>
      <c r="K3126" s="159">
        <v>45114.943055555559</v>
      </c>
      <c r="L3126" s="159">
        <v>45115.046527777777</v>
      </c>
      <c r="M3126" s="159">
        <v>45117.445833333331</v>
      </c>
      <c r="N3126" t="s">
        <v>95</v>
      </c>
      <c r="O3126">
        <v>45125.395833333336</v>
      </c>
      <c r="P3126">
        <v>45125</v>
      </c>
      <c r="Q3126" t="s">
        <v>3622</v>
      </c>
      <c r="R3126" t="s">
        <v>692</v>
      </c>
    </row>
    <row r="3127" spans="1:18">
      <c r="A3127" t="s">
        <v>31096</v>
      </c>
      <c r="B3127" t="s">
        <v>18220</v>
      </c>
      <c r="C3127" t="s">
        <v>16026</v>
      </c>
      <c r="D3127" t="s">
        <v>439</v>
      </c>
      <c r="E3127" t="s">
        <v>15948</v>
      </c>
      <c r="F3127" t="s">
        <v>15948</v>
      </c>
      <c r="G3127" t="s">
        <v>31103</v>
      </c>
      <c r="H3127">
        <v>178</v>
      </c>
      <c r="I3127" t="s">
        <v>15962</v>
      </c>
      <c r="J3127" s="159">
        <v>45115.15</v>
      </c>
      <c r="K3127" s="159">
        <v>45113.798611111109</v>
      </c>
      <c r="L3127" s="159">
        <v>45115.07916666667</v>
      </c>
      <c r="M3127" s="159">
        <v>45117.445833333331</v>
      </c>
      <c r="N3127" t="s">
        <v>95</v>
      </c>
      <c r="O3127">
        <v>45121.59652777778</v>
      </c>
      <c r="P3127">
        <v>45121</v>
      </c>
      <c r="Q3127" t="s">
        <v>18221</v>
      </c>
      <c r="R3127" t="s">
        <v>15955</v>
      </c>
    </row>
    <row r="3128" spans="1:18">
      <c r="A3128" t="s">
        <v>31096</v>
      </c>
      <c r="B3128" t="s">
        <v>4739</v>
      </c>
      <c r="C3128" t="s">
        <v>438</v>
      </c>
      <c r="D3128" t="s">
        <v>439</v>
      </c>
      <c r="E3128" t="s">
        <v>83</v>
      </c>
      <c r="F3128" t="s">
        <v>83</v>
      </c>
      <c r="G3128" t="s">
        <v>31101</v>
      </c>
      <c r="H3128">
        <v>300</v>
      </c>
      <c r="I3128" t="s">
        <v>84</v>
      </c>
      <c r="J3128" s="159">
        <v>45115.174305555556</v>
      </c>
      <c r="K3128" s="159">
        <v>45115.047222222223</v>
      </c>
      <c r="L3128" s="159">
        <v>45115.149305555555</v>
      </c>
      <c r="M3128" s="159">
        <v>45117.445833333331</v>
      </c>
      <c r="N3128" t="s">
        <v>95</v>
      </c>
      <c r="O3128">
        <v>45125.395833333336</v>
      </c>
      <c r="P3128">
        <v>45125</v>
      </c>
      <c r="Q3128" t="s">
        <v>4740</v>
      </c>
      <c r="R3128" t="s">
        <v>692</v>
      </c>
    </row>
    <row r="3129" spans="1:18">
      <c r="A3129" t="s">
        <v>31096</v>
      </c>
      <c r="B3129" t="s">
        <v>4741</v>
      </c>
      <c r="C3129" t="s">
        <v>438</v>
      </c>
      <c r="D3129" t="s">
        <v>439</v>
      </c>
      <c r="E3129" t="s">
        <v>83</v>
      </c>
      <c r="F3129" t="s">
        <v>83</v>
      </c>
      <c r="G3129" t="s">
        <v>31101</v>
      </c>
      <c r="H3129">
        <v>300</v>
      </c>
      <c r="I3129" t="s">
        <v>84</v>
      </c>
      <c r="J3129" s="159">
        <v>45115.271527777775</v>
      </c>
      <c r="K3129" s="159">
        <v>45115.149305555555</v>
      </c>
      <c r="L3129" s="159">
        <v>45115.251388888886</v>
      </c>
      <c r="M3129" s="159">
        <v>45117.445833333331</v>
      </c>
      <c r="N3129" t="s">
        <v>95</v>
      </c>
      <c r="O3129">
        <v>45125.395833333336</v>
      </c>
      <c r="P3129">
        <v>45125</v>
      </c>
      <c r="Q3129" t="s">
        <v>3625</v>
      </c>
      <c r="R3129" t="s">
        <v>692</v>
      </c>
    </row>
    <row r="3130" spans="1:18">
      <c r="A3130" t="s">
        <v>31096</v>
      </c>
      <c r="B3130" t="s">
        <v>4743</v>
      </c>
      <c r="C3130" t="s">
        <v>438</v>
      </c>
      <c r="D3130" t="s">
        <v>439</v>
      </c>
      <c r="E3130" t="s">
        <v>83</v>
      </c>
      <c r="F3130" t="s">
        <v>83</v>
      </c>
      <c r="G3130" t="s">
        <v>31101</v>
      </c>
      <c r="H3130">
        <v>300</v>
      </c>
      <c r="I3130" t="s">
        <v>162</v>
      </c>
      <c r="J3130" s="159">
        <v>45115.40347222222</v>
      </c>
      <c r="K3130" s="159">
        <v>45115.251388888886</v>
      </c>
      <c r="L3130" s="159">
        <v>45115.353472222225</v>
      </c>
      <c r="M3130" s="159">
        <v>45117.445833333331</v>
      </c>
      <c r="N3130" t="s">
        <v>95</v>
      </c>
      <c r="O3130">
        <v>45125.395833333336</v>
      </c>
      <c r="P3130">
        <v>45125</v>
      </c>
      <c r="Q3130" t="s">
        <v>4744</v>
      </c>
      <c r="R3130" t="s">
        <v>692</v>
      </c>
    </row>
    <row r="3131" spans="1:18">
      <c r="A3131" t="s">
        <v>31096</v>
      </c>
      <c r="B3131" t="s">
        <v>4745</v>
      </c>
      <c r="C3131" t="s">
        <v>81</v>
      </c>
      <c r="D3131" t="s">
        <v>82</v>
      </c>
      <c r="E3131" t="s">
        <v>83</v>
      </c>
      <c r="F3131" t="s">
        <v>83</v>
      </c>
      <c r="G3131" t="s">
        <v>31101</v>
      </c>
      <c r="H3131">
        <v>300</v>
      </c>
      <c r="I3131" t="s">
        <v>162</v>
      </c>
      <c r="J3131" s="159">
        <v>45115.470138888886</v>
      </c>
      <c r="K3131" s="159">
        <v>45115.353472222225</v>
      </c>
      <c r="L3131" s="159">
        <v>45115.452777777777</v>
      </c>
      <c r="M3131" s="159">
        <v>45117.445833333331</v>
      </c>
      <c r="N3131" t="s">
        <v>95</v>
      </c>
      <c r="O3131">
        <v>45124.413194444445</v>
      </c>
      <c r="P3131">
        <v>45124</v>
      </c>
      <c r="Q3131" t="s">
        <v>1073</v>
      </c>
      <c r="R3131" t="s">
        <v>692</v>
      </c>
    </row>
    <row r="3132" spans="1:18">
      <c r="A3132" t="s">
        <v>31096</v>
      </c>
      <c r="B3132" t="s">
        <v>4746</v>
      </c>
      <c r="C3132" t="s">
        <v>81</v>
      </c>
      <c r="D3132" t="s">
        <v>82</v>
      </c>
      <c r="E3132" t="s">
        <v>83</v>
      </c>
      <c r="F3132" t="s">
        <v>83</v>
      </c>
      <c r="G3132" t="s">
        <v>31101</v>
      </c>
      <c r="H3132">
        <v>300</v>
      </c>
      <c r="I3132" t="s">
        <v>84</v>
      </c>
      <c r="J3132" s="159">
        <v>45115.55972222222</v>
      </c>
      <c r="K3132" s="159">
        <v>45115.453472222223</v>
      </c>
      <c r="L3132" s="159">
        <v>45115.556944444441</v>
      </c>
      <c r="M3132" s="159">
        <v>45117.445833333331</v>
      </c>
      <c r="N3132" t="s">
        <v>95</v>
      </c>
      <c r="O3132">
        <v>45124.413194444445</v>
      </c>
      <c r="P3132">
        <v>45124</v>
      </c>
      <c r="Q3132" t="s">
        <v>1960</v>
      </c>
      <c r="R3132" t="s">
        <v>692</v>
      </c>
    </row>
    <row r="3133" spans="1:18">
      <c r="A3133" t="s">
        <v>31096</v>
      </c>
      <c r="B3133" t="s">
        <v>18222</v>
      </c>
      <c r="C3133" t="s">
        <v>16026</v>
      </c>
      <c r="D3133" t="s">
        <v>439</v>
      </c>
      <c r="E3133" t="s">
        <v>15948</v>
      </c>
      <c r="F3133" t="s">
        <v>15948</v>
      </c>
      <c r="G3133" t="s">
        <v>31103</v>
      </c>
      <c r="H3133">
        <v>178</v>
      </c>
      <c r="I3133" t="s">
        <v>15959</v>
      </c>
      <c r="J3133" s="159">
        <v>45115.647222222222</v>
      </c>
      <c r="K3133" s="159">
        <v>45114.276388888888</v>
      </c>
      <c r="L3133" s="159">
        <v>45115.643055555556</v>
      </c>
      <c r="M3133" s="159">
        <v>45117.445833333331</v>
      </c>
      <c r="N3133" t="s">
        <v>95</v>
      </c>
      <c r="O3133">
        <v>45121.59652777778</v>
      </c>
      <c r="P3133">
        <v>45121</v>
      </c>
      <c r="Q3133" t="s">
        <v>18223</v>
      </c>
      <c r="R3133" t="s">
        <v>15951</v>
      </c>
    </row>
    <row r="3134" spans="1:18">
      <c r="A3134" t="s">
        <v>31096</v>
      </c>
      <c r="B3134" t="s">
        <v>4747</v>
      </c>
      <c r="C3134" t="s">
        <v>81</v>
      </c>
      <c r="D3134" t="s">
        <v>82</v>
      </c>
      <c r="E3134" t="s">
        <v>83</v>
      </c>
      <c r="F3134" t="s">
        <v>83</v>
      </c>
      <c r="G3134" t="s">
        <v>31101</v>
      </c>
      <c r="H3134">
        <v>300</v>
      </c>
      <c r="I3134" t="s">
        <v>162</v>
      </c>
      <c r="J3134" s="159">
        <v>45115.706944444442</v>
      </c>
      <c r="K3134" s="159">
        <v>45115.556944444441</v>
      </c>
      <c r="L3134" s="159">
        <v>45115.663194444445</v>
      </c>
      <c r="M3134" s="159">
        <v>45117.445833333331</v>
      </c>
      <c r="N3134" t="s">
        <v>95</v>
      </c>
      <c r="O3134">
        <v>45124.413194444445</v>
      </c>
      <c r="P3134">
        <v>45124</v>
      </c>
      <c r="Q3134" t="s">
        <v>4375</v>
      </c>
      <c r="R3134" t="s">
        <v>692</v>
      </c>
    </row>
    <row r="3135" spans="1:18">
      <c r="A3135" t="s">
        <v>31096</v>
      </c>
      <c r="B3135" t="s">
        <v>4748</v>
      </c>
      <c r="C3135" t="s">
        <v>81</v>
      </c>
      <c r="D3135" t="s">
        <v>82</v>
      </c>
      <c r="E3135" t="s">
        <v>83</v>
      </c>
      <c r="F3135" t="s">
        <v>83</v>
      </c>
      <c r="G3135" t="s">
        <v>31101</v>
      </c>
      <c r="H3135">
        <v>300</v>
      </c>
      <c r="I3135" t="s">
        <v>162</v>
      </c>
      <c r="J3135" s="159">
        <v>45115.804166666669</v>
      </c>
      <c r="K3135" s="159">
        <v>45115.663194444445</v>
      </c>
      <c r="L3135" s="159">
        <v>45115.770833333336</v>
      </c>
      <c r="M3135" s="159">
        <v>45117.445833333331</v>
      </c>
      <c r="N3135" t="s">
        <v>95</v>
      </c>
      <c r="O3135">
        <v>45124.413194444445</v>
      </c>
      <c r="P3135">
        <v>45124</v>
      </c>
      <c r="Q3135" t="s">
        <v>3630</v>
      </c>
      <c r="R3135" t="s">
        <v>692</v>
      </c>
    </row>
    <row r="3136" spans="1:18">
      <c r="A3136" t="s">
        <v>31096</v>
      </c>
      <c r="B3136" t="s">
        <v>4749</v>
      </c>
      <c r="C3136" t="s">
        <v>81</v>
      </c>
      <c r="D3136" t="s">
        <v>82</v>
      </c>
      <c r="E3136" t="s">
        <v>83</v>
      </c>
      <c r="F3136" t="s">
        <v>83</v>
      </c>
      <c r="G3136" t="s">
        <v>31101</v>
      </c>
      <c r="H3136">
        <v>300</v>
      </c>
      <c r="I3136" t="s">
        <v>162</v>
      </c>
      <c r="J3136" s="159">
        <v>45115.912499999999</v>
      </c>
      <c r="K3136" s="159">
        <v>45115.770833333336</v>
      </c>
      <c r="L3136" s="159">
        <v>45115.878472222219</v>
      </c>
      <c r="M3136" s="159">
        <v>45117.445833333331</v>
      </c>
      <c r="N3136" t="s">
        <v>95</v>
      </c>
      <c r="O3136">
        <v>45124.413194444445</v>
      </c>
      <c r="P3136">
        <v>45124</v>
      </c>
      <c r="Q3136" t="s">
        <v>4750</v>
      </c>
      <c r="R3136" t="s">
        <v>692</v>
      </c>
    </row>
    <row r="3137" spans="1:18">
      <c r="A3137" t="s">
        <v>31096</v>
      </c>
      <c r="B3137" t="s">
        <v>18224</v>
      </c>
      <c r="C3137" t="s">
        <v>16026</v>
      </c>
      <c r="D3137" t="s">
        <v>439</v>
      </c>
      <c r="E3137" t="s">
        <v>15948</v>
      </c>
      <c r="F3137" t="s">
        <v>15948</v>
      </c>
      <c r="G3137" t="s">
        <v>31103</v>
      </c>
      <c r="H3137">
        <v>178</v>
      </c>
      <c r="I3137" t="s">
        <v>15962</v>
      </c>
      <c r="J3137" s="159">
        <v>45115.913888888892</v>
      </c>
      <c r="K3137" s="159">
        <v>45115.07916666667</v>
      </c>
      <c r="L3137" s="159">
        <v>45115.895138888889</v>
      </c>
      <c r="M3137" s="159">
        <v>45117.445833333331</v>
      </c>
      <c r="N3137" t="s">
        <v>95</v>
      </c>
      <c r="O3137">
        <v>45140.459722222222</v>
      </c>
      <c r="P3137">
        <v>45140</v>
      </c>
      <c r="Q3137" t="s">
        <v>18225</v>
      </c>
      <c r="R3137" t="s">
        <v>15955</v>
      </c>
    </row>
    <row r="3138" spans="1:18">
      <c r="A3138" t="s">
        <v>31096</v>
      </c>
      <c r="B3138" t="s">
        <v>4751</v>
      </c>
      <c r="C3138" t="s">
        <v>81</v>
      </c>
      <c r="D3138" t="s">
        <v>82</v>
      </c>
      <c r="E3138" t="s">
        <v>83</v>
      </c>
      <c r="F3138" t="s">
        <v>83</v>
      </c>
      <c r="G3138" t="s">
        <v>31101</v>
      </c>
      <c r="H3138">
        <v>300</v>
      </c>
      <c r="I3138" t="s">
        <v>84</v>
      </c>
      <c r="J3138" s="159">
        <v>45116.046527777777</v>
      </c>
      <c r="K3138" s="159">
        <v>45115.879166666666</v>
      </c>
      <c r="L3138" s="159">
        <v>45115.979861111111</v>
      </c>
      <c r="M3138" s="159">
        <v>45117.445833333331</v>
      </c>
      <c r="N3138" t="s">
        <v>95</v>
      </c>
      <c r="O3138">
        <v>45124.413194444445</v>
      </c>
      <c r="P3138">
        <v>45124</v>
      </c>
      <c r="Q3138" t="s">
        <v>4752</v>
      </c>
      <c r="R3138" t="s">
        <v>692</v>
      </c>
    </row>
    <row r="3139" spans="1:18">
      <c r="A3139" t="s">
        <v>31096</v>
      </c>
      <c r="B3139" t="s">
        <v>4753</v>
      </c>
      <c r="C3139" t="s">
        <v>81</v>
      </c>
      <c r="D3139" t="s">
        <v>82</v>
      </c>
      <c r="E3139" t="s">
        <v>83</v>
      </c>
      <c r="F3139" t="s">
        <v>83</v>
      </c>
      <c r="G3139" t="s">
        <v>31101</v>
      </c>
      <c r="H3139">
        <v>299</v>
      </c>
      <c r="I3139" t="s">
        <v>84</v>
      </c>
      <c r="J3139" s="159">
        <v>45116.106249999997</v>
      </c>
      <c r="K3139" s="159">
        <v>45115.979861111111</v>
      </c>
      <c r="L3139" s="159">
        <v>45116.084027777775</v>
      </c>
      <c r="M3139" s="159">
        <v>45117.445833333331</v>
      </c>
      <c r="N3139" t="s">
        <v>95</v>
      </c>
      <c r="O3139">
        <v>45132.491666666669</v>
      </c>
      <c r="P3139">
        <v>45132</v>
      </c>
      <c r="Q3139" t="s">
        <v>4755</v>
      </c>
      <c r="R3139" t="s">
        <v>692</v>
      </c>
    </row>
    <row r="3140" spans="1:18">
      <c r="A3140" t="s">
        <v>31096</v>
      </c>
      <c r="B3140" t="s">
        <v>4758</v>
      </c>
      <c r="C3140" t="s">
        <v>81</v>
      </c>
      <c r="D3140" t="s">
        <v>82</v>
      </c>
      <c r="E3140" t="s">
        <v>83</v>
      </c>
      <c r="F3140" t="s">
        <v>83</v>
      </c>
      <c r="G3140" t="s">
        <v>31101</v>
      </c>
      <c r="H3140">
        <v>300</v>
      </c>
      <c r="I3140" t="s">
        <v>84</v>
      </c>
      <c r="J3140" s="159">
        <v>45116.214583333334</v>
      </c>
      <c r="K3140" s="159">
        <v>45116.084722222222</v>
      </c>
      <c r="L3140" s="159">
        <v>45116.1875</v>
      </c>
      <c r="M3140" s="159">
        <v>45117.445833333331</v>
      </c>
      <c r="N3140" t="s">
        <v>95</v>
      </c>
      <c r="O3140">
        <v>45124.413194444445</v>
      </c>
      <c r="P3140">
        <v>45124</v>
      </c>
      <c r="Q3140" t="s">
        <v>1911</v>
      </c>
      <c r="R3140" t="s">
        <v>692</v>
      </c>
    </row>
    <row r="3141" spans="1:18">
      <c r="A3141" t="s">
        <v>31096</v>
      </c>
      <c r="B3141" t="s">
        <v>4760</v>
      </c>
      <c r="C3141" t="s">
        <v>438</v>
      </c>
      <c r="D3141" t="s">
        <v>439</v>
      </c>
      <c r="E3141" t="s">
        <v>83</v>
      </c>
      <c r="F3141" t="s">
        <v>83</v>
      </c>
      <c r="G3141" t="s">
        <v>31101</v>
      </c>
      <c r="H3141">
        <v>190</v>
      </c>
      <c r="I3141" t="s">
        <v>84</v>
      </c>
      <c r="J3141" s="159">
        <v>45116.306944444441</v>
      </c>
      <c r="K3141" s="159">
        <v>45114.743750000001</v>
      </c>
      <c r="L3141" s="159">
        <v>45116.282638888886</v>
      </c>
      <c r="M3141" s="159">
        <v>45117.445833333331</v>
      </c>
      <c r="N3141" t="s">
        <v>95</v>
      </c>
      <c r="O3141">
        <v>45205.845833333333</v>
      </c>
      <c r="P3141">
        <v>45205</v>
      </c>
      <c r="Q3141" t="s">
        <v>4762</v>
      </c>
      <c r="R3141" t="s">
        <v>1200</v>
      </c>
    </row>
    <row r="3142" spans="1:18">
      <c r="A3142" t="s">
        <v>31096</v>
      </c>
      <c r="B3142" t="s">
        <v>4763</v>
      </c>
      <c r="C3142" t="s">
        <v>81</v>
      </c>
      <c r="D3142" t="s">
        <v>82</v>
      </c>
      <c r="E3142" t="s">
        <v>83</v>
      </c>
      <c r="F3142" t="s">
        <v>83</v>
      </c>
      <c r="G3142" t="s">
        <v>31101</v>
      </c>
      <c r="H3142">
        <v>300</v>
      </c>
      <c r="I3142" t="s">
        <v>84</v>
      </c>
      <c r="J3142" s="159">
        <v>45116.429166666669</v>
      </c>
      <c r="K3142" s="159">
        <v>45116.282638888886</v>
      </c>
      <c r="L3142" s="159">
        <v>45116.387499999997</v>
      </c>
      <c r="M3142" s="159">
        <v>45117.445833333331</v>
      </c>
      <c r="N3142" t="s">
        <v>95</v>
      </c>
      <c r="O3142">
        <v>45124.413194444445</v>
      </c>
      <c r="P3142">
        <v>45124</v>
      </c>
      <c r="Q3142" t="s">
        <v>3611</v>
      </c>
      <c r="R3142" t="s">
        <v>1200</v>
      </c>
    </row>
    <row r="3143" spans="1:18">
      <c r="A3143" t="s">
        <v>31096</v>
      </c>
      <c r="B3143" t="s">
        <v>18226</v>
      </c>
      <c r="C3143" t="s">
        <v>15947</v>
      </c>
      <c r="D3143" t="s">
        <v>82</v>
      </c>
      <c r="E3143" t="s">
        <v>15948</v>
      </c>
      <c r="F3143" t="s">
        <v>15948</v>
      </c>
      <c r="G3143" t="s">
        <v>31103</v>
      </c>
      <c r="H3143">
        <v>178</v>
      </c>
      <c r="I3143" t="s">
        <v>15959</v>
      </c>
      <c r="J3143" s="159">
        <v>45116.568055555559</v>
      </c>
      <c r="K3143" s="159">
        <v>45115.646527777775</v>
      </c>
      <c r="L3143" s="159">
        <v>45116.490277777775</v>
      </c>
      <c r="M3143" s="159">
        <v>45117.445833333331</v>
      </c>
      <c r="N3143" t="s">
        <v>95</v>
      </c>
      <c r="O3143">
        <v>45121.59652777778</v>
      </c>
      <c r="P3143">
        <v>45121</v>
      </c>
      <c r="Q3143" t="s">
        <v>18227</v>
      </c>
      <c r="R3143" t="s">
        <v>15951</v>
      </c>
    </row>
    <row r="3144" spans="1:18">
      <c r="A3144" t="s">
        <v>31096</v>
      </c>
      <c r="B3144" t="s">
        <v>4764</v>
      </c>
      <c r="C3144" t="s">
        <v>81</v>
      </c>
      <c r="D3144" t="s">
        <v>82</v>
      </c>
      <c r="E3144" t="s">
        <v>83</v>
      </c>
      <c r="F3144" t="s">
        <v>83</v>
      </c>
      <c r="G3144" t="s">
        <v>31101</v>
      </c>
      <c r="H3144">
        <v>300</v>
      </c>
      <c r="I3144" t="s">
        <v>162</v>
      </c>
      <c r="J3144" s="159">
        <v>45116.570833333331</v>
      </c>
      <c r="K3144" s="159">
        <v>45116.387499999997</v>
      </c>
      <c r="L3144" s="159">
        <v>45116.493055555555</v>
      </c>
      <c r="M3144" s="159">
        <v>45117.445833333331</v>
      </c>
      <c r="N3144" t="s">
        <v>95</v>
      </c>
      <c r="O3144">
        <v>45124.413194444445</v>
      </c>
      <c r="P3144">
        <v>45124</v>
      </c>
      <c r="Q3144" t="s">
        <v>1090</v>
      </c>
      <c r="R3144" t="s">
        <v>1200</v>
      </c>
    </row>
    <row r="3145" spans="1:18">
      <c r="A3145" t="s">
        <v>31096</v>
      </c>
      <c r="B3145" t="s">
        <v>4765</v>
      </c>
      <c r="C3145" t="s">
        <v>81</v>
      </c>
      <c r="D3145" t="s">
        <v>82</v>
      </c>
      <c r="E3145" t="s">
        <v>83</v>
      </c>
      <c r="F3145" t="s">
        <v>83</v>
      </c>
      <c r="G3145" t="s">
        <v>31101</v>
      </c>
      <c r="H3145">
        <v>300</v>
      </c>
      <c r="I3145" t="s">
        <v>84</v>
      </c>
      <c r="J3145" s="159">
        <v>45116.571527777778</v>
      </c>
      <c r="K3145" s="159">
        <v>45116.188194444447</v>
      </c>
      <c r="L3145" s="159">
        <v>45116.518750000003</v>
      </c>
      <c r="M3145" s="159">
        <v>45117.445833333331</v>
      </c>
      <c r="N3145" t="s">
        <v>95</v>
      </c>
      <c r="O3145">
        <v>45124.413194444445</v>
      </c>
      <c r="P3145">
        <v>45124</v>
      </c>
      <c r="Q3145" t="s">
        <v>3529</v>
      </c>
      <c r="R3145" t="s">
        <v>692</v>
      </c>
    </row>
    <row r="3146" spans="1:18">
      <c r="A3146" t="s">
        <v>31096</v>
      </c>
      <c r="B3146" t="s">
        <v>4767</v>
      </c>
      <c r="C3146" t="s">
        <v>81</v>
      </c>
      <c r="D3146" t="s">
        <v>82</v>
      </c>
      <c r="E3146" t="s">
        <v>83</v>
      </c>
      <c r="F3146" t="s">
        <v>83</v>
      </c>
      <c r="G3146" t="s">
        <v>31101</v>
      </c>
      <c r="H3146">
        <v>300</v>
      </c>
      <c r="I3146" t="s">
        <v>162</v>
      </c>
      <c r="J3146" s="159">
        <v>45116.620138888888</v>
      </c>
      <c r="K3146" s="159">
        <v>45116.493750000001</v>
      </c>
      <c r="L3146" s="159">
        <v>45116.59652777778</v>
      </c>
      <c r="M3146" s="159">
        <v>45117.445833333331</v>
      </c>
      <c r="N3146" t="s">
        <v>95</v>
      </c>
      <c r="O3146">
        <v>45124.413194444445</v>
      </c>
      <c r="P3146">
        <v>45124</v>
      </c>
      <c r="Q3146" t="s">
        <v>1087</v>
      </c>
      <c r="R3146" t="s">
        <v>1200</v>
      </c>
    </row>
    <row r="3147" spans="1:18">
      <c r="A3147" t="s">
        <v>31096</v>
      </c>
      <c r="B3147" t="s">
        <v>4768</v>
      </c>
      <c r="C3147" t="s">
        <v>81</v>
      </c>
      <c r="D3147" t="s">
        <v>82</v>
      </c>
      <c r="E3147" t="s">
        <v>83</v>
      </c>
      <c r="F3147" t="s">
        <v>83</v>
      </c>
      <c r="G3147" t="s">
        <v>31101</v>
      </c>
      <c r="H3147">
        <v>300</v>
      </c>
      <c r="I3147" t="s">
        <v>84</v>
      </c>
      <c r="J3147" s="159">
        <v>45116.799305555556</v>
      </c>
      <c r="K3147" s="159">
        <v>45116.536111111112</v>
      </c>
      <c r="L3147" s="159">
        <v>45116.772222222222</v>
      </c>
      <c r="M3147" s="159">
        <v>45117.445833333331</v>
      </c>
      <c r="N3147" t="s">
        <v>95</v>
      </c>
      <c r="O3147">
        <v>45124.413194444445</v>
      </c>
      <c r="P3147">
        <v>45124</v>
      </c>
      <c r="Q3147" t="s">
        <v>3611</v>
      </c>
      <c r="R3147" t="s">
        <v>692</v>
      </c>
    </row>
    <row r="3148" spans="1:18">
      <c r="A3148" t="s">
        <v>31096</v>
      </c>
      <c r="B3148" t="s">
        <v>18228</v>
      </c>
      <c r="C3148" t="s">
        <v>15947</v>
      </c>
      <c r="D3148" t="s">
        <v>82</v>
      </c>
      <c r="E3148" t="s">
        <v>15948</v>
      </c>
      <c r="F3148" t="s">
        <v>15948</v>
      </c>
      <c r="G3148" t="s">
        <v>31103</v>
      </c>
      <c r="H3148">
        <v>178</v>
      </c>
      <c r="I3148" t="s">
        <v>15962</v>
      </c>
      <c r="J3148" s="159">
        <v>45116.906944444447</v>
      </c>
      <c r="K3148" s="159">
        <v>45115.898611111108</v>
      </c>
      <c r="L3148" s="159">
        <v>45116.808333333334</v>
      </c>
      <c r="M3148" s="159">
        <v>45117.445833333331</v>
      </c>
      <c r="N3148" t="s">
        <v>95</v>
      </c>
      <c r="O3148">
        <v>45121.59652777778</v>
      </c>
      <c r="P3148">
        <v>45121</v>
      </c>
      <c r="Q3148" t="s">
        <v>16106</v>
      </c>
      <c r="R3148" t="s">
        <v>15955</v>
      </c>
    </row>
    <row r="3149" spans="1:18">
      <c r="A3149" t="s">
        <v>31096</v>
      </c>
      <c r="B3149" t="s">
        <v>4770</v>
      </c>
      <c r="C3149" t="s">
        <v>81</v>
      </c>
      <c r="D3149" t="s">
        <v>82</v>
      </c>
      <c r="E3149" t="s">
        <v>83</v>
      </c>
      <c r="F3149" t="s">
        <v>83</v>
      </c>
      <c r="G3149" t="s">
        <v>31101</v>
      </c>
      <c r="H3149">
        <v>300</v>
      </c>
      <c r="I3149" t="s">
        <v>162</v>
      </c>
      <c r="J3149" s="159">
        <v>45116.907638888886</v>
      </c>
      <c r="K3149" s="159">
        <v>45116.772222222222</v>
      </c>
      <c r="L3149" s="159">
        <v>45116.878472222219</v>
      </c>
      <c r="M3149" s="159">
        <v>45117.445833333331</v>
      </c>
      <c r="N3149" t="s">
        <v>95</v>
      </c>
      <c r="O3149">
        <v>45124.413194444445</v>
      </c>
      <c r="P3149">
        <v>45124</v>
      </c>
      <c r="Q3149" t="s">
        <v>3925</v>
      </c>
      <c r="R3149" t="s">
        <v>692</v>
      </c>
    </row>
    <row r="3150" spans="1:18">
      <c r="A3150" t="s">
        <v>31096</v>
      </c>
      <c r="B3150" t="s">
        <v>4771</v>
      </c>
      <c r="C3150" t="s">
        <v>81</v>
      </c>
      <c r="D3150" t="s">
        <v>82</v>
      </c>
      <c r="E3150" t="s">
        <v>83</v>
      </c>
      <c r="F3150" t="s">
        <v>83</v>
      </c>
      <c r="G3150" t="s">
        <v>31101</v>
      </c>
      <c r="H3150">
        <v>300</v>
      </c>
      <c r="I3150" t="s">
        <v>84</v>
      </c>
      <c r="J3150" s="159">
        <v>45117.04791666667</v>
      </c>
      <c r="K3150" s="159">
        <v>45116.878472222219</v>
      </c>
      <c r="L3150" s="159">
        <v>45116.982638888891</v>
      </c>
      <c r="M3150" s="159">
        <v>45118.46597222222</v>
      </c>
      <c r="N3150" t="s">
        <v>95</v>
      </c>
      <c r="O3150">
        <v>45125.395833333336</v>
      </c>
      <c r="P3150">
        <v>45125</v>
      </c>
      <c r="Q3150" t="s">
        <v>4772</v>
      </c>
      <c r="R3150" t="s">
        <v>692</v>
      </c>
    </row>
    <row r="3151" spans="1:18">
      <c r="A3151" t="s">
        <v>31096</v>
      </c>
      <c r="B3151" t="s">
        <v>4774</v>
      </c>
      <c r="C3151" t="s">
        <v>81</v>
      </c>
      <c r="D3151" t="s">
        <v>82</v>
      </c>
      <c r="E3151" t="s">
        <v>83</v>
      </c>
      <c r="F3151" t="s">
        <v>83</v>
      </c>
      <c r="G3151" t="s">
        <v>31101</v>
      </c>
      <c r="H3151">
        <v>300</v>
      </c>
      <c r="I3151" t="s">
        <v>84</v>
      </c>
      <c r="J3151" s="159">
        <v>45117.174305555556</v>
      </c>
      <c r="K3151" s="159">
        <v>45116.982638888891</v>
      </c>
      <c r="L3151" s="159">
        <v>45117.128472222219</v>
      </c>
      <c r="M3151" s="159">
        <v>45118.46597222222</v>
      </c>
      <c r="N3151" t="s">
        <v>95</v>
      </c>
      <c r="O3151">
        <v>45125.395833333336</v>
      </c>
      <c r="P3151">
        <v>45125</v>
      </c>
      <c r="Q3151" t="s">
        <v>2578</v>
      </c>
      <c r="R3151" t="s">
        <v>692</v>
      </c>
    </row>
    <row r="3152" spans="1:18">
      <c r="A3152" t="s">
        <v>31096</v>
      </c>
      <c r="B3152" t="s">
        <v>4777</v>
      </c>
      <c r="C3152" t="s">
        <v>81</v>
      </c>
      <c r="D3152" t="s">
        <v>82</v>
      </c>
      <c r="E3152" t="s">
        <v>83</v>
      </c>
      <c r="F3152" t="s">
        <v>83</v>
      </c>
      <c r="G3152" t="s">
        <v>31101</v>
      </c>
      <c r="H3152">
        <v>300</v>
      </c>
      <c r="I3152" t="s">
        <v>84</v>
      </c>
      <c r="J3152" s="159">
        <v>45117.175000000003</v>
      </c>
      <c r="K3152" s="159">
        <v>45116.59652777778</v>
      </c>
      <c r="L3152" s="159">
        <v>45117.154861111114</v>
      </c>
      <c r="M3152" s="159">
        <v>45118.46597222222</v>
      </c>
      <c r="N3152" t="s">
        <v>95</v>
      </c>
      <c r="O3152">
        <v>45125.395833333336</v>
      </c>
      <c r="P3152">
        <v>45125</v>
      </c>
      <c r="Q3152" t="s">
        <v>1087</v>
      </c>
      <c r="R3152" t="s">
        <v>1200</v>
      </c>
    </row>
    <row r="3153" spans="1:18">
      <c r="A3153" t="s">
        <v>31096</v>
      </c>
      <c r="B3153" t="s">
        <v>4779</v>
      </c>
      <c r="C3153" t="s">
        <v>81</v>
      </c>
      <c r="D3153" t="s">
        <v>82</v>
      </c>
      <c r="E3153" t="s">
        <v>83</v>
      </c>
      <c r="F3153" t="s">
        <v>83</v>
      </c>
      <c r="G3153" t="s">
        <v>31101</v>
      </c>
      <c r="H3153">
        <v>300</v>
      </c>
      <c r="I3153" t="s">
        <v>162</v>
      </c>
      <c r="J3153" s="159">
        <v>45117.283333333333</v>
      </c>
      <c r="K3153" s="159">
        <v>45117.155555555553</v>
      </c>
      <c r="L3153" s="159">
        <v>45117.257638888892</v>
      </c>
      <c r="M3153" s="159">
        <v>45118.46597222222</v>
      </c>
      <c r="N3153" t="s">
        <v>95</v>
      </c>
      <c r="O3153">
        <v>45125.395833333336</v>
      </c>
      <c r="P3153">
        <v>45125</v>
      </c>
      <c r="Q3153" t="s">
        <v>4780</v>
      </c>
      <c r="R3153" t="s">
        <v>1200</v>
      </c>
    </row>
    <row r="3154" spans="1:18">
      <c r="A3154" t="s">
        <v>31096</v>
      </c>
      <c r="B3154" t="s">
        <v>4781</v>
      </c>
      <c r="C3154" t="s">
        <v>438</v>
      </c>
      <c r="D3154" t="s">
        <v>439</v>
      </c>
      <c r="E3154" t="s">
        <v>83</v>
      </c>
      <c r="F3154" t="s">
        <v>83</v>
      </c>
      <c r="G3154" t="s">
        <v>31101</v>
      </c>
      <c r="H3154">
        <v>300</v>
      </c>
      <c r="I3154" t="s">
        <v>84</v>
      </c>
      <c r="J3154" s="159">
        <v>45117.42083333333</v>
      </c>
      <c r="K3154" s="159">
        <v>45117.258333333331</v>
      </c>
      <c r="L3154" s="159">
        <v>45117.363194444442</v>
      </c>
      <c r="M3154" s="159">
        <v>45118.46597222222</v>
      </c>
      <c r="N3154" t="s">
        <v>95</v>
      </c>
      <c r="O3154">
        <v>45205.845833333333</v>
      </c>
      <c r="P3154">
        <v>45205</v>
      </c>
      <c r="Q3154" t="s">
        <v>4783</v>
      </c>
      <c r="R3154" t="s">
        <v>1200</v>
      </c>
    </row>
    <row r="3155" spans="1:18">
      <c r="A3155" t="s">
        <v>31096</v>
      </c>
      <c r="B3155" t="s">
        <v>4784</v>
      </c>
      <c r="C3155" t="s">
        <v>438</v>
      </c>
      <c r="D3155" t="s">
        <v>439</v>
      </c>
      <c r="E3155" t="s">
        <v>83</v>
      </c>
      <c r="F3155" t="s">
        <v>83</v>
      </c>
      <c r="G3155" t="s">
        <v>31101</v>
      </c>
      <c r="H3155">
        <v>300</v>
      </c>
      <c r="I3155" t="s">
        <v>162</v>
      </c>
      <c r="J3155" s="159">
        <v>45117.503472222219</v>
      </c>
      <c r="K3155" s="159">
        <v>45117.363194444442</v>
      </c>
      <c r="L3155" s="159">
        <v>45117.46597222222</v>
      </c>
      <c r="M3155" s="159">
        <v>45118.46597222222</v>
      </c>
      <c r="N3155" t="s">
        <v>95</v>
      </c>
      <c r="O3155">
        <v>45205.845833333333</v>
      </c>
      <c r="P3155">
        <v>45205</v>
      </c>
      <c r="Q3155" t="s">
        <v>4783</v>
      </c>
      <c r="R3155" t="s">
        <v>1200</v>
      </c>
    </row>
    <row r="3156" spans="1:18">
      <c r="A3156" t="s">
        <v>31096</v>
      </c>
      <c r="B3156" t="s">
        <v>4786</v>
      </c>
      <c r="C3156" t="s">
        <v>81</v>
      </c>
      <c r="D3156" t="s">
        <v>82</v>
      </c>
      <c r="E3156" t="s">
        <v>83</v>
      </c>
      <c r="F3156" t="s">
        <v>83</v>
      </c>
      <c r="G3156" t="s">
        <v>31101</v>
      </c>
      <c r="H3156">
        <v>300</v>
      </c>
      <c r="I3156" t="s">
        <v>162</v>
      </c>
      <c r="J3156" s="159">
        <v>45117.589583333334</v>
      </c>
      <c r="K3156" s="159">
        <v>45117.46597222222</v>
      </c>
      <c r="L3156" s="159">
        <v>45117.567361111112</v>
      </c>
      <c r="M3156" s="159">
        <v>45118.46597222222</v>
      </c>
      <c r="N3156" t="s">
        <v>95</v>
      </c>
      <c r="O3156">
        <v>45125.395833333336</v>
      </c>
      <c r="P3156">
        <v>45125</v>
      </c>
      <c r="Q3156" t="s">
        <v>1076</v>
      </c>
      <c r="R3156" t="s">
        <v>1200</v>
      </c>
    </row>
    <row r="3157" spans="1:18">
      <c r="A3157" t="s">
        <v>31096</v>
      </c>
      <c r="B3157" t="s">
        <v>4787</v>
      </c>
      <c r="C3157" t="s">
        <v>81</v>
      </c>
      <c r="D3157" t="s">
        <v>82</v>
      </c>
      <c r="E3157" t="s">
        <v>83</v>
      </c>
      <c r="F3157" t="s">
        <v>83</v>
      </c>
      <c r="G3157" t="s">
        <v>31101</v>
      </c>
      <c r="H3157">
        <v>300</v>
      </c>
      <c r="I3157" t="s">
        <v>162</v>
      </c>
      <c r="J3157" s="159">
        <v>45117.736805555556</v>
      </c>
      <c r="K3157" s="159">
        <v>45117.567361111112</v>
      </c>
      <c r="L3157" s="159">
        <v>45117.667361111111</v>
      </c>
      <c r="M3157" s="159">
        <v>45118.46597222222</v>
      </c>
      <c r="N3157" t="s">
        <v>95</v>
      </c>
      <c r="O3157">
        <v>45125.395833333336</v>
      </c>
      <c r="P3157">
        <v>45125</v>
      </c>
      <c r="Q3157" t="s">
        <v>1087</v>
      </c>
      <c r="R3157" t="s">
        <v>1200</v>
      </c>
    </row>
    <row r="3158" spans="1:18">
      <c r="A3158" t="s">
        <v>31096</v>
      </c>
      <c r="B3158" t="s">
        <v>18229</v>
      </c>
      <c r="C3158" t="s">
        <v>16029</v>
      </c>
      <c r="D3158" t="s">
        <v>439</v>
      </c>
      <c r="E3158" t="s">
        <v>15948</v>
      </c>
      <c r="F3158" t="s">
        <v>15948</v>
      </c>
      <c r="G3158" t="s">
        <v>31103</v>
      </c>
      <c r="H3158">
        <v>80</v>
      </c>
      <c r="I3158" t="s">
        <v>15959</v>
      </c>
      <c r="J3158" s="159">
        <v>45117.740277777775</v>
      </c>
      <c r="K3158" s="159">
        <v>45117.333333333336</v>
      </c>
      <c r="L3158" s="159">
        <v>45117.722916666666</v>
      </c>
      <c r="M3158" s="159">
        <v>45118.46597222222</v>
      </c>
      <c r="N3158" t="s">
        <v>95</v>
      </c>
      <c r="O3158">
        <v>45118.8125</v>
      </c>
      <c r="P3158">
        <v>45118</v>
      </c>
      <c r="Q3158" t="s">
        <v>18230</v>
      </c>
      <c r="R3158" t="s">
        <v>15955</v>
      </c>
    </row>
    <row r="3159" spans="1:18">
      <c r="A3159" t="s">
        <v>31096</v>
      </c>
      <c r="B3159" t="s">
        <v>4789</v>
      </c>
      <c r="C3159" t="s">
        <v>81</v>
      </c>
      <c r="D3159" t="s">
        <v>82</v>
      </c>
      <c r="E3159" t="s">
        <v>83</v>
      </c>
      <c r="F3159" t="s">
        <v>83</v>
      </c>
      <c r="G3159" t="s">
        <v>31101</v>
      </c>
      <c r="H3159">
        <v>300</v>
      </c>
      <c r="I3159" t="s">
        <v>162</v>
      </c>
      <c r="J3159" s="159">
        <v>45117.824999999997</v>
      </c>
      <c r="K3159" s="159">
        <v>45117.668055555558</v>
      </c>
      <c r="L3159" s="159">
        <v>45117.772222222222</v>
      </c>
      <c r="M3159" s="159">
        <v>45118.46597222222</v>
      </c>
      <c r="N3159" t="s">
        <v>95</v>
      </c>
      <c r="O3159">
        <v>45125.395833333336</v>
      </c>
      <c r="P3159">
        <v>45125</v>
      </c>
      <c r="Q3159" t="s">
        <v>1848</v>
      </c>
      <c r="R3159" t="s">
        <v>1200</v>
      </c>
    </row>
    <row r="3160" spans="1:18">
      <c r="A3160" t="s">
        <v>31096</v>
      </c>
      <c r="B3160" t="s">
        <v>18231</v>
      </c>
      <c r="C3160" t="s">
        <v>16029</v>
      </c>
      <c r="D3160" t="s">
        <v>439</v>
      </c>
      <c r="E3160" t="s">
        <v>15948</v>
      </c>
      <c r="F3160" t="s">
        <v>15948</v>
      </c>
      <c r="G3160" t="s">
        <v>31103</v>
      </c>
      <c r="H3160">
        <v>80</v>
      </c>
      <c r="I3160" t="s">
        <v>15962</v>
      </c>
      <c r="J3160" s="159">
        <v>45117.826388888891</v>
      </c>
      <c r="K3160" s="159">
        <v>45117.337500000001</v>
      </c>
      <c r="L3160" s="159">
        <v>45117.789583333331</v>
      </c>
      <c r="M3160" s="159">
        <v>45118.46597222222</v>
      </c>
      <c r="N3160" t="s">
        <v>95</v>
      </c>
      <c r="O3160">
        <v>45118.8125</v>
      </c>
      <c r="P3160">
        <v>45118</v>
      </c>
      <c r="Q3160" t="s">
        <v>18217</v>
      </c>
      <c r="R3160" t="s">
        <v>15951</v>
      </c>
    </row>
    <row r="3161" spans="1:18">
      <c r="A3161" t="s">
        <v>31096</v>
      </c>
      <c r="B3161" t="s">
        <v>18232</v>
      </c>
      <c r="C3161" t="s">
        <v>15947</v>
      </c>
      <c r="D3161" t="s">
        <v>82</v>
      </c>
      <c r="E3161" t="s">
        <v>15948</v>
      </c>
      <c r="F3161" t="s">
        <v>15948</v>
      </c>
      <c r="G3161" t="s">
        <v>31103</v>
      </c>
      <c r="H3161">
        <v>178</v>
      </c>
      <c r="I3161" t="s">
        <v>15962</v>
      </c>
      <c r="J3161" s="159">
        <v>45117.915277777778</v>
      </c>
      <c r="K3161" s="159">
        <v>45116.498611111114</v>
      </c>
      <c r="L3161" s="159">
        <v>45117.84375</v>
      </c>
      <c r="M3161" s="159">
        <v>45118.46597222222</v>
      </c>
      <c r="N3161" t="s">
        <v>95</v>
      </c>
      <c r="O3161">
        <v>45131.495138888888</v>
      </c>
      <c r="P3161">
        <v>45131</v>
      </c>
      <c r="Q3161" t="s">
        <v>18233</v>
      </c>
      <c r="R3161" t="s">
        <v>15951</v>
      </c>
    </row>
    <row r="3162" spans="1:18">
      <c r="A3162" t="s">
        <v>31096</v>
      </c>
      <c r="B3162" t="s">
        <v>4790</v>
      </c>
      <c r="C3162" t="s">
        <v>81</v>
      </c>
      <c r="D3162" t="s">
        <v>82</v>
      </c>
      <c r="E3162" t="s">
        <v>83</v>
      </c>
      <c r="F3162" t="s">
        <v>83</v>
      </c>
      <c r="G3162" t="s">
        <v>31101</v>
      </c>
      <c r="H3162">
        <v>300</v>
      </c>
      <c r="I3162" t="s">
        <v>84</v>
      </c>
      <c r="J3162" s="159">
        <v>45117.917361111111</v>
      </c>
      <c r="K3162" s="159">
        <v>45117.772222222222</v>
      </c>
      <c r="L3162" s="159">
        <v>45117.874305555553</v>
      </c>
      <c r="M3162" s="159">
        <v>45118.46597222222</v>
      </c>
      <c r="N3162" t="s">
        <v>95</v>
      </c>
      <c r="O3162">
        <v>45125.395833333336</v>
      </c>
      <c r="P3162">
        <v>45125</v>
      </c>
      <c r="Q3162" t="s">
        <v>2681</v>
      </c>
      <c r="R3162" t="s">
        <v>1200</v>
      </c>
    </row>
    <row r="3163" spans="1:18">
      <c r="A3163" t="s">
        <v>31096</v>
      </c>
      <c r="B3163" t="s">
        <v>4791</v>
      </c>
      <c r="C3163" t="s">
        <v>81</v>
      </c>
      <c r="D3163" t="s">
        <v>82</v>
      </c>
      <c r="E3163" t="s">
        <v>83</v>
      </c>
      <c r="F3163" t="s">
        <v>83</v>
      </c>
      <c r="G3163" t="s">
        <v>31101</v>
      </c>
      <c r="H3163">
        <v>300</v>
      </c>
      <c r="I3163" t="s">
        <v>84</v>
      </c>
      <c r="J3163" s="159">
        <v>45117.991666666669</v>
      </c>
      <c r="K3163" s="159">
        <v>45117.874305555553</v>
      </c>
      <c r="L3163" s="159">
        <v>45117.974305555559</v>
      </c>
      <c r="M3163" s="159">
        <v>45118.46597222222</v>
      </c>
      <c r="N3163" t="s">
        <v>95</v>
      </c>
      <c r="O3163">
        <v>45125.395833333336</v>
      </c>
      <c r="P3163">
        <v>45125</v>
      </c>
      <c r="Q3163" t="s">
        <v>1081</v>
      </c>
      <c r="R3163" t="s">
        <v>1200</v>
      </c>
    </row>
    <row r="3164" spans="1:18">
      <c r="A3164" t="s">
        <v>31096</v>
      </c>
      <c r="B3164" t="s">
        <v>4793</v>
      </c>
      <c r="C3164" t="s">
        <v>81</v>
      </c>
      <c r="D3164" t="s">
        <v>82</v>
      </c>
      <c r="E3164" t="s">
        <v>83</v>
      </c>
      <c r="F3164" t="s">
        <v>83</v>
      </c>
      <c r="G3164" t="s">
        <v>31101</v>
      </c>
      <c r="H3164">
        <v>300</v>
      </c>
      <c r="I3164" t="s">
        <v>84</v>
      </c>
      <c r="J3164" s="159">
        <v>45118.109027777777</v>
      </c>
      <c r="K3164" s="159">
        <v>45117.974305555559</v>
      </c>
      <c r="L3164" s="159">
        <v>45118.074999999997</v>
      </c>
      <c r="M3164" s="159">
        <v>45119.590277777781</v>
      </c>
      <c r="N3164" t="s">
        <v>95</v>
      </c>
      <c r="O3164">
        <v>45126.438194444447</v>
      </c>
      <c r="P3164">
        <v>45126</v>
      </c>
      <c r="Q3164" t="s">
        <v>1053</v>
      </c>
      <c r="R3164" t="s">
        <v>1200</v>
      </c>
    </row>
    <row r="3165" spans="1:18">
      <c r="A3165" t="s">
        <v>31096</v>
      </c>
      <c r="B3165" t="s">
        <v>18234</v>
      </c>
      <c r="C3165" t="s">
        <v>15947</v>
      </c>
      <c r="D3165" t="s">
        <v>82</v>
      </c>
      <c r="E3165" t="s">
        <v>15948</v>
      </c>
      <c r="F3165" t="s">
        <v>15948</v>
      </c>
      <c r="G3165" t="s">
        <v>31103</v>
      </c>
      <c r="H3165">
        <v>178</v>
      </c>
      <c r="I3165" t="s">
        <v>15962</v>
      </c>
      <c r="J3165" s="159">
        <v>45118.127083333333</v>
      </c>
      <c r="K3165" s="159">
        <v>45116.810416666667</v>
      </c>
      <c r="L3165" s="159">
        <v>45118.121527777781</v>
      </c>
      <c r="M3165" s="159">
        <v>45119.590277777781</v>
      </c>
      <c r="N3165" t="s">
        <v>95</v>
      </c>
      <c r="O3165">
        <v>45131.495138888888</v>
      </c>
      <c r="P3165">
        <v>45131</v>
      </c>
      <c r="Q3165" t="s">
        <v>18235</v>
      </c>
      <c r="R3165" t="s">
        <v>15955</v>
      </c>
    </row>
    <row r="3166" spans="1:18">
      <c r="A3166" t="s">
        <v>31096</v>
      </c>
      <c r="B3166" t="s">
        <v>4802</v>
      </c>
      <c r="C3166" t="s">
        <v>81</v>
      </c>
      <c r="D3166" t="s">
        <v>82</v>
      </c>
      <c r="E3166" t="s">
        <v>83</v>
      </c>
      <c r="F3166" t="s">
        <v>83</v>
      </c>
      <c r="G3166" t="s">
        <v>31101</v>
      </c>
      <c r="H3166">
        <v>300</v>
      </c>
      <c r="I3166" t="s">
        <v>84</v>
      </c>
      <c r="J3166" s="159">
        <v>45118.185416666667</v>
      </c>
      <c r="K3166" s="159">
        <v>45118.075694444444</v>
      </c>
      <c r="L3166" s="159">
        <v>45118.178472222222</v>
      </c>
      <c r="M3166" s="159">
        <v>45119.590277777781</v>
      </c>
      <c r="N3166" t="s">
        <v>95</v>
      </c>
      <c r="O3166">
        <v>45126.438194444447</v>
      </c>
      <c r="P3166">
        <v>45126</v>
      </c>
      <c r="Q3166" t="s">
        <v>1535</v>
      </c>
      <c r="R3166" t="s">
        <v>1200</v>
      </c>
    </row>
    <row r="3167" spans="1:18">
      <c r="A3167" t="s">
        <v>31096</v>
      </c>
      <c r="B3167" t="s">
        <v>4803</v>
      </c>
      <c r="C3167" t="s">
        <v>81</v>
      </c>
      <c r="D3167" t="s">
        <v>82</v>
      </c>
      <c r="E3167" t="s">
        <v>83</v>
      </c>
      <c r="F3167" t="s">
        <v>83</v>
      </c>
      <c r="G3167" t="s">
        <v>31101</v>
      </c>
      <c r="H3167">
        <v>300</v>
      </c>
      <c r="I3167" t="s">
        <v>84</v>
      </c>
      <c r="J3167" s="159">
        <v>45118.280555555553</v>
      </c>
      <c r="K3167" s="159">
        <v>45118.179166666669</v>
      </c>
      <c r="L3167" s="159">
        <v>45118.275694444441</v>
      </c>
      <c r="M3167" s="159">
        <v>45119.590277777781</v>
      </c>
      <c r="N3167" t="s">
        <v>95</v>
      </c>
      <c r="O3167">
        <v>45126.438194444447</v>
      </c>
      <c r="P3167">
        <v>45126</v>
      </c>
      <c r="Q3167" t="s">
        <v>2047</v>
      </c>
      <c r="R3167" t="s">
        <v>1200</v>
      </c>
    </row>
    <row r="3168" spans="1:18">
      <c r="A3168" t="s">
        <v>31096</v>
      </c>
      <c r="B3168" t="s">
        <v>4804</v>
      </c>
      <c r="C3168" t="s">
        <v>81</v>
      </c>
      <c r="D3168" t="s">
        <v>82</v>
      </c>
      <c r="E3168" t="s">
        <v>83</v>
      </c>
      <c r="F3168" t="s">
        <v>83</v>
      </c>
      <c r="G3168" t="s">
        <v>31101</v>
      </c>
      <c r="H3168">
        <v>300</v>
      </c>
      <c r="I3168" t="s">
        <v>84</v>
      </c>
      <c r="J3168" s="159">
        <v>45118.42083333333</v>
      </c>
      <c r="K3168" s="159">
        <v>45118.276388888888</v>
      </c>
      <c r="L3168" s="159">
        <v>45118.373611111114</v>
      </c>
      <c r="M3168" s="159">
        <v>45119.590277777781</v>
      </c>
      <c r="N3168" t="s">
        <v>95</v>
      </c>
      <c r="O3168">
        <v>45126.438194444447</v>
      </c>
      <c r="P3168">
        <v>45126</v>
      </c>
      <c r="Q3168" t="s">
        <v>1087</v>
      </c>
      <c r="R3168" t="s">
        <v>1200</v>
      </c>
    </row>
    <row r="3169" spans="1:18">
      <c r="A3169" t="s">
        <v>31096</v>
      </c>
      <c r="B3169" t="s">
        <v>4805</v>
      </c>
      <c r="C3169" t="s">
        <v>81</v>
      </c>
      <c r="D3169" t="s">
        <v>82</v>
      </c>
      <c r="E3169" t="s">
        <v>83</v>
      </c>
      <c r="F3169" t="s">
        <v>83</v>
      </c>
      <c r="G3169" t="s">
        <v>31101</v>
      </c>
      <c r="H3169">
        <v>300</v>
      </c>
      <c r="I3169" t="s">
        <v>84</v>
      </c>
      <c r="J3169" s="159">
        <v>45118.505555555559</v>
      </c>
      <c r="K3169" s="159">
        <v>45118.373611111114</v>
      </c>
      <c r="L3169" s="159">
        <v>45118.475694444445</v>
      </c>
      <c r="M3169" s="159">
        <v>45119.590277777781</v>
      </c>
      <c r="N3169" t="s">
        <v>95</v>
      </c>
      <c r="O3169">
        <v>45126.438194444447</v>
      </c>
      <c r="P3169">
        <v>45126</v>
      </c>
      <c r="Q3169" t="s">
        <v>1087</v>
      </c>
      <c r="R3169" t="s">
        <v>1200</v>
      </c>
    </row>
    <row r="3170" spans="1:18">
      <c r="A3170" t="s">
        <v>31096</v>
      </c>
      <c r="B3170" t="s">
        <v>4806</v>
      </c>
      <c r="C3170" t="s">
        <v>81</v>
      </c>
      <c r="D3170" t="s">
        <v>82</v>
      </c>
      <c r="E3170" t="s">
        <v>83</v>
      </c>
      <c r="F3170" t="s">
        <v>83</v>
      </c>
      <c r="G3170" t="s">
        <v>31101</v>
      </c>
      <c r="H3170">
        <v>300</v>
      </c>
      <c r="I3170" t="s">
        <v>84</v>
      </c>
      <c r="J3170" s="159">
        <v>45118.630555555559</v>
      </c>
      <c r="K3170" s="159">
        <v>45118.476388888892</v>
      </c>
      <c r="L3170" s="159">
        <v>45118.579861111109</v>
      </c>
      <c r="M3170" s="159">
        <v>45119.590277777781</v>
      </c>
      <c r="N3170" t="s">
        <v>95</v>
      </c>
      <c r="O3170">
        <v>45126.438194444447</v>
      </c>
      <c r="P3170">
        <v>45126</v>
      </c>
      <c r="Q3170" t="s">
        <v>1076</v>
      </c>
      <c r="R3170" t="s">
        <v>1200</v>
      </c>
    </row>
    <row r="3171" spans="1:18">
      <c r="A3171" t="s">
        <v>31096</v>
      </c>
      <c r="B3171" t="s">
        <v>4808</v>
      </c>
      <c r="C3171" t="s">
        <v>81</v>
      </c>
      <c r="D3171" t="s">
        <v>82</v>
      </c>
      <c r="E3171" t="s">
        <v>83</v>
      </c>
      <c r="F3171" t="s">
        <v>83</v>
      </c>
      <c r="G3171" t="s">
        <v>31101</v>
      </c>
      <c r="H3171">
        <v>300</v>
      </c>
      <c r="I3171" t="s">
        <v>84</v>
      </c>
      <c r="J3171" s="159">
        <v>45118.756249999999</v>
      </c>
      <c r="K3171" s="159">
        <v>45118.579861111109</v>
      </c>
      <c r="L3171" s="159">
        <v>45118.690972222219</v>
      </c>
      <c r="M3171" s="159">
        <v>45119.590277777781</v>
      </c>
      <c r="N3171" t="s">
        <v>95</v>
      </c>
      <c r="O3171">
        <v>45126.438194444447</v>
      </c>
      <c r="P3171">
        <v>45126</v>
      </c>
      <c r="Q3171" t="s">
        <v>1616</v>
      </c>
      <c r="R3171" t="s">
        <v>1200</v>
      </c>
    </row>
    <row r="3172" spans="1:18">
      <c r="A3172" t="s">
        <v>31096</v>
      </c>
      <c r="B3172" t="s">
        <v>4809</v>
      </c>
      <c r="C3172" t="s">
        <v>81</v>
      </c>
      <c r="D3172" t="s">
        <v>82</v>
      </c>
      <c r="E3172" t="s">
        <v>83</v>
      </c>
      <c r="F3172" t="s">
        <v>83</v>
      </c>
      <c r="G3172" t="s">
        <v>31101</v>
      </c>
      <c r="H3172">
        <v>300</v>
      </c>
      <c r="I3172" t="s">
        <v>84</v>
      </c>
      <c r="J3172" s="159">
        <v>45118.82916666667</v>
      </c>
      <c r="K3172" s="159">
        <v>45118.691666666666</v>
      </c>
      <c r="L3172" s="159">
        <v>45118.794444444444</v>
      </c>
      <c r="M3172" s="159">
        <v>45119.590277777781</v>
      </c>
      <c r="N3172" t="s">
        <v>95</v>
      </c>
      <c r="O3172">
        <v>45126.438194444447</v>
      </c>
      <c r="P3172">
        <v>45126</v>
      </c>
      <c r="Q3172" t="s">
        <v>1081</v>
      </c>
      <c r="R3172" t="s">
        <v>1200</v>
      </c>
    </row>
    <row r="3173" spans="1:18">
      <c r="A3173" t="s">
        <v>31096</v>
      </c>
      <c r="B3173" t="s">
        <v>4810</v>
      </c>
      <c r="C3173" t="s">
        <v>81</v>
      </c>
      <c r="D3173" t="s">
        <v>82</v>
      </c>
      <c r="E3173" t="s">
        <v>83</v>
      </c>
      <c r="F3173" t="s">
        <v>83</v>
      </c>
      <c r="G3173" t="s">
        <v>31101</v>
      </c>
      <c r="H3173">
        <v>300</v>
      </c>
      <c r="I3173" t="s">
        <v>84</v>
      </c>
      <c r="J3173" s="159">
        <v>45118.955555555556</v>
      </c>
      <c r="K3173" s="159">
        <v>45118.795138888891</v>
      </c>
      <c r="L3173" s="159">
        <v>45118.895138888889</v>
      </c>
      <c r="M3173" s="159">
        <v>45119.590277777781</v>
      </c>
      <c r="N3173" t="s">
        <v>95</v>
      </c>
      <c r="O3173">
        <v>45126.438194444447</v>
      </c>
      <c r="P3173">
        <v>45126</v>
      </c>
      <c r="Q3173" t="s">
        <v>1079</v>
      </c>
      <c r="R3173" t="s">
        <v>1200</v>
      </c>
    </row>
    <row r="3174" spans="1:18">
      <c r="A3174" t="s">
        <v>31096</v>
      </c>
      <c r="B3174" t="s">
        <v>4811</v>
      </c>
      <c r="C3174" t="s">
        <v>81</v>
      </c>
      <c r="D3174" t="s">
        <v>82</v>
      </c>
      <c r="E3174" t="s">
        <v>83</v>
      </c>
      <c r="F3174" t="s">
        <v>83</v>
      </c>
      <c r="G3174" t="s">
        <v>31101</v>
      </c>
      <c r="H3174">
        <v>300</v>
      </c>
      <c r="I3174" t="s">
        <v>162</v>
      </c>
      <c r="J3174" s="159">
        <v>45119.056250000001</v>
      </c>
      <c r="K3174" s="159">
        <v>45118.895833333336</v>
      </c>
      <c r="L3174" s="159">
        <v>45118.993055555555</v>
      </c>
      <c r="M3174" s="159">
        <v>45120.390277777777</v>
      </c>
      <c r="N3174" t="s">
        <v>95</v>
      </c>
      <c r="O3174">
        <v>45126.438194444447</v>
      </c>
      <c r="P3174">
        <v>45126</v>
      </c>
      <c r="Q3174" t="s">
        <v>1881</v>
      </c>
      <c r="R3174" t="s">
        <v>1200</v>
      </c>
    </row>
    <row r="3175" spans="1:18">
      <c r="A3175" t="s">
        <v>31096</v>
      </c>
      <c r="B3175" t="s">
        <v>18236</v>
      </c>
      <c r="C3175" t="s">
        <v>15947</v>
      </c>
      <c r="D3175" t="s">
        <v>82</v>
      </c>
      <c r="E3175" t="s">
        <v>15948</v>
      </c>
      <c r="F3175" t="s">
        <v>15948</v>
      </c>
      <c r="G3175" t="s">
        <v>31103</v>
      </c>
      <c r="H3175">
        <v>178</v>
      </c>
      <c r="I3175" t="s">
        <v>15962</v>
      </c>
      <c r="J3175" s="159">
        <v>45119.157638888886</v>
      </c>
      <c r="K3175" s="159">
        <v>45117.849305555559</v>
      </c>
      <c r="L3175" s="159">
        <v>45119.089583333334</v>
      </c>
      <c r="M3175" s="159">
        <v>45120.390277777777</v>
      </c>
      <c r="N3175" t="s">
        <v>95</v>
      </c>
      <c r="O3175">
        <v>45131.495138888888</v>
      </c>
      <c r="P3175">
        <v>45131</v>
      </c>
      <c r="Q3175" t="s">
        <v>18237</v>
      </c>
      <c r="R3175" t="s">
        <v>15951</v>
      </c>
    </row>
    <row r="3176" spans="1:18">
      <c r="A3176" t="s">
        <v>31096</v>
      </c>
      <c r="B3176" t="s">
        <v>4812</v>
      </c>
      <c r="C3176" t="s">
        <v>438</v>
      </c>
      <c r="D3176" t="s">
        <v>439</v>
      </c>
      <c r="E3176" t="s">
        <v>83</v>
      </c>
      <c r="F3176" t="s">
        <v>83</v>
      </c>
      <c r="G3176" t="s">
        <v>31101</v>
      </c>
      <c r="H3176">
        <v>300</v>
      </c>
      <c r="I3176" t="s">
        <v>84</v>
      </c>
      <c r="J3176" s="159">
        <v>45119.158333333333</v>
      </c>
      <c r="K3176" s="159">
        <v>45118.993055555555</v>
      </c>
      <c r="L3176" s="159">
        <v>45119.09097222222</v>
      </c>
      <c r="M3176" s="159">
        <v>45120.390277777777</v>
      </c>
      <c r="N3176" t="s">
        <v>95</v>
      </c>
      <c r="O3176">
        <v>45126.438194444447</v>
      </c>
      <c r="P3176">
        <v>45126</v>
      </c>
      <c r="Q3176" t="s">
        <v>4814</v>
      </c>
      <c r="R3176" t="s">
        <v>1200</v>
      </c>
    </row>
    <row r="3177" spans="1:18">
      <c r="A3177" t="s">
        <v>31096</v>
      </c>
      <c r="B3177" t="s">
        <v>18238</v>
      </c>
      <c r="C3177" t="s">
        <v>15947</v>
      </c>
      <c r="D3177" t="s">
        <v>82</v>
      </c>
      <c r="E3177" t="s">
        <v>15948</v>
      </c>
      <c r="F3177" t="s">
        <v>15948</v>
      </c>
      <c r="G3177" t="s">
        <v>31103</v>
      </c>
      <c r="H3177">
        <v>178</v>
      </c>
      <c r="I3177" t="s">
        <v>15949</v>
      </c>
      <c r="J3177" s="159">
        <v>45119.15902777778</v>
      </c>
      <c r="K3177" s="159">
        <v>45118.123611111114</v>
      </c>
      <c r="L3177" s="159">
        <v>45119.11041666667</v>
      </c>
      <c r="M3177" s="159">
        <v>45120.390277777777</v>
      </c>
      <c r="N3177" t="s">
        <v>95</v>
      </c>
      <c r="O3177">
        <v>45131.495138888888</v>
      </c>
      <c r="P3177">
        <v>45131</v>
      </c>
      <c r="Q3177" t="s">
        <v>18123</v>
      </c>
      <c r="R3177" t="s">
        <v>15955</v>
      </c>
    </row>
    <row r="3178" spans="1:18">
      <c r="A3178" t="s">
        <v>31096</v>
      </c>
      <c r="B3178" t="s">
        <v>4820</v>
      </c>
      <c r="C3178" t="s">
        <v>438</v>
      </c>
      <c r="D3178" t="s">
        <v>439</v>
      </c>
      <c r="E3178" t="s">
        <v>83</v>
      </c>
      <c r="F3178" t="s">
        <v>83</v>
      </c>
      <c r="G3178" t="s">
        <v>31101</v>
      </c>
      <c r="H3178">
        <v>300</v>
      </c>
      <c r="I3178" t="s">
        <v>84</v>
      </c>
      <c r="J3178" s="159">
        <v>45119.227083333331</v>
      </c>
      <c r="K3178" s="159">
        <v>45119.091666666667</v>
      </c>
      <c r="L3178" s="159">
        <v>45119.208333333336</v>
      </c>
      <c r="M3178" s="159">
        <v>45120.390277777777</v>
      </c>
      <c r="N3178" t="s">
        <v>95</v>
      </c>
      <c r="O3178">
        <v>45126.438194444447</v>
      </c>
      <c r="P3178">
        <v>45126</v>
      </c>
      <c r="Q3178" t="s">
        <v>4821</v>
      </c>
      <c r="R3178" t="s">
        <v>1200</v>
      </c>
    </row>
    <row r="3179" spans="1:18">
      <c r="A3179" t="s">
        <v>31096</v>
      </c>
      <c r="B3179" t="s">
        <v>4822</v>
      </c>
      <c r="C3179" t="s">
        <v>438</v>
      </c>
      <c r="D3179" t="s">
        <v>439</v>
      </c>
      <c r="E3179" t="s">
        <v>83</v>
      </c>
      <c r="F3179" t="s">
        <v>83</v>
      </c>
      <c r="G3179" t="s">
        <v>31101</v>
      </c>
      <c r="H3179">
        <v>300</v>
      </c>
      <c r="I3179" t="s">
        <v>84</v>
      </c>
      <c r="J3179" s="159">
        <v>45119.475694444445</v>
      </c>
      <c r="K3179" s="159">
        <v>45117.128472222219</v>
      </c>
      <c r="L3179" s="159">
        <v>45119.319444444445</v>
      </c>
      <c r="M3179" s="159">
        <v>45120.390277777777</v>
      </c>
      <c r="N3179" t="s">
        <v>95</v>
      </c>
      <c r="O3179">
        <v>45182.474999999999</v>
      </c>
      <c r="P3179">
        <v>45182</v>
      </c>
      <c r="Q3179" t="s">
        <v>4824</v>
      </c>
      <c r="R3179" t="s">
        <v>692</v>
      </c>
    </row>
    <row r="3180" spans="1:18">
      <c r="A3180" t="s">
        <v>31096</v>
      </c>
      <c r="B3180" t="s">
        <v>4825</v>
      </c>
      <c r="C3180" t="s">
        <v>81</v>
      </c>
      <c r="D3180" t="s">
        <v>82</v>
      </c>
      <c r="E3180" t="s">
        <v>83</v>
      </c>
      <c r="F3180" t="s">
        <v>83</v>
      </c>
      <c r="G3180" t="s">
        <v>31101</v>
      </c>
      <c r="H3180">
        <v>300</v>
      </c>
      <c r="I3180" t="s">
        <v>162</v>
      </c>
      <c r="J3180" s="159">
        <v>45119.477083333331</v>
      </c>
      <c r="K3180" s="159">
        <v>45119.320138888892</v>
      </c>
      <c r="L3180" s="159">
        <v>45119.419444444444</v>
      </c>
      <c r="M3180" s="159">
        <v>45120.390277777777</v>
      </c>
      <c r="N3180" t="s">
        <v>95</v>
      </c>
      <c r="O3180">
        <v>45126.438194444447</v>
      </c>
      <c r="P3180">
        <v>45126</v>
      </c>
      <c r="Q3180" t="s">
        <v>4826</v>
      </c>
      <c r="R3180" t="s">
        <v>692</v>
      </c>
    </row>
    <row r="3181" spans="1:18">
      <c r="A3181" t="s">
        <v>31096</v>
      </c>
      <c r="B3181" t="s">
        <v>4827</v>
      </c>
      <c r="C3181" t="s">
        <v>438</v>
      </c>
      <c r="D3181" t="s">
        <v>439</v>
      </c>
      <c r="E3181" t="s">
        <v>83</v>
      </c>
      <c r="F3181" t="s">
        <v>83</v>
      </c>
      <c r="G3181" t="s">
        <v>31101</v>
      </c>
      <c r="H3181">
        <v>300</v>
      </c>
      <c r="I3181" t="s">
        <v>84</v>
      </c>
      <c r="J3181" s="159">
        <v>45119.478472222225</v>
      </c>
      <c r="K3181" s="159">
        <v>45119.209027777775</v>
      </c>
      <c r="L3181" s="159">
        <v>45119.455555555556</v>
      </c>
      <c r="M3181" s="159">
        <v>45120.390277777777</v>
      </c>
      <c r="N3181" t="s">
        <v>95</v>
      </c>
      <c r="O3181">
        <v>45126.438194444447</v>
      </c>
      <c r="P3181">
        <v>45126</v>
      </c>
      <c r="Q3181" t="s">
        <v>4828</v>
      </c>
      <c r="R3181" t="s">
        <v>1200</v>
      </c>
    </row>
    <row r="3182" spans="1:18">
      <c r="A3182" t="s">
        <v>31096</v>
      </c>
      <c r="B3182" t="s">
        <v>4830</v>
      </c>
      <c r="C3182" t="s">
        <v>81</v>
      </c>
      <c r="D3182" t="s">
        <v>82</v>
      </c>
      <c r="E3182" t="s">
        <v>83</v>
      </c>
      <c r="F3182" t="s">
        <v>83</v>
      </c>
      <c r="G3182" t="s">
        <v>31101</v>
      </c>
      <c r="H3182">
        <v>300</v>
      </c>
      <c r="I3182" t="s">
        <v>84</v>
      </c>
      <c r="J3182" s="159">
        <v>45119.604861111111</v>
      </c>
      <c r="K3182" s="159">
        <v>45119.456250000003</v>
      </c>
      <c r="L3182" s="159">
        <v>45119.559027777781</v>
      </c>
      <c r="M3182" s="159">
        <v>45120.390277777777</v>
      </c>
      <c r="N3182" t="s">
        <v>95</v>
      </c>
      <c r="O3182">
        <v>45128.695833333331</v>
      </c>
      <c r="P3182">
        <v>45128</v>
      </c>
      <c r="Q3182" t="s">
        <v>4831</v>
      </c>
      <c r="R3182" t="s">
        <v>1200</v>
      </c>
    </row>
    <row r="3183" spans="1:18">
      <c r="A3183" t="s">
        <v>31096</v>
      </c>
      <c r="B3183" t="s">
        <v>4837</v>
      </c>
      <c r="C3183" t="s">
        <v>81</v>
      </c>
      <c r="D3183" t="s">
        <v>82</v>
      </c>
      <c r="E3183" t="s">
        <v>83</v>
      </c>
      <c r="F3183" t="s">
        <v>83</v>
      </c>
      <c r="G3183" t="s">
        <v>31101</v>
      </c>
      <c r="H3183">
        <v>300</v>
      </c>
      <c r="I3183" t="s">
        <v>84</v>
      </c>
      <c r="J3183" s="159">
        <v>45119.74722222222</v>
      </c>
      <c r="K3183" s="159">
        <v>45119.55972222222</v>
      </c>
      <c r="L3183" s="159">
        <v>45119.663888888892</v>
      </c>
      <c r="M3183" s="159">
        <v>45120.390277777777</v>
      </c>
      <c r="N3183" t="s">
        <v>95</v>
      </c>
      <c r="O3183">
        <v>45128.695833333331</v>
      </c>
      <c r="P3183">
        <v>45128</v>
      </c>
      <c r="Q3183" t="s">
        <v>4838</v>
      </c>
      <c r="R3183" t="s">
        <v>1200</v>
      </c>
    </row>
    <row r="3184" spans="1:18">
      <c r="A3184" t="s">
        <v>31096</v>
      </c>
      <c r="B3184" t="s">
        <v>18239</v>
      </c>
      <c r="C3184" t="s">
        <v>15947</v>
      </c>
      <c r="D3184" t="s">
        <v>82</v>
      </c>
      <c r="E3184" t="s">
        <v>15948</v>
      </c>
      <c r="F3184" t="s">
        <v>15948</v>
      </c>
      <c r="G3184" t="s">
        <v>31103</v>
      </c>
      <c r="H3184">
        <v>178</v>
      </c>
      <c r="I3184" t="s">
        <v>15959</v>
      </c>
      <c r="J3184" s="159">
        <v>45119.759722222225</v>
      </c>
      <c r="K3184" s="159">
        <v>45119.109027777777</v>
      </c>
      <c r="L3184" s="159">
        <v>45119.717361111114</v>
      </c>
      <c r="M3184" s="159">
        <v>45120.390277777777</v>
      </c>
      <c r="N3184" t="s">
        <v>95</v>
      </c>
      <c r="O3184">
        <v>45131.495138888888</v>
      </c>
      <c r="P3184">
        <v>45131</v>
      </c>
      <c r="Q3184" t="s">
        <v>18240</v>
      </c>
      <c r="R3184" t="s">
        <v>15951</v>
      </c>
    </row>
    <row r="3185" spans="1:18">
      <c r="A3185" t="s">
        <v>31096</v>
      </c>
      <c r="B3185" t="s">
        <v>18241</v>
      </c>
      <c r="C3185" t="s">
        <v>15947</v>
      </c>
      <c r="D3185" t="s">
        <v>82</v>
      </c>
      <c r="E3185" t="s">
        <v>15948</v>
      </c>
      <c r="F3185" t="s">
        <v>15948</v>
      </c>
      <c r="G3185" t="s">
        <v>31103</v>
      </c>
      <c r="H3185">
        <v>178</v>
      </c>
      <c r="I3185" t="s">
        <v>15962</v>
      </c>
      <c r="J3185" s="159">
        <v>45119.759722222225</v>
      </c>
      <c r="K3185" s="159">
        <v>45119.111111111109</v>
      </c>
      <c r="L3185" s="159">
        <v>45119.722916666666</v>
      </c>
      <c r="M3185" s="159">
        <v>45120.390277777777</v>
      </c>
      <c r="N3185" t="s">
        <v>95</v>
      </c>
      <c r="O3185">
        <v>45131.495138888888</v>
      </c>
      <c r="P3185">
        <v>45131</v>
      </c>
      <c r="Q3185" t="s">
        <v>18242</v>
      </c>
      <c r="R3185" t="s">
        <v>15955</v>
      </c>
    </row>
    <row r="3186" spans="1:18">
      <c r="A3186" t="s">
        <v>31096</v>
      </c>
      <c r="B3186" t="s">
        <v>4839</v>
      </c>
      <c r="C3186" t="s">
        <v>81</v>
      </c>
      <c r="D3186" t="s">
        <v>82</v>
      </c>
      <c r="E3186" t="s">
        <v>83</v>
      </c>
      <c r="F3186" t="s">
        <v>83</v>
      </c>
      <c r="G3186" t="s">
        <v>31101</v>
      </c>
      <c r="H3186">
        <v>300</v>
      </c>
      <c r="I3186" t="s">
        <v>84</v>
      </c>
      <c r="J3186" s="159">
        <v>45119.814583333333</v>
      </c>
      <c r="K3186" s="159">
        <v>45119.663888888892</v>
      </c>
      <c r="L3186" s="159">
        <v>45119.769444444442</v>
      </c>
      <c r="M3186" s="159">
        <v>45120.390277777777</v>
      </c>
      <c r="N3186" t="s">
        <v>95</v>
      </c>
      <c r="O3186">
        <v>45128.695833333331</v>
      </c>
      <c r="P3186">
        <v>45128</v>
      </c>
      <c r="Q3186" t="s">
        <v>4840</v>
      </c>
      <c r="R3186" t="s">
        <v>1200</v>
      </c>
    </row>
    <row r="3187" spans="1:18">
      <c r="A3187" t="s">
        <v>31096</v>
      </c>
      <c r="B3187" t="s">
        <v>4841</v>
      </c>
      <c r="C3187" t="s">
        <v>81</v>
      </c>
      <c r="D3187" t="s">
        <v>82</v>
      </c>
      <c r="E3187" t="s">
        <v>83</v>
      </c>
      <c r="F3187" t="s">
        <v>83</v>
      </c>
      <c r="G3187" t="s">
        <v>31101</v>
      </c>
      <c r="H3187">
        <v>300</v>
      </c>
      <c r="I3187" t="s">
        <v>162</v>
      </c>
      <c r="J3187" s="159">
        <v>45119.913194444445</v>
      </c>
      <c r="K3187" s="159">
        <v>45119.770138888889</v>
      </c>
      <c r="L3187" s="159">
        <v>45119.866666666669</v>
      </c>
      <c r="M3187" s="159">
        <v>45120.390277777777</v>
      </c>
      <c r="N3187" t="s">
        <v>95</v>
      </c>
      <c r="O3187">
        <v>45128.695833333331</v>
      </c>
      <c r="P3187">
        <v>45128</v>
      </c>
      <c r="Q3187" t="s">
        <v>4842</v>
      </c>
      <c r="R3187" t="s">
        <v>1200</v>
      </c>
    </row>
    <row r="3188" spans="1:18">
      <c r="A3188" t="s">
        <v>31096</v>
      </c>
      <c r="B3188" t="s">
        <v>4843</v>
      </c>
      <c r="C3188" t="s">
        <v>81</v>
      </c>
      <c r="D3188" t="s">
        <v>82</v>
      </c>
      <c r="E3188" t="s">
        <v>83</v>
      </c>
      <c r="F3188" t="s">
        <v>83</v>
      </c>
      <c r="G3188" t="s">
        <v>31101</v>
      </c>
      <c r="H3188">
        <v>300</v>
      </c>
      <c r="I3188" t="s">
        <v>162</v>
      </c>
      <c r="J3188" s="159">
        <v>45119.993055555555</v>
      </c>
      <c r="K3188" s="159">
        <v>45119.867361111108</v>
      </c>
      <c r="L3188" s="159">
        <v>45119.974305555559</v>
      </c>
      <c r="M3188" s="159">
        <v>45120.390277777777</v>
      </c>
      <c r="N3188" t="s">
        <v>95</v>
      </c>
      <c r="O3188">
        <v>45128.695833333331</v>
      </c>
      <c r="P3188">
        <v>45128</v>
      </c>
      <c r="Q3188" t="s">
        <v>4844</v>
      </c>
      <c r="R3188" t="s">
        <v>1200</v>
      </c>
    </row>
    <row r="3189" spans="1:18">
      <c r="A3189" t="s">
        <v>31096</v>
      </c>
      <c r="B3189" t="s">
        <v>4845</v>
      </c>
      <c r="C3189" t="s">
        <v>81</v>
      </c>
      <c r="D3189" t="s">
        <v>82</v>
      </c>
      <c r="E3189" t="s">
        <v>83</v>
      </c>
      <c r="F3189" t="s">
        <v>83</v>
      </c>
      <c r="G3189" t="s">
        <v>31101</v>
      </c>
      <c r="H3189">
        <v>300</v>
      </c>
      <c r="I3189" t="s">
        <v>162</v>
      </c>
      <c r="J3189" s="159">
        <v>45120.163888888892</v>
      </c>
      <c r="K3189" s="159">
        <v>45119.974999999999</v>
      </c>
      <c r="L3189" s="159">
        <v>45120.120833333334</v>
      </c>
      <c r="M3189" s="159">
        <v>45121.370833333334</v>
      </c>
      <c r="N3189" t="s">
        <v>95</v>
      </c>
      <c r="O3189">
        <v>45128.695833333331</v>
      </c>
      <c r="P3189">
        <v>45128</v>
      </c>
      <c r="Q3189" t="s">
        <v>4847</v>
      </c>
      <c r="R3189" t="s">
        <v>1200</v>
      </c>
    </row>
    <row r="3190" spans="1:18">
      <c r="A3190" t="s">
        <v>31096</v>
      </c>
      <c r="B3190" t="s">
        <v>4849</v>
      </c>
      <c r="C3190" t="s">
        <v>81</v>
      </c>
      <c r="D3190" t="s">
        <v>82</v>
      </c>
      <c r="E3190" t="s">
        <v>83</v>
      </c>
      <c r="F3190" t="s">
        <v>83</v>
      </c>
      <c r="G3190" t="s">
        <v>31101</v>
      </c>
      <c r="H3190">
        <v>300</v>
      </c>
      <c r="I3190" t="s">
        <v>162</v>
      </c>
      <c r="J3190" s="159">
        <v>45120.245138888888</v>
      </c>
      <c r="K3190" s="159">
        <v>45120.120833333334</v>
      </c>
      <c r="L3190" s="159">
        <v>45120.218055555553</v>
      </c>
      <c r="M3190" s="159">
        <v>45121.370833333334</v>
      </c>
      <c r="N3190" t="s">
        <v>95</v>
      </c>
      <c r="O3190">
        <v>45128.695833333331</v>
      </c>
      <c r="P3190">
        <v>45128</v>
      </c>
      <c r="Q3190" t="s">
        <v>4850</v>
      </c>
      <c r="R3190" t="s">
        <v>1200</v>
      </c>
    </row>
    <row r="3191" spans="1:18">
      <c r="A3191" t="s">
        <v>31096</v>
      </c>
      <c r="B3191" t="s">
        <v>4851</v>
      </c>
      <c r="C3191" t="s">
        <v>81</v>
      </c>
      <c r="D3191" t="s">
        <v>82</v>
      </c>
      <c r="E3191" t="s">
        <v>83</v>
      </c>
      <c r="F3191" t="s">
        <v>83</v>
      </c>
      <c r="G3191" t="s">
        <v>31101</v>
      </c>
      <c r="H3191">
        <v>300</v>
      </c>
      <c r="I3191" t="s">
        <v>162</v>
      </c>
      <c r="J3191" s="159">
        <v>45120.422222222223</v>
      </c>
      <c r="K3191" s="159">
        <v>45120.21875</v>
      </c>
      <c r="L3191" s="159">
        <v>45120.331944444442</v>
      </c>
      <c r="M3191" s="159">
        <v>45121.370833333334</v>
      </c>
      <c r="N3191" t="s">
        <v>95</v>
      </c>
      <c r="O3191">
        <v>45128.695833333331</v>
      </c>
      <c r="P3191">
        <v>45128</v>
      </c>
      <c r="Q3191" t="s">
        <v>4840</v>
      </c>
      <c r="R3191" t="s">
        <v>1200</v>
      </c>
    </row>
    <row r="3192" spans="1:18">
      <c r="A3192" t="s">
        <v>31096</v>
      </c>
      <c r="B3192" t="s">
        <v>4852</v>
      </c>
      <c r="C3192" t="s">
        <v>81</v>
      </c>
      <c r="D3192" t="s">
        <v>82</v>
      </c>
      <c r="E3192" t="s">
        <v>83</v>
      </c>
      <c r="F3192" t="s">
        <v>83</v>
      </c>
      <c r="G3192" t="s">
        <v>31101</v>
      </c>
      <c r="H3192">
        <v>300</v>
      </c>
      <c r="I3192" t="s">
        <v>162</v>
      </c>
      <c r="J3192" s="159">
        <v>45120.495833333334</v>
      </c>
      <c r="K3192" s="159">
        <v>45120.331944444442</v>
      </c>
      <c r="L3192" s="159">
        <v>45120.436805555553</v>
      </c>
      <c r="M3192" s="159">
        <v>45121.370833333334</v>
      </c>
      <c r="N3192" t="s">
        <v>95</v>
      </c>
      <c r="O3192">
        <v>45128.695833333331</v>
      </c>
      <c r="P3192">
        <v>45128</v>
      </c>
      <c r="Q3192" t="s">
        <v>4853</v>
      </c>
      <c r="R3192" t="s">
        <v>1200</v>
      </c>
    </row>
    <row r="3193" spans="1:18">
      <c r="A3193" t="s">
        <v>31096</v>
      </c>
      <c r="B3193" t="s">
        <v>4854</v>
      </c>
      <c r="C3193" t="s">
        <v>81</v>
      </c>
      <c r="D3193" t="s">
        <v>82</v>
      </c>
      <c r="E3193" t="s">
        <v>83</v>
      </c>
      <c r="F3193" t="s">
        <v>83</v>
      </c>
      <c r="G3193" t="s">
        <v>31101</v>
      </c>
      <c r="H3193">
        <v>300</v>
      </c>
      <c r="I3193" t="s">
        <v>84</v>
      </c>
      <c r="J3193" s="159">
        <v>45120.604861111111</v>
      </c>
      <c r="K3193" s="159">
        <v>45120.4375</v>
      </c>
      <c r="L3193" s="159">
        <v>45120.535416666666</v>
      </c>
      <c r="M3193" s="159">
        <v>45121.370833333334</v>
      </c>
      <c r="N3193" t="s">
        <v>95</v>
      </c>
      <c r="O3193">
        <v>45128.695833333331</v>
      </c>
      <c r="P3193">
        <v>45128</v>
      </c>
      <c r="Q3193" t="s">
        <v>4844</v>
      </c>
      <c r="R3193" t="s">
        <v>1200</v>
      </c>
    </row>
    <row r="3194" spans="1:18">
      <c r="A3194" t="s">
        <v>31096</v>
      </c>
      <c r="B3194" t="s">
        <v>18243</v>
      </c>
      <c r="C3194" t="s">
        <v>16029</v>
      </c>
      <c r="D3194" t="s">
        <v>439</v>
      </c>
      <c r="E3194" t="s">
        <v>15948</v>
      </c>
      <c r="F3194" t="s">
        <v>15948</v>
      </c>
      <c r="G3194" t="s">
        <v>31103</v>
      </c>
      <c r="H3194">
        <v>80</v>
      </c>
      <c r="I3194" t="s">
        <v>15949</v>
      </c>
      <c r="J3194" s="159">
        <v>45120.606249999997</v>
      </c>
      <c r="K3194" s="159">
        <v>45120.065972222219</v>
      </c>
      <c r="L3194" s="159">
        <v>45120.565972222219</v>
      </c>
      <c r="M3194" s="159">
        <v>45121.370833333334</v>
      </c>
      <c r="N3194" t="s">
        <v>95</v>
      </c>
      <c r="O3194">
        <v>45121.79791666667</v>
      </c>
      <c r="P3194">
        <v>45121</v>
      </c>
      <c r="Q3194" t="s">
        <v>18244</v>
      </c>
      <c r="R3194" t="s">
        <v>15955</v>
      </c>
    </row>
    <row r="3195" spans="1:18">
      <c r="A3195" t="s">
        <v>31096</v>
      </c>
      <c r="B3195" t="s">
        <v>18245</v>
      </c>
      <c r="C3195" t="s">
        <v>16029</v>
      </c>
      <c r="D3195" t="s">
        <v>439</v>
      </c>
      <c r="E3195" t="s">
        <v>15948</v>
      </c>
      <c r="F3195" t="s">
        <v>15948</v>
      </c>
      <c r="G3195" t="s">
        <v>31103</v>
      </c>
      <c r="H3195">
        <v>80</v>
      </c>
      <c r="I3195" t="s">
        <v>15959</v>
      </c>
      <c r="J3195" s="159">
        <v>45120.606944444444</v>
      </c>
      <c r="K3195" s="159">
        <v>45120.076388888891</v>
      </c>
      <c r="L3195" s="159">
        <v>45120.568055555559</v>
      </c>
      <c r="M3195" s="159">
        <v>45121.370833333334</v>
      </c>
      <c r="N3195" t="s">
        <v>95</v>
      </c>
      <c r="O3195">
        <v>45121.79791666667</v>
      </c>
      <c r="P3195">
        <v>45121</v>
      </c>
      <c r="Q3195" t="s">
        <v>18246</v>
      </c>
      <c r="R3195" t="s">
        <v>15951</v>
      </c>
    </row>
    <row r="3196" spans="1:18">
      <c r="A3196" t="s">
        <v>31096</v>
      </c>
      <c r="B3196" t="s">
        <v>4855</v>
      </c>
      <c r="C3196" t="s">
        <v>81</v>
      </c>
      <c r="D3196" t="s">
        <v>82</v>
      </c>
      <c r="E3196" t="s">
        <v>83</v>
      </c>
      <c r="F3196" t="s">
        <v>83</v>
      </c>
      <c r="G3196" t="s">
        <v>31101</v>
      </c>
      <c r="H3196">
        <v>300</v>
      </c>
      <c r="I3196" t="s">
        <v>162</v>
      </c>
      <c r="J3196" s="159">
        <v>45120.654861111114</v>
      </c>
      <c r="K3196" s="159">
        <v>45119.420138888891</v>
      </c>
      <c r="L3196" s="159">
        <v>45120.633333333331</v>
      </c>
      <c r="M3196" s="159">
        <v>45121.370833333334</v>
      </c>
      <c r="N3196" t="s">
        <v>95</v>
      </c>
      <c r="O3196">
        <v>45128.695833333331</v>
      </c>
      <c r="P3196">
        <v>45128</v>
      </c>
      <c r="Q3196" t="s">
        <v>4856</v>
      </c>
      <c r="R3196" t="s">
        <v>692</v>
      </c>
    </row>
    <row r="3197" spans="1:18">
      <c r="A3197" t="s">
        <v>31096</v>
      </c>
      <c r="B3197" t="s">
        <v>4857</v>
      </c>
      <c r="C3197" t="s">
        <v>81</v>
      </c>
      <c r="D3197" t="s">
        <v>82</v>
      </c>
      <c r="E3197" t="s">
        <v>83</v>
      </c>
      <c r="F3197" t="s">
        <v>83</v>
      </c>
      <c r="G3197" t="s">
        <v>31101</v>
      </c>
      <c r="H3197">
        <v>300</v>
      </c>
      <c r="I3197" t="s">
        <v>162</v>
      </c>
      <c r="J3197" s="159">
        <v>45120.758333333331</v>
      </c>
      <c r="K3197" s="159">
        <v>45120.634027777778</v>
      </c>
      <c r="L3197" s="159">
        <v>45120.736111111109</v>
      </c>
      <c r="M3197" s="159">
        <v>45121.370833333334</v>
      </c>
      <c r="N3197" t="s">
        <v>95</v>
      </c>
      <c r="O3197">
        <v>45128.695833333331</v>
      </c>
      <c r="P3197">
        <v>45128</v>
      </c>
      <c r="Q3197" t="s">
        <v>4858</v>
      </c>
      <c r="R3197" t="s">
        <v>692</v>
      </c>
    </row>
    <row r="3198" spans="1:18">
      <c r="A3198" t="s">
        <v>31096</v>
      </c>
      <c r="B3198" t="s">
        <v>4859</v>
      </c>
      <c r="C3198" t="s">
        <v>81</v>
      </c>
      <c r="D3198" t="s">
        <v>82</v>
      </c>
      <c r="E3198" t="s">
        <v>83</v>
      </c>
      <c r="F3198" t="s">
        <v>83</v>
      </c>
      <c r="G3198" t="s">
        <v>31101</v>
      </c>
      <c r="H3198">
        <v>300</v>
      </c>
      <c r="I3198" t="s">
        <v>84</v>
      </c>
      <c r="J3198" s="159">
        <v>45120.882638888892</v>
      </c>
      <c r="K3198" s="159">
        <v>45120.736111111109</v>
      </c>
      <c r="L3198" s="159">
        <v>45120.837500000001</v>
      </c>
      <c r="M3198" s="159">
        <v>45121.370833333334</v>
      </c>
      <c r="N3198" t="s">
        <v>95</v>
      </c>
      <c r="O3198">
        <v>45128.695833333331</v>
      </c>
      <c r="P3198">
        <v>45128</v>
      </c>
      <c r="Q3198" t="s">
        <v>4860</v>
      </c>
      <c r="R3198" t="s">
        <v>692</v>
      </c>
    </row>
    <row r="3199" spans="1:18">
      <c r="A3199" t="s">
        <v>31096</v>
      </c>
      <c r="B3199" t="s">
        <v>18247</v>
      </c>
      <c r="C3199" t="s">
        <v>15947</v>
      </c>
      <c r="D3199" t="s">
        <v>82</v>
      </c>
      <c r="E3199" t="s">
        <v>15948</v>
      </c>
      <c r="F3199" t="s">
        <v>15948</v>
      </c>
      <c r="G3199" t="s">
        <v>31103</v>
      </c>
      <c r="H3199">
        <v>178</v>
      </c>
      <c r="I3199" t="s">
        <v>15949</v>
      </c>
      <c r="J3199" s="159">
        <v>45120.967361111114</v>
      </c>
      <c r="K3199" s="159">
        <v>45119.731249999997</v>
      </c>
      <c r="L3199" s="159">
        <v>45120.906944444447</v>
      </c>
      <c r="M3199" s="159">
        <v>45121.370833333334</v>
      </c>
      <c r="N3199" t="s">
        <v>95</v>
      </c>
      <c r="O3199">
        <v>45131.495138888888</v>
      </c>
      <c r="P3199">
        <v>45131</v>
      </c>
      <c r="Q3199" t="s">
        <v>18248</v>
      </c>
      <c r="R3199" t="s">
        <v>15955</v>
      </c>
    </row>
    <row r="3200" spans="1:18">
      <c r="A3200" t="s">
        <v>31096</v>
      </c>
      <c r="B3200" t="s">
        <v>4861</v>
      </c>
      <c r="C3200" t="s">
        <v>81</v>
      </c>
      <c r="D3200" t="s">
        <v>82</v>
      </c>
      <c r="E3200" t="s">
        <v>83</v>
      </c>
      <c r="F3200" t="s">
        <v>83</v>
      </c>
      <c r="G3200" t="s">
        <v>31101</v>
      </c>
      <c r="H3200">
        <v>300</v>
      </c>
      <c r="I3200" t="s">
        <v>84</v>
      </c>
      <c r="J3200" s="159">
        <v>45120.968055555553</v>
      </c>
      <c r="K3200" s="159">
        <v>45120.837500000001</v>
      </c>
      <c r="L3200" s="159">
        <v>45120.942361111112</v>
      </c>
      <c r="M3200" s="159">
        <v>45121.370833333334</v>
      </c>
      <c r="N3200" t="s">
        <v>95</v>
      </c>
      <c r="O3200">
        <v>45128.695833333331</v>
      </c>
      <c r="P3200">
        <v>45128</v>
      </c>
      <c r="Q3200" t="s">
        <v>4862</v>
      </c>
      <c r="R3200" t="s">
        <v>692</v>
      </c>
    </row>
    <row r="3201" spans="1:18">
      <c r="A3201" t="s">
        <v>31096</v>
      </c>
      <c r="B3201" t="s">
        <v>18249</v>
      </c>
      <c r="C3201" t="s">
        <v>15947</v>
      </c>
      <c r="D3201" t="s">
        <v>82</v>
      </c>
      <c r="E3201" t="s">
        <v>15948</v>
      </c>
      <c r="F3201" t="s">
        <v>15948</v>
      </c>
      <c r="G3201" t="s">
        <v>31103</v>
      </c>
      <c r="H3201">
        <v>178</v>
      </c>
      <c r="I3201" t="s">
        <v>15962</v>
      </c>
      <c r="J3201" s="159">
        <v>45121.056944444441</v>
      </c>
      <c r="K3201" s="159">
        <v>45119.718055555553</v>
      </c>
      <c r="L3201" s="159">
        <v>45120.995833333334</v>
      </c>
      <c r="M3201" s="159">
        <v>45124.386805555558</v>
      </c>
      <c r="N3201" t="s">
        <v>95</v>
      </c>
      <c r="O3201">
        <v>45131.495138888888</v>
      </c>
      <c r="P3201">
        <v>45131</v>
      </c>
      <c r="Q3201" t="s">
        <v>18250</v>
      </c>
      <c r="R3201" t="s">
        <v>15951</v>
      </c>
    </row>
    <row r="3202" spans="1:18">
      <c r="A3202" t="s">
        <v>31096</v>
      </c>
      <c r="B3202" t="s">
        <v>4863</v>
      </c>
      <c r="C3202" t="s">
        <v>81</v>
      </c>
      <c r="D3202" t="s">
        <v>82</v>
      </c>
      <c r="E3202" t="s">
        <v>83</v>
      </c>
      <c r="F3202" t="s">
        <v>83</v>
      </c>
      <c r="G3202" t="s">
        <v>31101</v>
      </c>
      <c r="H3202">
        <v>300</v>
      </c>
      <c r="I3202" t="s">
        <v>84</v>
      </c>
      <c r="J3202" s="159">
        <v>45121.059027777781</v>
      </c>
      <c r="K3202" s="159">
        <v>45120.942361111112</v>
      </c>
      <c r="L3202" s="159">
        <v>45121.048611111109</v>
      </c>
      <c r="M3202" s="159">
        <v>45124.386805555558</v>
      </c>
      <c r="N3202" t="s">
        <v>95</v>
      </c>
      <c r="O3202">
        <v>45128.695833333331</v>
      </c>
      <c r="P3202">
        <v>45128</v>
      </c>
      <c r="Q3202" t="s">
        <v>4865</v>
      </c>
      <c r="R3202" t="s">
        <v>692</v>
      </c>
    </row>
    <row r="3203" spans="1:18">
      <c r="A3203" t="s">
        <v>31096</v>
      </c>
      <c r="B3203" t="s">
        <v>4866</v>
      </c>
      <c r="C3203" t="s">
        <v>81</v>
      </c>
      <c r="D3203" t="s">
        <v>82</v>
      </c>
      <c r="E3203" t="s">
        <v>83</v>
      </c>
      <c r="F3203" t="s">
        <v>83</v>
      </c>
      <c r="G3203" t="s">
        <v>31101</v>
      </c>
      <c r="H3203">
        <v>300</v>
      </c>
      <c r="I3203" t="s">
        <v>84</v>
      </c>
      <c r="J3203" s="159">
        <v>45121.186805555553</v>
      </c>
      <c r="K3203" s="159">
        <v>45121.049305555556</v>
      </c>
      <c r="L3203" s="159">
        <v>45121.154166666667</v>
      </c>
      <c r="M3203" s="159">
        <v>45124.386805555558</v>
      </c>
      <c r="N3203" t="s">
        <v>95</v>
      </c>
      <c r="O3203">
        <v>45128.695833333331</v>
      </c>
      <c r="P3203">
        <v>45128</v>
      </c>
      <c r="Q3203" t="s">
        <v>4867</v>
      </c>
      <c r="R3203" t="s">
        <v>692</v>
      </c>
    </row>
    <row r="3204" spans="1:18">
      <c r="A3204" t="s">
        <v>31096</v>
      </c>
      <c r="B3204" t="s">
        <v>18251</v>
      </c>
      <c r="C3204" t="s">
        <v>16026</v>
      </c>
      <c r="D3204" t="s">
        <v>439</v>
      </c>
      <c r="E3204" t="s">
        <v>15948</v>
      </c>
      <c r="F3204" t="s">
        <v>15948</v>
      </c>
      <c r="G3204" t="s">
        <v>31103</v>
      </c>
      <c r="H3204">
        <v>178</v>
      </c>
      <c r="I3204" t="s">
        <v>15962</v>
      </c>
      <c r="J3204" s="159">
        <v>45121.254861111112</v>
      </c>
      <c r="K3204" s="159">
        <v>45120.918749999997</v>
      </c>
      <c r="L3204" s="159">
        <v>45121.248611111114</v>
      </c>
      <c r="M3204" s="159">
        <v>45124.386805555558</v>
      </c>
      <c r="N3204" t="s">
        <v>95</v>
      </c>
      <c r="O3204">
        <v>45131.495138888888</v>
      </c>
      <c r="P3204">
        <v>45131</v>
      </c>
      <c r="Q3204" t="s">
        <v>18252</v>
      </c>
      <c r="R3204" t="s">
        <v>15955</v>
      </c>
    </row>
    <row r="3205" spans="1:18">
      <c r="A3205" t="s">
        <v>31096</v>
      </c>
      <c r="B3205" t="s">
        <v>4868</v>
      </c>
      <c r="C3205" t="s">
        <v>81</v>
      </c>
      <c r="D3205" t="s">
        <v>82</v>
      </c>
      <c r="E3205" t="s">
        <v>83</v>
      </c>
      <c r="F3205" t="s">
        <v>83</v>
      </c>
      <c r="G3205" t="s">
        <v>31101</v>
      </c>
      <c r="H3205">
        <v>300</v>
      </c>
      <c r="I3205" t="s">
        <v>84</v>
      </c>
      <c r="J3205" s="159">
        <v>45121.287499999999</v>
      </c>
      <c r="K3205" s="159">
        <v>45121.168055555558</v>
      </c>
      <c r="L3205" s="159">
        <v>45121.282638888886</v>
      </c>
      <c r="M3205" s="159">
        <v>45124.386805555558</v>
      </c>
      <c r="N3205" t="s">
        <v>95</v>
      </c>
      <c r="O3205">
        <v>45132.491666666669</v>
      </c>
      <c r="P3205">
        <v>45132</v>
      </c>
      <c r="Q3205" t="s">
        <v>4870</v>
      </c>
      <c r="R3205" t="s">
        <v>692</v>
      </c>
    </row>
    <row r="3206" spans="1:18">
      <c r="A3206" t="s">
        <v>31096</v>
      </c>
      <c r="B3206" t="s">
        <v>4872</v>
      </c>
      <c r="C3206" t="s">
        <v>81</v>
      </c>
      <c r="D3206" t="s">
        <v>82</v>
      </c>
      <c r="E3206" t="s">
        <v>83</v>
      </c>
      <c r="F3206" t="s">
        <v>83</v>
      </c>
      <c r="G3206" t="s">
        <v>31101</v>
      </c>
      <c r="H3206">
        <v>300</v>
      </c>
      <c r="I3206" t="s">
        <v>84</v>
      </c>
      <c r="J3206" s="159">
        <v>45121.40625</v>
      </c>
      <c r="K3206" s="159">
        <v>45121.275000000001</v>
      </c>
      <c r="L3206" s="159">
        <v>45121.376388888886</v>
      </c>
      <c r="M3206" s="159">
        <v>45124.386805555558</v>
      </c>
      <c r="N3206" t="s">
        <v>95</v>
      </c>
      <c r="O3206">
        <v>45128.695833333331</v>
      </c>
      <c r="P3206">
        <v>45128</v>
      </c>
      <c r="Q3206" t="s">
        <v>4873</v>
      </c>
      <c r="R3206" t="s">
        <v>692</v>
      </c>
    </row>
    <row r="3207" spans="1:18">
      <c r="A3207" t="s">
        <v>31096</v>
      </c>
      <c r="B3207" t="s">
        <v>4874</v>
      </c>
      <c r="C3207" t="s">
        <v>438</v>
      </c>
      <c r="D3207" t="s">
        <v>439</v>
      </c>
      <c r="E3207" t="s">
        <v>83</v>
      </c>
      <c r="F3207" t="s">
        <v>83</v>
      </c>
      <c r="G3207" t="s">
        <v>31101</v>
      </c>
      <c r="H3207">
        <v>231</v>
      </c>
      <c r="I3207" t="s">
        <v>84</v>
      </c>
      <c r="J3207" s="159">
        <v>45121.563888888886</v>
      </c>
      <c r="K3207" s="159">
        <v>45120.536111111112</v>
      </c>
      <c r="L3207" s="159">
        <v>45121.465277777781</v>
      </c>
      <c r="M3207" s="159">
        <v>45124.386805555558</v>
      </c>
      <c r="N3207" t="s">
        <v>95</v>
      </c>
      <c r="O3207">
        <v>45135.467361111114</v>
      </c>
      <c r="P3207">
        <v>45135</v>
      </c>
      <c r="Q3207" t="s">
        <v>4875</v>
      </c>
      <c r="R3207" t="s">
        <v>1200</v>
      </c>
    </row>
    <row r="3208" spans="1:18">
      <c r="A3208" t="s">
        <v>31096</v>
      </c>
      <c r="B3208" t="s">
        <v>4880</v>
      </c>
      <c r="C3208" t="s">
        <v>438</v>
      </c>
      <c r="D3208" t="s">
        <v>439</v>
      </c>
      <c r="E3208" t="s">
        <v>83</v>
      </c>
      <c r="F3208" t="s">
        <v>83</v>
      </c>
      <c r="G3208" t="s">
        <v>31101</v>
      </c>
      <c r="H3208">
        <v>300</v>
      </c>
      <c r="I3208" t="s">
        <v>84</v>
      </c>
      <c r="J3208" s="159">
        <v>45121.614583333336</v>
      </c>
      <c r="K3208" s="159">
        <v>45121.462500000001</v>
      </c>
      <c r="L3208" s="159">
        <v>45121.569444444445</v>
      </c>
      <c r="M3208" s="159">
        <v>45124.386805555558</v>
      </c>
      <c r="N3208" t="s">
        <v>95</v>
      </c>
      <c r="O3208">
        <v>45128.695833333331</v>
      </c>
      <c r="P3208">
        <v>45128</v>
      </c>
      <c r="Q3208" t="s">
        <v>4881</v>
      </c>
      <c r="R3208" t="s">
        <v>1200</v>
      </c>
    </row>
    <row r="3209" spans="1:18">
      <c r="A3209" t="s">
        <v>31096</v>
      </c>
      <c r="B3209" t="s">
        <v>18253</v>
      </c>
      <c r="C3209" t="s">
        <v>15947</v>
      </c>
      <c r="D3209" t="s">
        <v>82</v>
      </c>
      <c r="E3209" t="s">
        <v>15948</v>
      </c>
      <c r="F3209" t="s">
        <v>15948</v>
      </c>
      <c r="G3209" t="s">
        <v>31103</v>
      </c>
      <c r="H3209">
        <v>178</v>
      </c>
      <c r="I3209" t="s">
        <v>15959</v>
      </c>
      <c r="J3209" s="159">
        <v>45121.616666666669</v>
      </c>
      <c r="K3209" s="159">
        <v>45120.999305555553</v>
      </c>
      <c r="L3209" s="159">
        <v>45121.595833333333</v>
      </c>
      <c r="M3209" s="159">
        <v>45124.386805555558</v>
      </c>
      <c r="N3209" t="s">
        <v>95</v>
      </c>
      <c r="O3209">
        <v>45131.495138888888</v>
      </c>
      <c r="P3209">
        <v>45131</v>
      </c>
      <c r="Q3209" t="s">
        <v>18254</v>
      </c>
      <c r="R3209" t="s">
        <v>15951</v>
      </c>
    </row>
    <row r="3210" spans="1:18">
      <c r="A3210" t="s">
        <v>31096</v>
      </c>
      <c r="B3210" t="s">
        <v>4882</v>
      </c>
      <c r="C3210" t="s">
        <v>81</v>
      </c>
      <c r="D3210" t="s">
        <v>82</v>
      </c>
      <c r="E3210" t="s">
        <v>83</v>
      </c>
      <c r="F3210" t="s">
        <v>83</v>
      </c>
      <c r="G3210" t="s">
        <v>31101</v>
      </c>
      <c r="H3210">
        <v>300</v>
      </c>
      <c r="I3210" t="s">
        <v>84</v>
      </c>
      <c r="J3210" s="159">
        <v>45121.71597222222</v>
      </c>
      <c r="K3210" s="159">
        <v>45121.376388888886</v>
      </c>
      <c r="L3210" s="159">
        <v>45121.65347222222</v>
      </c>
      <c r="M3210" s="159">
        <v>45124.386805555558</v>
      </c>
      <c r="N3210" t="s">
        <v>95</v>
      </c>
      <c r="O3210">
        <v>45128.695833333331</v>
      </c>
      <c r="P3210">
        <v>45128</v>
      </c>
      <c r="Q3210" t="s">
        <v>4850</v>
      </c>
      <c r="R3210" t="s">
        <v>692</v>
      </c>
    </row>
    <row r="3211" spans="1:18">
      <c r="A3211" t="s">
        <v>31096</v>
      </c>
      <c r="B3211" t="s">
        <v>4883</v>
      </c>
      <c r="C3211" t="s">
        <v>81</v>
      </c>
      <c r="D3211" t="s">
        <v>82</v>
      </c>
      <c r="E3211" t="s">
        <v>83</v>
      </c>
      <c r="F3211" t="s">
        <v>83</v>
      </c>
      <c r="G3211" t="s">
        <v>31101</v>
      </c>
      <c r="H3211">
        <v>300</v>
      </c>
      <c r="I3211" t="s">
        <v>84</v>
      </c>
      <c r="J3211" s="159">
        <v>45121.817361111112</v>
      </c>
      <c r="K3211" s="159">
        <v>45121.654166666667</v>
      </c>
      <c r="L3211" s="159">
        <v>45121.767361111109</v>
      </c>
      <c r="M3211" s="159">
        <v>45124.386805555558</v>
      </c>
      <c r="N3211" t="s">
        <v>95</v>
      </c>
      <c r="O3211">
        <v>45128.695833333331</v>
      </c>
      <c r="P3211">
        <v>45128</v>
      </c>
      <c r="Q3211" t="s">
        <v>4873</v>
      </c>
      <c r="R3211" t="s">
        <v>692</v>
      </c>
    </row>
    <row r="3212" spans="1:18">
      <c r="A3212" t="s">
        <v>31096</v>
      </c>
      <c r="B3212" t="s">
        <v>18255</v>
      </c>
      <c r="C3212" t="s">
        <v>16026</v>
      </c>
      <c r="D3212" t="s">
        <v>439</v>
      </c>
      <c r="E3212" t="s">
        <v>15948</v>
      </c>
      <c r="F3212" t="s">
        <v>15948</v>
      </c>
      <c r="G3212" t="s">
        <v>31103</v>
      </c>
      <c r="H3212">
        <v>178</v>
      </c>
      <c r="I3212" t="s">
        <v>15959</v>
      </c>
      <c r="J3212" s="159">
        <v>45121.818749999999</v>
      </c>
      <c r="K3212" s="159">
        <v>45121.256944444445</v>
      </c>
      <c r="L3212" s="159">
        <v>45121.706944444442</v>
      </c>
      <c r="M3212" s="159">
        <v>45124.386805555558</v>
      </c>
      <c r="N3212" t="s">
        <v>95</v>
      </c>
      <c r="O3212">
        <v>45131.495138888888</v>
      </c>
      <c r="P3212">
        <v>45131</v>
      </c>
      <c r="Q3212" t="s">
        <v>18256</v>
      </c>
      <c r="R3212" t="s">
        <v>15955</v>
      </c>
    </row>
    <row r="3213" spans="1:18">
      <c r="A3213" t="s">
        <v>31096</v>
      </c>
      <c r="B3213" t="s">
        <v>4884</v>
      </c>
      <c r="C3213" t="s">
        <v>81</v>
      </c>
      <c r="D3213" t="s">
        <v>82</v>
      </c>
      <c r="E3213" t="s">
        <v>83</v>
      </c>
      <c r="F3213" t="s">
        <v>83</v>
      </c>
      <c r="G3213" t="s">
        <v>31101</v>
      </c>
      <c r="H3213">
        <v>300</v>
      </c>
      <c r="I3213" t="s">
        <v>84</v>
      </c>
      <c r="J3213" s="159">
        <v>45121.909722222219</v>
      </c>
      <c r="K3213" s="159">
        <v>45121.767361111109</v>
      </c>
      <c r="L3213" s="159">
        <v>45121.886805555558</v>
      </c>
      <c r="M3213" s="159">
        <v>45124.386805555558</v>
      </c>
      <c r="N3213" t="s">
        <v>95</v>
      </c>
      <c r="O3213">
        <v>45128.695833333331</v>
      </c>
      <c r="P3213">
        <v>45128</v>
      </c>
      <c r="Q3213" t="s">
        <v>4885</v>
      </c>
      <c r="R3213" t="s">
        <v>692</v>
      </c>
    </row>
    <row r="3214" spans="1:18">
      <c r="A3214" t="s">
        <v>31096</v>
      </c>
      <c r="B3214" t="s">
        <v>4886</v>
      </c>
      <c r="C3214" t="s">
        <v>81</v>
      </c>
      <c r="D3214" t="s">
        <v>82</v>
      </c>
      <c r="E3214" t="s">
        <v>83</v>
      </c>
      <c r="F3214" t="s">
        <v>83</v>
      </c>
      <c r="G3214" t="s">
        <v>31101</v>
      </c>
      <c r="H3214">
        <v>300</v>
      </c>
      <c r="I3214" t="s">
        <v>162</v>
      </c>
      <c r="J3214" s="159">
        <v>45122.052777777775</v>
      </c>
      <c r="K3214" s="159">
        <v>45121.886805555558</v>
      </c>
      <c r="L3214" s="159">
        <v>45121.997916666667</v>
      </c>
      <c r="M3214" s="159">
        <v>45124.386805555558</v>
      </c>
      <c r="N3214" t="s">
        <v>95</v>
      </c>
      <c r="O3214">
        <v>45128.695833333331</v>
      </c>
      <c r="P3214">
        <v>45128</v>
      </c>
      <c r="Q3214" t="s">
        <v>4887</v>
      </c>
      <c r="R3214" t="s">
        <v>692</v>
      </c>
    </row>
    <row r="3215" spans="1:18">
      <c r="A3215" t="s">
        <v>31096</v>
      </c>
      <c r="B3215" t="s">
        <v>18257</v>
      </c>
      <c r="C3215" t="s">
        <v>16026</v>
      </c>
      <c r="D3215" t="s">
        <v>439</v>
      </c>
      <c r="E3215" t="s">
        <v>15948</v>
      </c>
      <c r="F3215" t="s">
        <v>15948</v>
      </c>
      <c r="G3215" t="s">
        <v>31103</v>
      </c>
      <c r="H3215">
        <v>178</v>
      </c>
      <c r="I3215" t="s">
        <v>15962</v>
      </c>
      <c r="J3215" s="159">
        <v>45122.070833333331</v>
      </c>
      <c r="K3215" s="159">
        <v>45121.706944444442</v>
      </c>
      <c r="L3215" s="159">
        <v>45122.052777777775</v>
      </c>
      <c r="M3215" s="159">
        <v>45124.386805555558</v>
      </c>
      <c r="N3215" t="s">
        <v>95</v>
      </c>
      <c r="O3215">
        <v>45131.495138888888</v>
      </c>
      <c r="P3215">
        <v>45131</v>
      </c>
      <c r="Q3215" t="s">
        <v>18258</v>
      </c>
      <c r="R3215" t="s">
        <v>15955</v>
      </c>
    </row>
    <row r="3216" spans="1:18">
      <c r="A3216" t="s">
        <v>31096</v>
      </c>
      <c r="B3216" t="s">
        <v>4888</v>
      </c>
      <c r="C3216" t="s">
        <v>81</v>
      </c>
      <c r="D3216" t="s">
        <v>82</v>
      </c>
      <c r="E3216" t="s">
        <v>83</v>
      </c>
      <c r="F3216" t="s">
        <v>83</v>
      </c>
      <c r="G3216" t="s">
        <v>31101</v>
      </c>
      <c r="H3216">
        <v>300</v>
      </c>
      <c r="I3216" t="s">
        <v>84</v>
      </c>
      <c r="J3216" s="159">
        <v>45122.175000000003</v>
      </c>
      <c r="K3216" s="159">
        <v>45122.034722222219</v>
      </c>
      <c r="L3216" s="159">
        <v>45122.142361111109</v>
      </c>
      <c r="M3216" s="159">
        <v>45124.386805555558</v>
      </c>
      <c r="N3216" t="s">
        <v>95</v>
      </c>
      <c r="O3216">
        <v>45128.695833333331</v>
      </c>
      <c r="P3216">
        <v>45128</v>
      </c>
      <c r="Q3216" t="s">
        <v>4890</v>
      </c>
      <c r="R3216" t="s">
        <v>692</v>
      </c>
    </row>
    <row r="3217" spans="1:18">
      <c r="A3217" t="s">
        <v>31096</v>
      </c>
      <c r="B3217" t="s">
        <v>18259</v>
      </c>
      <c r="C3217" t="s">
        <v>15947</v>
      </c>
      <c r="D3217" t="s">
        <v>82</v>
      </c>
      <c r="E3217" t="s">
        <v>15948</v>
      </c>
      <c r="F3217" t="s">
        <v>15948</v>
      </c>
      <c r="G3217" t="s">
        <v>31103</v>
      </c>
      <c r="H3217">
        <v>178</v>
      </c>
      <c r="I3217" t="s">
        <v>15959</v>
      </c>
      <c r="J3217" s="159">
        <v>45122.175694444442</v>
      </c>
      <c r="K3217" s="159">
        <v>45121.600694444445</v>
      </c>
      <c r="L3217" s="159">
        <v>45122.148611111108</v>
      </c>
      <c r="M3217" s="159">
        <v>45124.386805555558</v>
      </c>
      <c r="N3217" t="s">
        <v>95</v>
      </c>
      <c r="O3217">
        <v>45131.495138888888</v>
      </c>
      <c r="P3217">
        <v>45131</v>
      </c>
      <c r="Q3217" t="s">
        <v>18260</v>
      </c>
      <c r="R3217" t="s">
        <v>15951</v>
      </c>
    </row>
    <row r="3218" spans="1:18">
      <c r="A3218" t="s">
        <v>31096</v>
      </c>
      <c r="B3218" t="s">
        <v>4891</v>
      </c>
      <c r="C3218" t="s">
        <v>81</v>
      </c>
      <c r="D3218" t="s">
        <v>82</v>
      </c>
      <c r="E3218" t="s">
        <v>83</v>
      </c>
      <c r="F3218" t="s">
        <v>83</v>
      </c>
      <c r="G3218" t="s">
        <v>31101</v>
      </c>
      <c r="H3218">
        <v>300</v>
      </c>
      <c r="I3218" t="s">
        <v>84</v>
      </c>
      <c r="J3218" s="159">
        <v>45122.285416666666</v>
      </c>
      <c r="K3218" s="159">
        <v>45122.15347222222</v>
      </c>
      <c r="L3218" s="159">
        <v>45122.26666666667</v>
      </c>
      <c r="M3218" s="159">
        <v>45124.386805555558</v>
      </c>
      <c r="N3218" t="s">
        <v>95</v>
      </c>
      <c r="O3218">
        <v>45132.491666666669</v>
      </c>
      <c r="P3218">
        <v>45132</v>
      </c>
      <c r="Q3218" t="s">
        <v>4892</v>
      </c>
      <c r="R3218" t="s">
        <v>692</v>
      </c>
    </row>
    <row r="3219" spans="1:18">
      <c r="A3219" t="s">
        <v>31096</v>
      </c>
      <c r="B3219" t="s">
        <v>4893</v>
      </c>
      <c r="C3219" t="s">
        <v>81</v>
      </c>
      <c r="D3219" t="s">
        <v>82</v>
      </c>
      <c r="E3219" t="s">
        <v>83</v>
      </c>
      <c r="F3219" t="s">
        <v>83</v>
      </c>
      <c r="G3219" t="s">
        <v>31101</v>
      </c>
      <c r="H3219">
        <v>300</v>
      </c>
      <c r="I3219" t="s">
        <v>162</v>
      </c>
      <c r="J3219" s="159">
        <v>45122.388888888891</v>
      </c>
      <c r="K3219" s="159">
        <v>45121.998611111114</v>
      </c>
      <c r="L3219" s="159">
        <v>45122.334722222222</v>
      </c>
      <c r="M3219" s="159">
        <v>45124.386805555558</v>
      </c>
      <c r="N3219" t="s">
        <v>95</v>
      </c>
      <c r="O3219">
        <v>45128.695833333331</v>
      </c>
      <c r="P3219">
        <v>45128</v>
      </c>
      <c r="Q3219" t="s">
        <v>4894</v>
      </c>
      <c r="R3219" t="s">
        <v>692</v>
      </c>
    </row>
    <row r="3220" spans="1:18">
      <c r="A3220" t="s">
        <v>31096</v>
      </c>
      <c r="B3220" t="s">
        <v>18261</v>
      </c>
      <c r="C3220" t="s">
        <v>16026</v>
      </c>
      <c r="D3220" t="s">
        <v>439</v>
      </c>
      <c r="E3220" t="s">
        <v>15948</v>
      </c>
      <c r="F3220" t="s">
        <v>15948</v>
      </c>
      <c r="G3220" t="s">
        <v>31103</v>
      </c>
      <c r="H3220">
        <v>178</v>
      </c>
      <c r="I3220" t="s">
        <v>15949</v>
      </c>
      <c r="J3220" s="159">
        <v>45122.478472222225</v>
      </c>
      <c r="K3220" s="159">
        <v>45122.061805555553</v>
      </c>
      <c r="L3220" s="159">
        <v>45122.359027777777</v>
      </c>
      <c r="M3220" s="159">
        <v>45124.386805555558</v>
      </c>
      <c r="N3220" t="s">
        <v>95</v>
      </c>
      <c r="O3220">
        <v>45131.495138888888</v>
      </c>
      <c r="P3220">
        <v>45131</v>
      </c>
      <c r="Q3220" t="s">
        <v>18258</v>
      </c>
      <c r="R3220" t="s">
        <v>15955</v>
      </c>
    </row>
    <row r="3221" spans="1:18">
      <c r="A3221" t="s">
        <v>31096</v>
      </c>
      <c r="B3221" t="s">
        <v>4895</v>
      </c>
      <c r="C3221" t="s">
        <v>81</v>
      </c>
      <c r="D3221" t="s">
        <v>82</v>
      </c>
      <c r="E3221" t="s">
        <v>83</v>
      </c>
      <c r="F3221" t="s">
        <v>83</v>
      </c>
      <c r="G3221" t="s">
        <v>31101</v>
      </c>
      <c r="H3221">
        <v>300</v>
      </c>
      <c r="I3221" t="s">
        <v>84</v>
      </c>
      <c r="J3221" s="159">
        <v>45122.479861111111</v>
      </c>
      <c r="K3221" s="159">
        <v>45122.334722222222</v>
      </c>
      <c r="L3221" s="159">
        <v>45122.438194444447</v>
      </c>
      <c r="M3221" s="159">
        <v>45124.386805555558</v>
      </c>
      <c r="N3221" t="s">
        <v>95</v>
      </c>
      <c r="O3221">
        <v>45128.695833333331</v>
      </c>
      <c r="P3221">
        <v>45128</v>
      </c>
      <c r="Q3221" t="s">
        <v>4865</v>
      </c>
      <c r="R3221" t="s">
        <v>692</v>
      </c>
    </row>
    <row r="3222" spans="1:18">
      <c r="A3222" t="s">
        <v>31096</v>
      </c>
      <c r="B3222" t="s">
        <v>4896</v>
      </c>
      <c r="C3222" t="s">
        <v>81</v>
      </c>
      <c r="D3222" t="s">
        <v>82</v>
      </c>
      <c r="E3222" t="s">
        <v>83</v>
      </c>
      <c r="F3222" t="s">
        <v>83</v>
      </c>
      <c r="G3222" t="s">
        <v>31101</v>
      </c>
      <c r="H3222">
        <v>300</v>
      </c>
      <c r="I3222" t="s">
        <v>162</v>
      </c>
      <c r="J3222" s="159">
        <v>45122.565972222219</v>
      </c>
      <c r="K3222" s="159">
        <v>45122.438888888886</v>
      </c>
      <c r="L3222" s="159">
        <v>45122.537499999999</v>
      </c>
      <c r="M3222" s="159">
        <v>45124.386805555558</v>
      </c>
      <c r="N3222" t="s">
        <v>95</v>
      </c>
      <c r="O3222">
        <v>45128.695833333331</v>
      </c>
      <c r="P3222">
        <v>45128</v>
      </c>
      <c r="Q3222" t="s">
        <v>4898</v>
      </c>
      <c r="R3222" t="s">
        <v>692</v>
      </c>
    </row>
    <row r="3223" spans="1:18">
      <c r="A3223" t="s">
        <v>31096</v>
      </c>
      <c r="B3223" t="s">
        <v>4899</v>
      </c>
      <c r="C3223" t="s">
        <v>81</v>
      </c>
      <c r="D3223" t="s">
        <v>82</v>
      </c>
      <c r="E3223" t="s">
        <v>83</v>
      </c>
      <c r="F3223" t="s">
        <v>83</v>
      </c>
      <c r="G3223" t="s">
        <v>31101</v>
      </c>
      <c r="H3223">
        <v>300</v>
      </c>
      <c r="I3223" t="s">
        <v>84</v>
      </c>
      <c r="J3223" s="159">
        <v>45122.655555555553</v>
      </c>
      <c r="K3223" s="159">
        <v>45122.538194444445</v>
      </c>
      <c r="L3223" s="159">
        <v>45122.636111111111</v>
      </c>
      <c r="M3223" s="159">
        <v>45124.386805555558</v>
      </c>
      <c r="N3223" t="s">
        <v>95</v>
      </c>
      <c r="O3223">
        <v>45128.695833333331</v>
      </c>
      <c r="P3223">
        <v>45128</v>
      </c>
      <c r="Q3223" t="s">
        <v>4900</v>
      </c>
      <c r="R3223" t="s">
        <v>692</v>
      </c>
    </row>
    <row r="3224" spans="1:18">
      <c r="A3224" t="s">
        <v>31096</v>
      </c>
      <c r="B3224" t="s">
        <v>4901</v>
      </c>
      <c r="C3224" t="s">
        <v>81</v>
      </c>
      <c r="D3224" t="s">
        <v>82</v>
      </c>
      <c r="E3224" t="s">
        <v>83</v>
      </c>
      <c r="F3224" t="s">
        <v>83</v>
      </c>
      <c r="G3224" t="s">
        <v>31101</v>
      </c>
      <c r="H3224">
        <v>300</v>
      </c>
      <c r="I3224" t="s">
        <v>84</v>
      </c>
      <c r="J3224" s="159">
        <v>45122.772916666669</v>
      </c>
      <c r="K3224" s="159">
        <v>45122.636111111111</v>
      </c>
      <c r="L3224" s="159">
        <v>45122.743055555555</v>
      </c>
      <c r="M3224" s="159">
        <v>45124.386805555558</v>
      </c>
      <c r="N3224" t="s">
        <v>95</v>
      </c>
      <c r="O3224">
        <v>45128.695833333331</v>
      </c>
      <c r="P3224">
        <v>45128</v>
      </c>
      <c r="Q3224" t="s">
        <v>4902</v>
      </c>
      <c r="R3224" t="s">
        <v>692</v>
      </c>
    </row>
    <row r="3225" spans="1:18">
      <c r="A3225" t="s">
        <v>31096</v>
      </c>
      <c r="B3225" t="s">
        <v>4903</v>
      </c>
      <c r="C3225" t="s">
        <v>81</v>
      </c>
      <c r="D3225" t="s">
        <v>82</v>
      </c>
      <c r="E3225" t="s">
        <v>83</v>
      </c>
      <c r="F3225" t="s">
        <v>83</v>
      </c>
      <c r="G3225" t="s">
        <v>31101</v>
      </c>
      <c r="H3225">
        <v>300</v>
      </c>
      <c r="I3225" t="s">
        <v>84</v>
      </c>
      <c r="J3225" s="159">
        <v>45122.87777777778</v>
      </c>
      <c r="K3225" s="159">
        <v>45122.743055555555</v>
      </c>
      <c r="L3225" s="159">
        <v>45122.845138888886</v>
      </c>
      <c r="M3225" s="159">
        <v>45124.386805555558</v>
      </c>
      <c r="N3225" t="s">
        <v>95</v>
      </c>
      <c r="O3225">
        <v>45128.695833333331</v>
      </c>
      <c r="P3225">
        <v>45128</v>
      </c>
      <c r="Q3225" t="s">
        <v>4905</v>
      </c>
      <c r="R3225" t="s">
        <v>692</v>
      </c>
    </row>
    <row r="3226" spans="1:18">
      <c r="A3226" t="s">
        <v>31096</v>
      </c>
      <c r="B3226" t="s">
        <v>18262</v>
      </c>
      <c r="C3226" t="s">
        <v>16026</v>
      </c>
      <c r="D3226" t="s">
        <v>439</v>
      </c>
      <c r="E3226" t="s">
        <v>15948</v>
      </c>
      <c r="F3226" t="s">
        <v>15948</v>
      </c>
      <c r="G3226" t="s">
        <v>31103</v>
      </c>
      <c r="H3226">
        <v>178</v>
      </c>
      <c r="I3226" t="s">
        <v>15962</v>
      </c>
      <c r="J3226" s="159">
        <v>45122.966666666667</v>
      </c>
      <c r="K3226" s="159">
        <v>45122.362500000003</v>
      </c>
      <c r="L3226" s="159">
        <v>45122.9375</v>
      </c>
      <c r="M3226" s="159">
        <v>45124.386805555558</v>
      </c>
      <c r="N3226" t="s">
        <v>95</v>
      </c>
      <c r="O3226">
        <v>45131.495138888888</v>
      </c>
      <c r="P3226">
        <v>45131</v>
      </c>
      <c r="Q3226" t="s">
        <v>18263</v>
      </c>
      <c r="R3226" t="s">
        <v>15955</v>
      </c>
    </row>
    <row r="3227" spans="1:18">
      <c r="A3227" t="s">
        <v>31096</v>
      </c>
      <c r="B3227" t="s">
        <v>4906</v>
      </c>
      <c r="C3227" t="s">
        <v>81</v>
      </c>
      <c r="D3227" t="s">
        <v>82</v>
      </c>
      <c r="E3227" t="s">
        <v>83</v>
      </c>
      <c r="F3227" t="s">
        <v>83</v>
      </c>
      <c r="G3227" t="s">
        <v>31101</v>
      </c>
      <c r="H3227">
        <v>300</v>
      </c>
      <c r="I3227" t="s">
        <v>84</v>
      </c>
      <c r="J3227" s="159">
        <v>45122.967361111114</v>
      </c>
      <c r="K3227" s="159">
        <v>45122.845138888886</v>
      </c>
      <c r="L3227" s="159">
        <v>45122.943055555559</v>
      </c>
      <c r="M3227" s="159">
        <v>45124.386805555558</v>
      </c>
      <c r="N3227" t="s">
        <v>95</v>
      </c>
      <c r="O3227">
        <v>45128.695833333331</v>
      </c>
      <c r="P3227">
        <v>45128</v>
      </c>
      <c r="Q3227" t="s">
        <v>4847</v>
      </c>
      <c r="R3227" t="s">
        <v>692</v>
      </c>
    </row>
    <row r="3228" spans="1:18">
      <c r="A3228" t="s">
        <v>31096</v>
      </c>
      <c r="B3228" t="s">
        <v>18264</v>
      </c>
      <c r="C3228" t="s">
        <v>15947</v>
      </c>
      <c r="D3228" t="s">
        <v>82</v>
      </c>
      <c r="E3228" t="s">
        <v>15948</v>
      </c>
      <c r="F3228" t="s">
        <v>15948</v>
      </c>
      <c r="G3228" t="s">
        <v>31103</v>
      </c>
      <c r="H3228">
        <v>178</v>
      </c>
      <c r="I3228" t="s">
        <v>15962</v>
      </c>
      <c r="J3228" s="159">
        <v>45123.069444444445</v>
      </c>
      <c r="K3228" s="159">
        <v>45122.148611111108</v>
      </c>
      <c r="L3228" s="159">
        <v>45123.029166666667</v>
      </c>
      <c r="M3228" s="159">
        <v>45124.386805555558</v>
      </c>
      <c r="N3228" t="s">
        <v>95</v>
      </c>
      <c r="O3228">
        <v>45131.495138888888</v>
      </c>
      <c r="P3228">
        <v>45131</v>
      </c>
      <c r="Q3228" t="s">
        <v>18265</v>
      </c>
      <c r="R3228" t="s">
        <v>15951</v>
      </c>
    </row>
    <row r="3229" spans="1:18">
      <c r="A3229" t="s">
        <v>31096</v>
      </c>
      <c r="B3229" t="s">
        <v>4907</v>
      </c>
      <c r="C3229" t="s">
        <v>81</v>
      </c>
      <c r="D3229" t="s">
        <v>82</v>
      </c>
      <c r="E3229" t="s">
        <v>83</v>
      </c>
      <c r="F3229" t="s">
        <v>83</v>
      </c>
      <c r="G3229" t="s">
        <v>31101</v>
      </c>
      <c r="H3229">
        <v>300</v>
      </c>
      <c r="I3229" t="s">
        <v>84</v>
      </c>
      <c r="J3229" s="159">
        <v>45123.070833333331</v>
      </c>
      <c r="K3229" s="159">
        <v>45122.943055555559</v>
      </c>
      <c r="L3229" s="159">
        <v>45123.047222222223</v>
      </c>
      <c r="M3229" s="159">
        <v>45124.386805555558</v>
      </c>
      <c r="N3229" t="s">
        <v>95</v>
      </c>
      <c r="O3229">
        <v>45128.695833333331</v>
      </c>
      <c r="P3229">
        <v>45128</v>
      </c>
      <c r="Q3229" t="s">
        <v>4850</v>
      </c>
      <c r="R3229" t="s">
        <v>692</v>
      </c>
    </row>
    <row r="3230" spans="1:18">
      <c r="A3230" t="s">
        <v>31096</v>
      </c>
      <c r="B3230" t="s">
        <v>4909</v>
      </c>
      <c r="C3230" t="s">
        <v>81</v>
      </c>
      <c r="D3230" t="s">
        <v>82</v>
      </c>
      <c r="E3230" t="s">
        <v>83</v>
      </c>
      <c r="F3230" t="s">
        <v>83</v>
      </c>
      <c r="G3230" t="s">
        <v>31101</v>
      </c>
      <c r="H3230">
        <v>300</v>
      </c>
      <c r="I3230" t="s">
        <v>84</v>
      </c>
      <c r="J3230" s="159">
        <v>45123.178472222222</v>
      </c>
      <c r="K3230" s="159">
        <v>45123.047222222223</v>
      </c>
      <c r="L3230" s="159">
        <v>45123.15347222222</v>
      </c>
      <c r="M3230" s="159">
        <v>45124.386805555558</v>
      </c>
      <c r="N3230" t="s">
        <v>95</v>
      </c>
      <c r="O3230">
        <v>45132.491666666669</v>
      </c>
      <c r="P3230">
        <v>45132</v>
      </c>
      <c r="Q3230" t="s">
        <v>4910</v>
      </c>
      <c r="R3230" t="s">
        <v>692</v>
      </c>
    </row>
    <row r="3231" spans="1:18">
      <c r="A3231" t="s">
        <v>31096</v>
      </c>
      <c r="B3231" t="s">
        <v>4911</v>
      </c>
      <c r="C3231" t="s">
        <v>81</v>
      </c>
      <c r="D3231" t="s">
        <v>82</v>
      </c>
      <c r="E3231" t="s">
        <v>83</v>
      </c>
      <c r="F3231" t="s">
        <v>83</v>
      </c>
      <c r="G3231" t="s">
        <v>31101</v>
      </c>
      <c r="H3231">
        <v>300</v>
      </c>
      <c r="I3231" t="s">
        <v>84</v>
      </c>
      <c r="J3231" s="159">
        <v>45123.258333333331</v>
      </c>
      <c r="K3231" s="159">
        <v>45123.154166666667</v>
      </c>
      <c r="L3231" s="159">
        <v>45123.254861111112</v>
      </c>
      <c r="M3231" s="159">
        <v>45124.386805555558</v>
      </c>
      <c r="N3231" t="s">
        <v>95</v>
      </c>
      <c r="O3231">
        <v>45128.695833333331</v>
      </c>
      <c r="P3231">
        <v>45128</v>
      </c>
      <c r="Q3231" t="s">
        <v>4856</v>
      </c>
      <c r="R3231" t="s">
        <v>692</v>
      </c>
    </row>
    <row r="3232" spans="1:18">
      <c r="A3232" t="s">
        <v>31096</v>
      </c>
      <c r="B3232" t="s">
        <v>4914</v>
      </c>
      <c r="C3232" t="s">
        <v>81</v>
      </c>
      <c r="D3232" t="s">
        <v>82</v>
      </c>
      <c r="E3232" t="s">
        <v>83</v>
      </c>
      <c r="F3232" t="s">
        <v>83</v>
      </c>
      <c r="G3232" t="s">
        <v>31101</v>
      </c>
      <c r="H3232">
        <v>300</v>
      </c>
      <c r="I3232" t="s">
        <v>162</v>
      </c>
      <c r="J3232" s="159">
        <v>45123.423611111109</v>
      </c>
      <c r="K3232" s="159">
        <v>45123.254861111112</v>
      </c>
      <c r="L3232" s="159">
        <v>45123.353472222225</v>
      </c>
      <c r="M3232" s="159">
        <v>45124.386805555558</v>
      </c>
      <c r="N3232" t="s">
        <v>95</v>
      </c>
      <c r="O3232">
        <v>45128.695833333331</v>
      </c>
      <c r="P3232">
        <v>45128</v>
      </c>
      <c r="Q3232" t="s">
        <v>4915</v>
      </c>
      <c r="R3232" t="s">
        <v>692</v>
      </c>
    </row>
    <row r="3233" spans="1:18">
      <c r="A3233" t="s">
        <v>31096</v>
      </c>
      <c r="B3233" t="s">
        <v>18266</v>
      </c>
      <c r="C3233" t="s">
        <v>16026</v>
      </c>
      <c r="D3233" t="s">
        <v>439</v>
      </c>
      <c r="E3233" t="s">
        <v>15948</v>
      </c>
      <c r="F3233" t="s">
        <v>15948</v>
      </c>
      <c r="G3233" t="s">
        <v>31103</v>
      </c>
      <c r="H3233">
        <v>178</v>
      </c>
      <c r="I3233" t="s">
        <v>15962</v>
      </c>
      <c r="J3233" s="159">
        <v>45123.506944444445</v>
      </c>
      <c r="K3233" s="159">
        <v>45122.94027777778</v>
      </c>
      <c r="L3233" s="159">
        <v>45123.453472222223</v>
      </c>
      <c r="M3233" s="159">
        <v>45124.386805555558</v>
      </c>
      <c r="N3233" t="s">
        <v>95</v>
      </c>
      <c r="O3233">
        <v>45131.495138888888</v>
      </c>
      <c r="P3233">
        <v>45131</v>
      </c>
      <c r="Q3233" t="s">
        <v>18252</v>
      </c>
      <c r="R3233" t="s">
        <v>15955</v>
      </c>
    </row>
    <row r="3234" spans="1:18">
      <c r="A3234" t="s">
        <v>31096</v>
      </c>
      <c r="B3234" t="s">
        <v>4916</v>
      </c>
      <c r="C3234" t="s">
        <v>81</v>
      </c>
      <c r="D3234" t="s">
        <v>82</v>
      </c>
      <c r="E3234" t="s">
        <v>83</v>
      </c>
      <c r="F3234" t="s">
        <v>83</v>
      </c>
      <c r="G3234" t="s">
        <v>31101</v>
      </c>
      <c r="H3234">
        <v>300</v>
      </c>
      <c r="I3234" t="s">
        <v>84</v>
      </c>
      <c r="J3234" s="159">
        <v>45123.509722222225</v>
      </c>
      <c r="K3234" s="159">
        <v>45123.354166666664</v>
      </c>
      <c r="L3234" s="159">
        <v>45123.454861111109</v>
      </c>
      <c r="M3234" s="159">
        <v>45124.386805555558</v>
      </c>
      <c r="N3234" t="s">
        <v>95</v>
      </c>
      <c r="O3234">
        <v>45132.491666666669</v>
      </c>
      <c r="P3234">
        <v>45132</v>
      </c>
      <c r="Q3234" t="s">
        <v>4856</v>
      </c>
      <c r="R3234" t="s">
        <v>692</v>
      </c>
    </row>
    <row r="3235" spans="1:18">
      <c r="A3235" t="s">
        <v>31096</v>
      </c>
      <c r="B3235" t="s">
        <v>4917</v>
      </c>
      <c r="C3235" t="s">
        <v>81</v>
      </c>
      <c r="D3235" t="s">
        <v>82</v>
      </c>
      <c r="E3235" t="s">
        <v>83</v>
      </c>
      <c r="F3235" t="s">
        <v>83</v>
      </c>
      <c r="G3235" t="s">
        <v>31101</v>
      </c>
      <c r="H3235">
        <v>300</v>
      </c>
      <c r="I3235" t="s">
        <v>162</v>
      </c>
      <c r="J3235" s="159">
        <v>45123.587500000001</v>
      </c>
      <c r="K3235" s="159">
        <v>45123.455555555556</v>
      </c>
      <c r="L3235" s="159">
        <v>45123.556250000001</v>
      </c>
      <c r="M3235" s="159">
        <v>45124.386805555558</v>
      </c>
      <c r="N3235" t="s">
        <v>95</v>
      </c>
      <c r="O3235">
        <v>45132.491666666669</v>
      </c>
      <c r="P3235">
        <v>45132</v>
      </c>
      <c r="Q3235" t="s">
        <v>4918</v>
      </c>
      <c r="R3235" t="s">
        <v>692</v>
      </c>
    </row>
    <row r="3236" spans="1:18">
      <c r="A3236" t="s">
        <v>31096</v>
      </c>
      <c r="B3236" t="s">
        <v>4919</v>
      </c>
      <c r="C3236" t="s">
        <v>81</v>
      </c>
      <c r="D3236" t="s">
        <v>82</v>
      </c>
      <c r="E3236" t="s">
        <v>83</v>
      </c>
      <c r="F3236" t="s">
        <v>83</v>
      </c>
      <c r="G3236" t="s">
        <v>31101</v>
      </c>
      <c r="H3236">
        <v>300</v>
      </c>
      <c r="I3236" t="s">
        <v>162</v>
      </c>
      <c r="J3236" s="159">
        <v>45123.718055555553</v>
      </c>
      <c r="K3236" s="159">
        <v>45123.556250000001</v>
      </c>
      <c r="L3236" s="159">
        <v>45123.663194444445</v>
      </c>
      <c r="M3236" s="159">
        <v>45124.386805555558</v>
      </c>
      <c r="N3236" t="s">
        <v>95</v>
      </c>
      <c r="O3236">
        <v>45132.491666666669</v>
      </c>
      <c r="P3236">
        <v>45132</v>
      </c>
      <c r="Q3236" t="s">
        <v>4873</v>
      </c>
      <c r="R3236" t="s">
        <v>692</v>
      </c>
    </row>
    <row r="3237" spans="1:18">
      <c r="A3237" t="s">
        <v>31096</v>
      </c>
      <c r="B3237" t="s">
        <v>4920</v>
      </c>
      <c r="C3237" t="s">
        <v>81</v>
      </c>
      <c r="D3237" t="s">
        <v>82</v>
      </c>
      <c r="E3237" t="s">
        <v>83</v>
      </c>
      <c r="F3237" t="s">
        <v>83</v>
      </c>
      <c r="G3237" t="s">
        <v>31101</v>
      </c>
      <c r="H3237">
        <v>300</v>
      </c>
      <c r="I3237" t="s">
        <v>84</v>
      </c>
      <c r="J3237" s="159">
        <v>45123.800694444442</v>
      </c>
      <c r="K3237" s="159">
        <v>45123.663888888892</v>
      </c>
      <c r="L3237" s="159">
        <v>45123.768750000003</v>
      </c>
      <c r="M3237" s="159">
        <v>45124.386805555558</v>
      </c>
      <c r="N3237" t="s">
        <v>95</v>
      </c>
      <c r="O3237">
        <v>45132.491666666669</v>
      </c>
      <c r="P3237">
        <v>45132</v>
      </c>
      <c r="Q3237" t="s">
        <v>4921</v>
      </c>
      <c r="R3237" t="s">
        <v>692</v>
      </c>
    </row>
    <row r="3238" spans="1:18">
      <c r="A3238" t="s">
        <v>31096</v>
      </c>
      <c r="B3238" t="s">
        <v>18267</v>
      </c>
      <c r="C3238" t="s">
        <v>15947</v>
      </c>
      <c r="D3238" t="s">
        <v>82</v>
      </c>
      <c r="E3238" t="s">
        <v>15948</v>
      </c>
      <c r="F3238" t="s">
        <v>15948</v>
      </c>
      <c r="G3238" t="s">
        <v>31103</v>
      </c>
      <c r="H3238">
        <v>178</v>
      </c>
      <c r="I3238" t="s">
        <v>15959</v>
      </c>
      <c r="J3238" s="159">
        <v>45123.913888888892</v>
      </c>
      <c r="K3238" s="159">
        <v>45123.037499999999</v>
      </c>
      <c r="L3238" s="159">
        <v>45123.832638888889</v>
      </c>
      <c r="M3238" s="159">
        <v>45124.386805555558</v>
      </c>
      <c r="N3238" t="s">
        <v>95</v>
      </c>
      <c r="O3238">
        <v>45131.495138888888</v>
      </c>
      <c r="P3238">
        <v>45131</v>
      </c>
      <c r="Q3238" t="s">
        <v>18268</v>
      </c>
      <c r="R3238" t="s">
        <v>15951</v>
      </c>
    </row>
    <row r="3239" spans="1:18">
      <c r="A3239" t="s">
        <v>31096</v>
      </c>
      <c r="B3239" t="s">
        <v>4923</v>
      </c>
      <c r="C3239" t="s">
        <v>81</v>
      </c>
      <c r="D3239" t="s">
        <v>82</v>
      </c>
      <c r="E3239" t="s">
        <v>83</v>
      </c>
      <c r="F3239" t="s">
        <v>83</v>
      </c>
      <c r="G3239" t="s">
        <v>31101</v>
      </c>
      <c r="H3239">
        <v>300</v>
      </c>
      <c r="I3239" t="s">
        <v>84</v>
      </c>
      <c r="J3239" s="159">
        <v>45123.914583333331</v>
      </c>
      <c r="K3239" s="159">
        <v>45123.769444444442</v>
      </c>
      <c r="L3239" s="159">
        <v>45123.870833333334</v>
      </c>
      <c r="M3239" s="159">
        <v>45124.386805555558</v>
      </c>
      <c r="N3239" t="s">
        <v>95</v>
      </c>
      <c r="O3239">
        <v>45132.491666666669</v>
      </c>
      <c r="P3239">
        <v>45132</v>
      </c>
      <c r="Q3239" t="s">
        <v>4924</v>
      </c>
      <c r="R3239" t="s">
        <v>692</v>
      </c>
    </row>
    <row r="3240" spans="1:18">
      <c r="A3240" t="s">
        <v>31096</v>
      </c>
      <c r="B3240" t="s">
        <v>4925</v>
      </c>
      <c r="C3240" t="s">
        <v>81</v>
      </c>
      <c r="D3240" t="s">
        <v>82</v>
      </c>
      <c r="E3240" t="s">
        <v>83</v>
      </c>
      <c r="F3240" t="s">
        <v>83</v>
      </c>
      <c r="G3240" t="s">
        <v>31101</v>
      </c>
      <c r="H3240">
        <v>300</v>
      </c>
      <c r="I3240" t="s">
        <v>162</v>
      </c>
      <c r="J3240" s="159">
        <v>45123.993055555555</v>
      </c>
      <c r="K3240" s="159">
        <v>45123.871527777781</v>
      </c>
      <c r="L3240" s="159">
        <v>45123.97152777778</v>
      </c>
      <c r="M3240" s="159">
        <v>45124.386805555558</v>
      </c>
      <c r="N3240" t="s">
        <v>95</v>
      </c>
      <c r="O3240">
        <v>45132.491666666669</v>
      </c>
      <c r="P3240">
        <v>45132</v>
      </c>
      <c r="Q3240" t="s">
        <v>4902</v>
      </c>
      <c r="R3240" t="s">
        <v>692</v>
      </c>
    </row>
    <row r="3241" spans="1:18">
      <c r="A3241" t="s">
        <v>31096</v>
      </c>
      <c r="B3241" t="s">
        <v>18269</v>
      </c>
      <c r="C3241" t="s">
        <v>16026</v>
      </c>
      <c r="D3241" t="s">
        <v>439</v>
      </c>
      <c r="E3241" t="s">
        <v>15948</v>
      </c>
      <c r="F3241" t="s">
        <v>15948</v>
      </c>
      <c r="G3241" t="s">
        <v>31103</v>
      </c>
      <c r="H3241">
        <v>178</v>
      </c>
      <c r="I3241" t="s">
        <v>15959</v>
      </c>
      <c r="J3241" s="159">
        <v>45124.04583333333</v>
      </c>
      <c r="K3241" s="159">
        <v>45123.456944444442</v>
      </c>
      <c r="L3241" s="159">
        <v>45123.988194444442</v>
      </c>
      <c r="M3241" s="159">
        <v>45125.686805555553</v>
      </c>
      <c r="N3241" t="s">
        <v>95</v>
      </c>
      <c r="O3241">
        <v>45131.495138888888</v>
      </c>
      <c r="P3241">
        <v>45131</v>
      </c>
      <c r="Q3241" t="s">
        <v>18258</v>
      </c>
      <c r="R3241" t="s">
        <v>15955</v>
      </c>
    </row>
    <row r="3242" spans="1:18">
      <c r="A3242" t="s">
        <v>31096</v>
      </c>
      <c r="B3242" t="s">
        <v>4926</v>
      </c>
      <c r="C3242" t="s">
        <v>81</v>
      </c>
      <c r="D3242" t="s">
        <v>82</v>
      </c>
      <c r="E3242" t="s">
        <v>83</v>
      </c>
      <c r="F3242" t="s">
        <v>83</v>
      </c>
      <c r="G3242" t="s">
        <v>31101</v>
      </c>
      <c r="H3242">
        <v>300</v>
      </c>
      <c r="I3242" t="s">
        <v>84</v>
      </c>
      <c r="J3242" s="159">
        <v>45124.13958333333</v>
      </c>
      <c r="K3242" s="159">
        <v>45123.97152777778</v>
      </c>
      <c r="L3242" s="159">
        <v>45124.12222222222</v>
      </c>
      <c r="M3242" s="159">
        <v>45125.686805555553</v>
      </c>
      <c r="N3242" t="s">
        <v>95</v>
      </c>
      <c r="O3242">
        <v>45132.491666666669</v>
      </c>
      <c r="P3242">
        <v>45132</v>
      </c>
      <c r="Q3242" t="s">
        <v>4928</v>
      </c>
      <c r="R3242" t="s">
        <v>692</v>
      </c>
    </row>
    <row r="3243" spans="1:18">
      <c r="A3243" t="s">
        <v>31096</v>
      </c>
      <c r="B3243" t="s">
        <v>18270</v>
      </c>
      <c r="C3243" t="s">
        <v>16029</v>
      </c>
      <c r="D3243" t="s">
        <v>439</v>
      </c>
      <c r="E3243" t="s">
        <v>15948</v>
      </c>
      <c r="F3243" t="s">
        <v>15948</v>
      </c>
      <c r="G3243" t="s">
        <v>31103</v>
      </c>
      <c r="H3243">
        <v>80</v>
      </c>
      <c r="I3243" t="s">
        <v>15962</v>
      </c>
      <c r="J3243" s="159">
        <v>45124.238888888889</v>
      </c>
      <c r="K3243" s="159">
        <v>45123.988888888889</v>
      </c>
      <c r="L3243" s="159">
        <v>45124.211111111108</v>
      </c>
      <c r="M3243" s="159">
        <v>45124.386805555558</v>
      </c>
      <c r="N3243" t="s">
        <v>95</v>
      </c>
      <c r="O3243">
        <v>45124.825694444444</v>
      </c>
      <c r="P3243">
        <v>45124</v>
      </c>
      <c r="Q3243" t="s">
        <v>18271</v>
      </c>
      <c r="R3243" t="s">
        <v>15955</v>
      </c>
    </row>
    <row r="3244" spans="1:18">
      <c r="A3244" t="s">
        <v>31096</v>
      </c>
      <c r="B3244" t="s">
        <v>4929</v>
      </c>
      <c r="C3244" t="s">
        <v>81</v>
      </c>
      <c r="D3244" t="s">
        <v>82</v>
      </c>
      <c r="E3244" t="s">
        <v>83</v>
      </c>
      <c r="F3244" t="s">
        <v>83</v>
      </c>
      <c r="G3244" t="s">
        <v>31101</v>
      </c>
      <c r="H3244">
        <v>300</v>
      </c>
      <c r="I3244" t="s">
        <v>84</v>
      </c>
      <c r="J3244" s="159">
        <v>45124.240277777775</v>
      </c>
      <c r="K3244" s="159">
        <v>45124.12222222222</v>
      </c>
      <c r="L3244" s="159">
        <v>45124.22152777778</v>
      </c>
      <c r="M3244" s="159">
        <v>45125.686805555553</v>
      </c>
      <c r="N3244" t="s">
        <v>95</v>
      </c>
      <c r="O3244">
        <v>45132.491666666669</v>
      </c>
      <c r="P3244">
        <v>45132</v>
      </c>
      <c r="Q3244" t="s">
        <v>4930</v>
      </c>
      <c r="R3244" t="s">
        <v>692</v>
      </c>
    </row>
    <row r="3245" spans="1:18">
      <c r="A3245" t="s">
        <v>31096</v>
      </c>
      <c r="B3245" t="s">
        <v>18272</v>
      </c>
      <c r="C3245" t="s">
        <v>16029</v>
      </c>
      <c r="D3245" t="s">
        <v>439</v>
      </c>
      <c r="E3245" t="s">
        <v>15948</v>
      </c>
      <c r="F3245" t="s">
        <v>15948</v>
      </c>
      <c r="G3245" t="s">
        <v>31103</v>
      </c>
      <c r="H3245">
        <v>80</v>
      </c>
      <c r="I3245" t="s">
        <v>15959</v>
      </c>
      <c r="J3245" s="159">
        <v>45124.321527777778</v>
      </c>
      <c r="K3245" s="159">
        <v>45124.004166666666</v>
      </c>
      <c r="L3245" s="159">
        <v>45124.317361111112</v>
      </c>
      <c r="M3245" s="159">
        <v>45124.386805555558</v>
      </c>
      <c r="N3245" t="s">
        <v>95</v>
      </c>
      <c r="O3245">
        <v>45124.825694444444</v>
      </c>
      <c r="P3245">
        <v>45124</v>
      </c>
      <c r="Q3245" t="s">
        <v>18273</v>
      </c>
      <c r="R3245" t="s">
        <v>15951</v>
      </c>
    </row>
    <row r="3246" spans="1:18">
      <c r="A3246" t="s">
        <v>31096</v>
      </c>
      <c r="B3246" t="s">
        <v>4931</v>
      </c>
      <c r="C3246" t="s">
        <v>81</v>
      </c>
      <c r="D3246" t="s">
        <v>82</v>
      </c>
      <c r="E3246" t="s">
        <v>83</v>
      </c>
      <c r="F3246" t="s">
        <v>83</v>
      </c>
      <c r="G3246" t="s">
        <v>31101</v>
      </c>
      <c r="H3246">
        <v>300</v>
      </c>
      <c r="I3246" t="s">
        <v>84</v>
      </c>
      <c r="J3246" s="159">
        <v>45124.408333333333</v>
      </c>
      <c r="K3246" s="159">
        <v>45124.22152777778</v>
      </c>
      <c r="L3246" s="159">
        <v>45124.327777777777</v>
      </c>
      <c r="M3246" s="159">
        <v>45125.686805555553</v>
      </c>
      <c r="N3246" t="s">
        <v>95</v>
      </c>
      <c r="O3246">
        <v>45132.491666666669</v>
      </c>
      <c r="P3246">
        <v>45132</v>
      </c>
      <c r="Q3246" t="s">
        <v>4932</v>
      </c>
      <c r="R3246" t="s">
        <v>692</v>
      </c>
    </row>
    <row r="3247" spans="1:18">
      <c r="A3247" t="s">
        <v>31096</v>
      </c>
      <c r="B3247" t="s">
        <v>4933</v>
      </c>
      <c r="C3247" t="s">
        <v>81</v>
      </c>
      <c r="D3247" t="s">
        <v>82</v>
      </c>
      <c r="E3247" t="s">
        <v>83</v>
      </c>
      <c r="F3247" t="s">
        <v>83</v>
      </c>
      <c r="G3247" t="s">
        <v>31101</v>
      </c>
      <c r="H3247">
        <v>173</v>
      </c>
      <c r="I3247" t="s">
        <v>84</v>
      </c>
      <c r="J3247" s="159">
        <v>45124.586805555555</v>
      </c>
      <c r="K3247" s="159">
        <v>45124.327777777777</v>
      </c>
      <c r="L3247" s="159">
        <v>45124.384027777778</v>
      </c>
      <c r="M3247" s="159">
        <v>45125.686805555553</v>
      </c>
      <c r="N3247" t="s">
        <v>95</v>
      </c>
      <c r="O3247">
        <v>45132.491666666669</v>
      </c>
      <c r="P3247">
        <v>45132</v>
      </c>
      <c r="Q3247" t="s">
        <v>4850</v>
      </c>
      <c r="R3247" t="s">
        <v>692</v>
      </c>
    </row>
    <row r="3248" spans="1:18">
      <c r="A3248" t="s">
        <v>31096</v>
      </c>
      <c r="B3248" t="s">
        <v>4934</v>
      </c>
      <c r="C3248" t="s">
        <v>438</v>
      </c>
      <c r="D3248" t="s">
        <v>439</v>
      </c>
      <c r="E3248" t="s">
        <v>83</v>
      </c>
      <c r="F3248" t="s">
        <v>83</v>
      </c>
      <c r="G3248" t="s">
        <v>31101</v>
      </c>
      <c r="H3248">
        <v>180</v>
      </c>
      <c r="I3248" t="s">
        <v>84</v>
      </c>
      <c r="J3248" s="159">
        <v>45124.595138888886</v>
      </c>
      <c r="K3248" s="159">
        <v>45121.569444444445</v>
      </c>
      <c r="L3248" s="159">
        <v>45124.479166666664</v>
      </c>
      <c r="M3248" s="159">
        <v>45125.686805555553</v>
      </c>
      <c r="N3248" t="s">
        <v>95</v>
      </c>
      <c r="O3248">
        <v>45135.467361111114</v>
      </c>
      <c r="P3248">
        <v>45135</v>
      </c>
      <c r="Q3248" t="s">
        <v>4936</v>
      </c>
      <c r="R3248" t="s">
        <v>1200</v>
      </c>
    </row>
    <row r="3249" spans="1:18">
      <c r="A3249" t="s">
        <v>31096</v>
      </c>
      <c r="B3249" t="s">
        <v>18274</v>
      </c>
      <c r="C3249" t="s">
        <v>16026</v>
      </c>
      <c r="D3249" t="s">
        <v>439</v>
      </c>
      <c r="E3249" t="s">
        <v>15948</v>
      </c>
      <c r="F3249" t="s">
        <v>15948</v>
      </c>
      <c r="G3249" t="s">
        <v>31103</v>
      </c>
      <c r="H3249">
        <v>178</v>
      </c>
      <c r="I3249" t="s">
        <v>15949</v>
      </c>
      <c r="J3249" s="159">
        <v>45124.59652777778</v>
      </c>
      <c r="K3249" s="159">
        <v>45124.215277777781</v>
      </c>
      <c r="L3249" s="159">
        <v>45124.506249999999</v>
      </c>
      <c r="M3249" s="159">
        <v>45125.686805555553</v>
      </c>
      <c r="N3249" t="s">
        <v>95</v>
      </c>
      <c r="O3249">
        <v>45131.495138888888</v>
      </c>
      <c r="P3249">
        <v>45131</v>
      </c>
      <c r="Q3249" t="s">
        <v>18275</v>
      </c>
      <c r="R3249" t="s">
        <v>15955</v>
      </c>
    </row>
    <row r="3250" spans="1:18">
      <c r="A3250" t="s">
        <v>31096</v>
      </c>
      <c r="B3250" t="s">
        <v>18276</v>
      </c>
      <c r="C3250" t="s">
        <v>15947</v>
      </c>
      <c r="D3250" t="s">
        <v>82</v>
      </c>
      <c r="E3250" t="s">
        <v>15948</v>
      </c>
      <c r="F3250" t="s">
        <v>15948</v>
      </c>
      <c r="G3250" t="s">
        <v>31103</v>
      </c>
      <c r="H3250">
        <v>178</v>
      </c>
      <c r="I3250" t="s">
        <v>15949</v>
      </c>
      <c r="J3250" s="159">
        <v>45124.597222222219</v>
      </c>
      <c r="K3250" s="159">
        <v>45123.84375</v>
      </c>
      <c r="L3250" s="159">
        <v>45124.517361111109</v>
      </c>
      <c r="M3250" s="159">
        <v>45126.388888888891</v>
      </c>
      <c r="N3250" t="s">
        <v>95</v>
      </c>
      <c r="O3250">
        <v>45131.495138888888</v>
      </c>
      <c r="P3250">
        <v>45131</v>
      </c>
      <c r="Q3250" t="s">
        <v>18277</v>
      </c>
      <c r="R3250" t="s">
        <v>15951</v>
      </c>
    </row>
    <row r="3251" spans="1:18">
      <c r="A3251" t="s">
        <v>31096</v>
      </c>
      <c r="B3251" t="s">
        <v>18278</v>
      </c>
      <c r="C3251" t="s">
        <v>15947</v>
      </c>
      <c r="D3251" t="s">
        <v>82</v>
      </c>
      <c r="E3251" t="s">
        <v>15948</v>
      </c>
      <c r="F3251" t="s">
        <v>15948</v>
      </c>
      <c r="G3251" t="s">
        <v>31103</v>
      </c>
      <c r="H3251">
        <v>178</v>
      </c>
      <c r="I3251" t="s">
        <v>15962</v>
      </c>
      <c r="J3251" s="159">
        <v>45124.635416666664</v>
      </c>
      <c r="K3251" s="159">
        <v>45124.506249999999</v>
      </c>
      <c r="L3251" s="159">
        <v>45124.553472222222</v>
      </c>
      <c r="M3251" s="159">
        <v>45125.686805555553</v>
      </c>
      <c r="N3251" t="s">
        <v>95</v>
      </c>
      <c r="O3251">
        <v>45131.495138888888</v>
      </c>
      <c r="P3251">
        <v>45131</v>
      </c>
      <c r="Q3251" t="s">
        <v>18279</v>
      </c>
      <c r="R3251" t="s">
        <v>15955</v>
      </c>
    </row>
    <row r="3252" spans="1:18">
      <c r="A3252" t="s">
        <v>31096</v>
      </c>
      <c r="B3252" t="s">
        <v>4937</v>
      </c>
      <c r="C3252" t="s">
        <v>81</v>
      </c>
      <c r="D3252" t="s">
        <v>82</v>
      </c>
      <c r="E3252" t="s">
        <v>83</v>
      </c>
      <c r="F3252" t="s">
        <v>83</v>
      </c>
      <c r="G3252" t="s">
        <v>31101</v>
      </c>
      <c r="H3252">
        <v>300</v>
      </c>
      <c r="I3252" t="s">
        <v>162</v>
      </c>
      <c r="J3252" s="159">
        <v>45124.769444444442</v>
      </c>
      <c r="K3252" s="159">
        <v>45124.5625</v>
      </c>
      <c r="L3252" s="159">
        <v>45124.661805555559</v>
      </c>
      <c r="M3252" s="159">
        <v>45125.686805555553</v>
      </c>
      <c r="N3252" t="s">
        <v>95</v>
      </c>
      <c r="O3252">
        <v>45132.491666666669</v>
      </c>
      <c r="P3252">
        <v>45132</v>
      </c>
      <c r="Q3252" t="s">
        <v>4938</v>
      </c>
      <c r="R3252" t="s">
        <v>692</v>
      </c>
    </row>
    <row r="3253" spans="1:18">
      <c r="A3253" t="s">
        <v>31096</v>
      </c>
      <c r="B3253" t="s">
        <v>18280</v>
      </c>
      <c r="C3253" t="s">
        <v>15947</v>
      </c>
      <c r="D3253" t="s">
        <v>82</v>
      </c>
      <c r="E3253" t="s">
        <v>15948</v>
      </c>
      <c r="F3253" t="s">
        <v>15948</v>
      </c>
      <c r="G3253" t="s">
        <v>31103</v>
      </c>
      <c r="H3253">
        <v>178</v>
      </c>
      <c r="I3253" t="s">
        <v>15949</v>
      </c>
      <c r="J3253" s="159">
        <v>45124.770138888889</v>
      </c>
      <c r="K3253" s="159">
        <v>45124.518055555556</v>
      </c>
      <c r="L3253" s="159">
        <v>45124.695833333331</v>
      </c>
      <c r="M3253" s="159">
        <v>45126.388888888891</v>
      </c>
      <c r="N3253" t="s">
        <v>95</v>
      </c>
      <c r="O3253">
        <v>45131.495138888888</v>
      </c>
      <c r="P3253">
        <v>45131</v>
      </c>
      <c r="Q3253" t="s">
        <v>18281</v>
      </c>
      <c r="R3253" t="s">
        <v>15951</v>
      </c>
    </row>
    <row r="3254" spans="1:18">
      <c r="A3254" t="s">
        <v>31096</v>
      </c>
      <c r="B3254" t="s">
        <v>4940</v>
      </c>
      <c r="C3254" t="s">
        <v>81</v>
      </c>
      <c r="D3254" t="s">
        <v>82</v>
      </c>
      <c r="E3254" t="s">
        <v>83</v>
      </c>
      <c r="F3254" t="s">
        <v>83</v>
      </c>
      <c r="G3254" t="s">
        <v>31101</v>
      </c>
      <c r="H3254">
        <v>300</v>
      </c>
      <c r="I3254" t="s">
        <v>84</v>
      </c>
      <c r="J3254" s="159">
        <v>45124.869444444441</v>
      </c>
      <c r="K3254" s="159">
        <v>45124.728472222225</v>
      </c>
      <c r="L3254" s="159">
        <v>45124.831250000003</v>
      </c>
      <c r="M3254" s="159">
        <v>45125.686805555553</v>
      </c>
      <c r="N3254" t="s">
        <v>95</v>
      </c>
      <c r="O3254">
        <v>45132.491666666669</v>
      </c>
      <c r="P3254">
        <v>45132</v>
      </c>
      <c r="Q3254" t="s">
        <v>4941</v>
      </c>
      <c r="R3254" t="s">
        <v>1200</v>
      </c>
    </row>
    <row r="3255" spans="1:18">
      <c r="A3255" t="s">
        <v>31096</v>
      </c>
      <c r="B3255" t="s">
        <v>4942</v>
      </c>
      <c r="C3255" t="s">
        <v>81</v>
      </c>
      <c r="D3255" t="s">
        <v>82</v>
      </c>
      <c r="E3255" t="s">
        <v>83</v>
      </c>
      <c r="F3255" t="s">
        <v>83</v>
      </c>
      <c r="G3255" t="s">
        <v>31101</v>
      </c>
      <c r="H3255">
        <v>300</v>
      </c>
      <c r="I3255" t="s">
        <v>84</v>
      </c>
      <c r="J3255" s="159">
        <v>45124.945138888892</v>
      </c>
      <c r="K3255" s="159">
        <v>45124.831250000003</v>
      </c>
      <c r="L3255" s="159">
        <v>45124.931944444441</v>
      </c>
      <c r="M3255" s="159">
        <v>45125.686805555553</v>
      </c>
      <c r="N3255" t="s">
        <v>95</v>
      </c>
      <c r="O3255">
        <v>45132.491666666669</v>
      </c>
      <c r="P3255">
        <v>45132</v>
      </c>
      <c r="Q3255" t="s">
        <v>4943</v>
      </c>
      <c r="R3255" t="s">
        <v>1200</v>
      </c>
    </row>
    <row r="3256" spans="1:18">
      <c r="A3256" t="s">
        <v>31096</v>
      </c>
      <c r="B3256" t="s">
        <v>4945</v>
      </c>
      <c r="C3256" t="s">
        <v>81</v>
      </c>
      <c r="D3256" t="s">
        <v>82</v>
      </c>
      <c r="E3256" t="s">
        <v>83</v>
      </c>
      <c r="F3256" t="s">
        <v>83</v>
      </c>
      <c r="G3256" t="s">
        <v>31101</v>
      </c>
      <c r="H3256">
        <v>300</v>
      </c>
      <c r="I3256" t="s">
        <v>84</v>
      </c>
      <c r="J3256" s="159">
        <v>45125.060416666667</v>
      </c>
      <c r="K3256" s="159">
        <v>45124.931944444441</v>
      </c>
      <c r="L3256" s="159">
        <v>45125.032638888886</v>
      </c>
      <c r="M3256" s="159">
        <v>45126.604166666664</v>
      </c>
      <c r="N3256" t="s">
        <v>95</v>
      </c>
      <c r="O3256">
        <v>45132.491666666669</v>
      </c>
      <c r="P3256">
        <v>45132</v>
      </c>
      <c r="Q3256" t="s">
        <v>4853</v>
      </c>
      <c r="R3256" t="s">
        <v>1200</v>
      </c>
    </row>
    <row r="3257" spans="1:18">
      <c r="A3257" t="s">
        <v>31096</v>
      </c>
      <c r="B3257" t="s">
        <v>4948</v>
      </c>
      <c r="C3257" t="s">
        <v>438</v>
      </c>
      <c r="D3257" t="s">
        <v>439</v>
      </c>
      <c r="E3257" t="s">
        <v>83</v>
      </c>
      <c r="F3257" t="s">
        <v>83</v>
      </c>
      <c r="G3257" t="s">
        <v>31101</v>
      </c>
      <c r="H3257">
        <v>300</v>
      </c>
      <c r="I3257" t="s">
        <v>84</v>
      </c>
      <c r="J3257" s="159">
        <v>45125.154166666667</v>
      </c>
      <c r="K3257" s="159">
        <v>45125.033333333333</v>
      </c>
      <c r="L3257" s="159">
        <v>45125.138194444444</v>
      </c>
      <c r="M3257" s="159">
        <v>45126.604166666664</v>
      </c>
      <c r="N3257" t="s">
        <v>95</v>
      </c>
      <c r="O3257">
        <v>45135.467361111114</v>
      </c>
      <c r="P3257">
        <v>45135</v>
      </c>
      <c r="Q3257" t="s">
        <v>4950</v>
      </c>
      <c r="R3257" t="s">
        <v>1200</v>
      </c>
    </row>
    <row r="3258" spans="1:18">
      <c r="A3258" t="s">
        <v>31096</v>
      </c>
      <c r="B3258" t="s">
        <v>18282</v>
      </c>
      <c r="C3258" t="s">
        <v>16026</v>
      </c>
      <c r="D3258" t="s">
        <v>439</v>
      </c>
      <c r="E3258" t="s">
        <v>15948</v>
      </c>
      <c r="F3258" t="s">
        <v>15948</v>
      </c>
      <c r="G3258" t="s">
        <v>31103</v>
      </c>
      <c r="H3258">
        <v>178</v>
      </c>
      <c r="I3258" t="s">
        <v>15962</v>
      </c>
      <c r="J3258" s="159">
        <v>45125.263194444444</v>
      </c>
      <c r="K3258" s="159">
        <v>45124.554166666669</v>
      </c>
      <c r="L3258" s="159">
        <v>45125.211111111108</v>
      </c>
      <c r="M3258" s="159">
        <v>45126.604166666664</v>
      </c>
      <c r="N3258" t="s">
        <v>95</v>
      </c>
      <c r="O3258">
        <v>45135.697222222225</v>
      </c>
      <c r="P3258">
        <v>45135</v>
      </c>
      <c r="Q3258" t="s">
        <v>18283</v>
      </c>
      <c r="R3258" t="s">
        <v>15955</v>
      </c>
    </row>
    <row r="3259" spans="1:18">
      <c r="A3259" t="s">
        <v>31096</v>
      </c>
      <c r="B3259" t="s">
        <v>4952</v>
      </c>
      <c r="C3259" t="s">
        <v>438</v>
      </c>
      <c r="D3259" t="s">
        <v>439</v>
      </c>
      <c r="E3259" t="s">
        <v>83</v>
      </c>
      <c r="F3259" t="s">
        <v>83</v>
      </c>
      <c r="G3259" t="s">
        <v>31101</v>
      </c>
      <c r="H3259">
        <v>300</v>
      </c>
      <c r="I3259" t="s">
        <v>84</v>
      </c>
      <c r="J3259" s="159">
        <v>45125.265972222223</v>
      </c>
      <c r="K3259" s="159">
        <v>45125.138194444444</v>
      </c>
      <c r="L3259" s="159">
        <v>45125.238888888889</v>
      </c>
      <c r="M3259" s="159">
        <v>45126.604166666664</v>
      </c>
      <c r="N3259" t="s">
        <v>95</v>
      </c>
      <c r="O3259">
        <v>45132.491666666669</v>
      </c>
      <c r="P3259">
        <v>45132</v>
      </c>
      <c r="Q3259" t="s">
        <v>4953</v>
      </c>
      <c r="R3259" t="s">
        <v>1200</v>
      </c>
    </row>
    <row r="3260" spans="1:18">
      <c r="A3260" t="s">
        <v>31096</v>
      </c>
      <c r="B3260" t="s">
        <v>4959</v>
      </c>
      <c r="C3260" t="s">
        <v>438</v>
      </c>
      <c r="D3260" t="s">
        <v>439</v>
      </c>
      <c r="E3260" t="s">
        <v>83</v>
      </c>
      <c r="F3260" t="s">
        <v>83</v>
      </c>
      <c r="G3260" t="s">
        <v>31101</v>
      </c>
      <c r="H3260">
        <v>300</v>
      </c>
      <c r="I3260" t="s">
        <v>84</v>
      </c>
      <c r="J3260" s="159">
        <v>45125.400694444441</v>
      </c>
      <c r="K3260" s="159">
        <v>45125.238888888889</v>
      </c>
      <c r="L3260" s="159">
        <v>45125.334722222222</v>
      </c>
      <c r="M3260" s="159">
        <v>45126.604166666664</v>
      </c>
      <c r="N3260" t="s">
        <v>95</v>
      </c>
      <c r="O3260">
        <v>45132.491666666669</v>
      </c>
      <c r="P3260">
        <v>45132</v>
      </c>
      <c r="Q3260" t="s">
        <v>4960</v>
      </c>
      <c r="R3260" t="s">
        <v>1200</v>
      </c>
    </row>
    <row r="3261" spans="1:18">
      <c r="A3261" t="s">
        <v>31096</v>
      </c>
      <c r="B3261" t="s">
        <v>4961</v>
      </c>
      <c r="C3261" t="s">
        <v>81</v>
      </c>
      <c r="D3261" t="s">
        <v>82</v>
      </c>
      <c r="E3261" t="s">
        <v>83</v>
      </c>
      <c r="F3261" t="s">
        <v>83</v>
      </c>
      <c r="G3261" t="s">
        <v>31101</v>
      </c>
      <c r="H3261">
        <v>300</v>
      </c>
      <c r="I3261" t="s">
        <v>84</v>
      </c>
      <c r="J3261" s="159">
        <v>45125.444444444445</v>
      </c>
      <c r="K3261" s="159">
        <v>45124.661805555559</v>
      </c>
      <c r="L3261" s="159">
        <v>45125.395833333336</v>
      </c>
      <c r="M3261" s="159">
        <v>45126.604166666664</v>
      </c>
      <c r="N3261" t="s">
        <v>95</v>
      </c>
      <c r="O3261">
        <v>45132.491666666669</v>
      </c>
      <c r="P3261">
        <v>45132</v>
      </c>
      <c r="Q3261" t="s">
        <v>4963</v>
      </c>
      <c r="R3261" t="s">
        <v>692</v>
      </c>
    </row>
    <row r="3262" spans="1:18">
      <c r="A3262" t="s">
        <v>31096</v>
      </c>
      <c r="B3262" t="s">
        <v>4964</v>
      </c>
      <c r="C3262" t="s">
        <v>81</v>
      </c>
      <c r="D3262" t="s">
        <v>82</v>
      </c>
      <c r="E3262" t="s">
        <v>83</v>
      </c>
      <c r="F3262" t="s">
        <v>83</v>
      </c>
      <c r="G3262" t="s">
        <v>31101</v>
      </c>
      <c r="H3262">
        <v>300</v>
      </c>
      <c r="I3262" t="s">
        <v>84</v>
      </c>
      <c r="J3262" s="159">
        <v>45125.515277777777</v>
      </c>
      <c r="K3262" s="159">
        <v>45125.396527777775</v>
      </c>
      <c r="L3262" s="159">
        <v>45125.493055555555</v>
      </c>
      <c r="M3262" s="159">
        <v>45126.604166666664</v>
      </c>
      <c r="N3262" t="s">
        <v>95</v>
      </c>
      <c r="O3262">
        <v>45132.491666666669</v>
      </c>
      <c r="P3262">
        <v>45132</v>
      </c>
      <c r="Q3262" t="s">
        <v>4965</v>
      </c>
      <c r="R3262" t="s">
        <v>692</v>
      </c>
    </row>
    <row r="3263" spans="1:18">
      <c r="A3263" t="s">
        <v>31096</v>
      </c>
      <c r="B3263" t="s">
        <v>4966</v>
      </c>
      <c r="C3263" t="s">
        <v>81</v>
      </c>
      <c r="D3263" t="s">
        <v>82</v>
      </c>
      <c r="E3263" t="s">
        <v>83</v>
      </c>
      <c r="F3263" t="s">
        <v>83</v>
      </c>
      <c r="G3263" t="s">
        <v>31101</v>
      </c>
      <c r="H3263">
        <v>300</v>
      </c>
      <c r="I3263" t="s">
        <v>84</v>
      </c>
      <c r="J3263" s="159">
        <v>45125.621527777781</v>
      </c>
      <c r="K3263" s="159">
        <v>45125.493750000001</v>
      </c>
      <c r="L3263" s="159">
        <v>45125.595833333333</v>
      </c>
      <c r="M3263" s="159">
        <v>45126.604166666664</v>
      </c>
      <c r="N3263" t="s">
        <v>95</v>
      </c>
      <c r="O3263">
        <v>45132.491666666669</v>
      </c>
      <c r="P3263">
        <v>45132</v>
      </c>
      <c r="Q3263" t="s">
        <v>4967</v>
      </c>
      <c r="R3263" t="s">
        <v>692</v>
      </c>
    </row>
    <row r="3264" spans="1:18">
      <c r="A3264" t="s">
        <v>31096</v>
      </c>
      <c r="B3264" t="s">
        <v>4968</v>
      </c>
      <c r="C3264" t="s">
        <v>81</v>
      </c>
      <c r="D3264" t="s">
        <v>82</v>
      </c>
      <c r="E3264" t="s">
        <v>83</v>
      </c>
      <c r="F3264" t="s">
        <v>83</v>
      </c>
      <c r="G3264" t="s">
        <v>31101</v>
      </c>
      <c r="H3264">
        <v>300</v>
      </c>
      <c r="I3264" t="s">
        <v>84</v>
      </c>
      <c r="J3264" s="159">
        <v>45125.749305555553</v>
      </c>
      <c r="K3264" s="159">
        <v>45125.595833333333</v>
      </c>
      <c r="L3264" s="159">
        <v>45125.694444444445</v>
      </c>
      <c r="M3264" s="159">
        <v>45126.604166666664</v>
      </c>
      <c r="N3264" t="s">
        <v>95</v>
      </c>
      <c r="O3264">
        <v>45132.491666666669</v>
      </c>
      <c r="P3264">
        <v>45132</v>
      </c>
      <c r="Q3264" t="s">
        <v>4969</v>
      </c>
      <c r="R3264" t="s">
        <v>692</v>
      </c>
    </row>
    <row r="3265" spans="1:18">
      <c r="A3265" t="s">
        <v>31096</v>
      </c>
      <c r="B3265" t="s">
        <v>4970</v>
      </c>
      <c r="C3265" t="s">
        <v>81</v>
      </c>
      <c r="D3265" t="s">
        <v>82</v>
      </c>
      <c r="E3265" t="s">
        <v>83</v>
      </c>
      <c r="F3265" t="s">
        <v>83</v>
      </c>
      <c r="G3265" t="s">
        <v>31101</v>
      </c>
      <c r="H3265">
        <v>300</v>
      </c>
      <c r="I3265" t="s">
        <v>84</v>
      </c>
      <c r="J3265" s="159">
        <v>45125.82708333333</v>
      </c>
      <c r="K3265" s="159">
        <v>45125.695138888892</v>
      </c>
      <c r="L3265" s="159">
        <v>45125.799305555556</v>
      </c>
      <c r="M3265" s="159">
        <v>45126.604166666664</v>
      </c>
      <c r="N3265" t="s">
        <v>95</v>
      </c>
      <c r="O3265">
        <v>45135.467361111114</v>
      </c>
      <c r="P3265">
        <v>45135</v>
      </c>
      <c r="Q3265" t="s">
        <v>4972</v>
      </c>
      <c r="R3265" t="s">
        <v>692</v>
      </c>
    </row>
    <row r="3266" spans="1:18">
      <c r="A3266" t="s">
        <v>31096</v>
      </c>
      <c r="B3266" t="s">
        <v>18284</v>
      </c>
      <c r="C3266" t="s">
        <v>15947</v>
      </c>
      <c r="D3266" t="s">
        <v>82</v>
      </c>
      <c r="E3266" t="s">
        <v>15948</v>
      </c>
      <c r="F3266" t="s">
        <v>15948</v>
      </c>
      <c r="G3266" t="s">
        <v>31103</v>
      </c>
      <c r="H3266">
        <v>178</v>
      </c>
      <c r="I3266" t="s">
        <v>15962</v>
      </c>
      <c r="J3266" s="159">
        <v>45125.853472222225</v>
      </c>
      <c r="K3266" s="159">
        <v>45124.696527777778</v>
      </c>
      <c r="L3266" s="159">
        <v>45125.851388888892</v>
      </c>
      <c r="M3266" s="159">
        <v>45126.604166666664</v>
      </c>
      <c r="N3266" t="s">
        <v>95</v>
      </c>
      <c r="O3266">
        <v>45133.736805555556</v>
      </c>
      <c r="P3266">
        <v>45133</v>
      </c>
      <c r="Q3266" t="s">
        <v>18285</v>
      </c>
      <c r="R3266" t="s">
        <v>15951</v>
      </c>
    </row>
    <row r="3267" spans="1:18">
      <c r="A3267" t="s">
        <v>31096</v>
      </c>
      <c r="B3267" t="s">
        <v>4978</v>
      </c>
      <c r="C3267" t="s">
        <v>81</v>
      </c>
      <c r="D3267" t="s">
        <v>82</v>
      </c>
      <c r="E3267" t="s">
        <v>83</v>
      </c>
      <c r="F3267" t="s">
        <v>83</v>
      </c>
      <c r="G3267" t="s">
        <v>31101</v>
      </c>
      <c r="H3267">
        <v>300</v>
      </c>
      <c r="I3267" t="s">
        <v>84</v>
      </c>
      <c r="J3267" s="159">
        <v>45125.902777777781</v>
      </c>
      <c r="K3267" s="159">
        <v>45125.799305555556</v>
      </c>
      <c r="L3267" s="159">
        <v>45125.897916666669</v>
      </c>
      <c r="M3267" s="159">
        <v>45126.604166666664</v>
      </c>
      <c r="N3267" t="s">
        <v>95</v>
      </c>
      <c r="O3267">
        <v>45132.491666666669</v>
      </c>
      <c r="P3267">
        <v>45132</v>
      </c>
      <c r="Q3267" t="s">
        <v>4873</v>
      </c>
      <c r="R3267" t="s">
        <v>692</v>
      </c>
    </row>
    <row r="3268" spans="1:18">
      <c r="A3268" t="s">
        <v>31096</v>
      </c>
      <c r="B3268" t="s">
        <v>18286</v>
      </c>
      <c r="C3268" t="s">
        <v>16026</v>
      </c>
      <c r="D3268" t="s">
        <v>439</v>
      </c>
      <c r="E3268" t="s">
        <v>15948</v>
      </c>
      <c r="F3268" t="s">
        <v>15948</v>
      </c>
      <c r="G3268" t="s">
        <v>31103</v>
      </c>
      <c r="H3268">
        <v>178</v>
      </c>
      <c r="I3268" t="s">
        <v>15962</v>
      </c>
      <c r="J3268" s="159">
        <v>45125.97152777778</v>
      </c>
      <c r="K3268" s="159">
        <v>45125.218055555553</v>
      </c>
      <c r="L3268" s="159">
        <v>45125.969444444447</v>
      </c>
      <c r="M3268" s="159">
        <v>45126.604166666664</v>
      </c>
      <c r="N3268" t="s">
        <v>95</v>
      </c>
      <c r="O3268">
        <v>45135.697222222225</v>
      </c>
      <c r="P3268">
        <v>45135</v>
      </c>
      <c r="Q3268" t="s">
        <v>18287</v>
      </c>
      <c r="R3268" t="s">
        <v>15955</v>
      </c>
    </row>
    <row r="3269" spans="1:18">
      <c r="A3269" t="s">
        <v>31096</v>
      </c>
      <c r="B3269" t="s">
        <v>4979</v>
      </c>
      <c r="C3269" t="s">
        <v>81</v>
      </c>
      <c r="D3269" t="s">
        <v>82</v>
      </c>
      <c r="E3269" t="s">
        <v>83</v>
      </c>
      <c r="F3269" t="s">
        <v>83</v>
      </c>
      <c r="G3269" t="s">
        <v>31101</v>
      </c>
      <c r="H3269">
        <v>300</v>
      </c>
      <c r="I3269" t="s">
        <v>84</v>
      </c>
      <c r="J3269" s="159">
        <v>45126.03402777778</v>
      </c>
      <c r="K3269" s="159">
        <v>45125.899305555555</v>
      </c>
      <c r="L3269" s="159">
        <v>45126.003472222219</v>
      </c>
      <c r="M3269" s="159">
        <v>45127.713194444441</v>
      </c>
      <c r="N3269" t="s">
        <v>95</v>
      </c>
      <c r="O3269">
        <v>45133.465277777781</v>
      </c>
      <c r="P3269">
        <v>45133</v>
      </c>
      <c r="Q3269" t="s">
        <v>4981</v>
      </c>
      <c r="R3269" t="s">
        <v>692</v>
      </c>
    </row>
    <row r="3270" spans="1:18">
      <c r="A3270" t="s">
        <v>31096</v>
      </c>
      <c r="B3270" t="s">
        <v>4987</v>
      </c>
      <c r="C3270" t="s">
        <v>81</v>
      </c>
      <c r="D3270" t="s">
        <v>82</v>
      </c>
      <c r="E3270" t="s">
        <v>83</v>
      </c>
      <c r="F3270" t="s">
        <v>83</v>
      </c>
      <c r="G3270" t="s">
        <v>31101</v>
      </c>
      <c r="H3270">
        <v>161</v>
      </c>
      <c r="I3270" t="s">
        <v>162</v>
      </c>
      <c r="J3270" s="159">
        <v>45126.088194444441</v>
      </c>
      <c r="K3270" s="159">
        <v>45126.004166666666</v>
      </c>
      <c r="L3270" s="159">
        <v>45126.061111111114</v>
      </c>
      <c r="M3270" s="159">
        <v>45127.713194444441</v>
      </c>
      <c r="N3270" t="s">
        <v>95</v>
      </c>
      <c r="O3270">
        <v>45133.465277777781</v>
      </c>
      <c r="P3270">
        <v>45133</v>
      </c>
      <c r="Q3270" t="s">
        <v>4989</v>
      </c>
      <c r="R3270" t="s">
        <v>692</v>
      </c>
    </row>
    <row r="3271" spans="1:18">
      <c r="A3271" t="s">
        <v>31096</v>
      </c>
      <c r="B3271" t="s">
        <v>4990</v>
      </c>
      <c r="C3271" t="s">
        <v>81</v>
      </c>
      <c r="D3271" t="s">
        <v>82</v>
      </c>
      <c r="E3271" t="s">
        <v>83</v>
      </c>
      <c r="F3271" t="s">
        <v>83</v>
      </c>
      <c r="G3271" t="s">
        <v>31101</v>
      </c>
      <c r="H3271">
        <v>300</v>
      </c>
      <c r="I3271" t="s">
        <v>84</v>
      </c>
      <c r="J3271" s="159">
        <v>45126.208333333336</v>
      </c>
      <c r="K3271" s="159">
        <v>45126.076388888891</v>
      </c>
      <c r="L3271" s="159">
        <v>45126.182638888888</v>
      </c>
      <c r="M3271" s="159">
        <v>45127.713194444441</v>
      </c>
      <c r="N3271" t="s">
        <v>95</v>
      </c>
      <c r="O3271">
        <v>45133.465277777781</v>
      </c>
      <c r="P3271">
        <v>45133</v>
      </c>
      <c r="Q3271" t="s">
        <v>4991</v>
      </c>
      <c r="R3271" t="s">
        <v>692</v>
      </c>
    </row>
    <row r="3272" spans="1:18">
      <c r="A3272" t="s">
        <v>31096</v>
      </c>
      <c r="B3272" t="s">
        <v>18288</v>
      </c>
      <c r="C3272" t="s">
        <v>15947</v>
      </c>
      <c r="D3272" t="s">
        <v>82</v>
      </c>
      <c r="E3272" t="s">
        <v>15948</v>
      </c>
      <c r="F3272" t="s">
        <v>15948</v>
      </c>
      <c r="G3272" t="s">
        <v>31103</v>
      </c>
      <c r="H3272">
        <v>178</v>
      </c>
      <c r="I3272" t="s">
        <v>15962</v>
      </c>
      <c r="J3272" s="159">
        <v>45126.27847222222</v>
      </c>
      <c r="K3272" s="159">
        <v>45125.97152777778</v>
      </c>
      <c r="L3272" s="159">
        <v>45126.271527777775</v>
      </c>
      <c r="M3272" s="159">
        <v>45127.713194444441</v>
      </c>
      <c r="N3272" t="s">
        <v>95</v>
      </c>
      <c r="O3272">
        <v>45135.697222222225</v>
      </c>
      <c r="P3272">
        <v>45135</v>
      </c>
      <c r="Q3272" t="s">
        <v>18289</v>
      </c>
      <c r="R3272" t="s">
        <v>15955</v>
      </c>
    </row>
    <row r="3273" spans="1:18">
      <c r="A3273" t="s">
        <v>31096</v>
      </c>
      <c r="B3273" t="s">
        <v>4992</v>
      </c>
      <c r="C3273" t="s">
        <v>438</v>
      </c>
      <c r="D3273" t="s">
        <v>439</v>
      </c>
      <c r="E3273" t="s">
        <v>83</v>
      </c>
      <c r="F3273" t="s">
        <v>83</v>
      </c>
      <c r="G3273" t="s">
        <v>31101</v>
      </c>
      <c r="H3273">
        <v>300</v>
      </c>
      <c r="I3273" t="s">
        <v>162</v>
      </c>
      <c r="J3273" s="159">
        <v>45126.288888888892</v>
      </c>
      <c r="K3273" s="159">
        <v>45125.335416666669</v>
      </c>
      <c r="L3273" s="159">
        <v>45126.284722222219</v>
      </c>
      <c r="M3273" s="159">
        <v>45127.713194444441</v>
      </c>
      <c r="N3273" t="s">
        <v>95</v>
      </c>
      <c r="O3273">
        <v>45133.465277777781</v>
      </c>
      <c r="P3273">
        <v>45133</v>
      </c>
      <c r="Q3273" t="s">
        <v>4993</v>
      </c>
      <c r="R3273" t="s">
        <v>1200</v>
      </c>
    </row>
    <row r="3274" spans="1:18">
      <c r="A3274" t="s">
        <v>31096</v>
      </c>
      <c r="B3274" t="s">
        <v>4998</v>
      </c>
      <c r="C3274" t="s">
        <v>81</v>
      </c>
      <c r="D3274" t="s">
        <v>82</v>
      </c>
      <c r="E3274" t="s">
        <v>83</v>
      </c>
      <c r="F3274" t="s">
        <v>83</v>
      </c>
      <c r="G3274" t="s">
        <v>31101</v>
      </c>
      <c r="H3274">
        <v>300</v>
      </c>
      <c r="I3274" t="s">
        <v>84</v>
      </c>
      <c r="J3274" s="159">
        <v>45126.429166666669</v>
      </c>
      <c r="K3274" s="159">
        <v>45126.284722222219</v>
      </c>
      <c r="L3274" s="159">
        <v>45126.383333333331</v>
      </c>
      <c r="M3274" s="159">
        <v>45127.713194444441</v>
      </c>
      <c r="N3274" t="s">
        <v>95</v>
      </c>
      <c r="O3274">
        <v>45133.465277777781</v>
      </c>
      <c r="P3274">
        <v>45133</v>
      </c>
      <c r="Q3274" t="s">
        <v>4969</v>
      </c>
      <c r="R3274" t="s">
        <v>1200</v>
      </c>
    </row>
    <row r="3275" spans="1:18">
      <c r="A3275" t="s">
        <v>31096</v>
      </c>
      <c r="B3275" t="s">
        <v>18290</v>
      </c>
      <c r="C3275" t="s">
        <v>15947</v>
      </c>
      <c r="D3275" t="s">
        <v>82</v>
      </c>
      <c r="E3275" t="s">
        <v>15948</v>
      </c>
      <c r="F3275" t="s">
        <v>15948</v>
      </c>
      <c r="G3275" t="s">
        <v>31103</v>
      </c>
      <c r="H3275">
        <v>178</v>
      </c>
      <c r="I3275" t="s">
        <v>15959</v>
      </c>
      <c r="J3275" s="159">
        <v>45126.525694444441</v>
      </c>
      <c r="K3275" s="159">
        <v>45125.852083333331</v>
      </c>
      <c r="L3275" s="159">
        <v>45126.447916666664</v>
      </c>
      <c r="M3275" s="159">
        <v>45127.713194444441</v>
      </c>
      <c r="N3275" t="s">
        <v>95</v>
      </c>
      <c r="O3275">
        <v>45135.697222222225</v>
      </c>
      <c r="P3275">
        <v>45135</v>
      </c>
      <c r="Q3275" t="s">
        <v>18291</v>
      </c>
      <c r="R3275" t="s">
        <v>15951</v>
      </c>
    </row>
    <row r="3276" spans="1:18">
      <c r="A3276" t="s">
        <v>31096</v>
      </c>
      <c r="B3276" t="s">
        <v>4999</v>
      </c>
      <c r="C3276" t="s">
        <v>81</v>
      </c>
      <c r="D3276" t="s">
        <v>82</v>
      </c>
      <c r="E3276" t="s">
        <v>83</v>
      </c>
      <c r="F3276" t="s">
        <v>83</v>
      </c>
      <c r="G3276" t="s">
        <v>31101</v>
      </c>
      <c r="H3276">
        <v>300</v>
      </c>
      <c r="I3276" t="s">
        <v>84</v>
      </c>
      <c r="J3276" s="159">
        <v>45126.527083333334</v>
      </c>
      <c r="K3276" s="159">
        <v>45126.383333333331</v>
      </c>
      <c r="L3276" s="159">
        <v>45126.486805555556</v>
      </c>
      <c r="M3276" s="159">
        <v>45127.713194444441</v>
      </c>
      <c r="N3276" t="s">
        <v>95</v>
      </c>
      <c r="O3276">
        <v>45133.465277777781</v>
      </c>
      <c r="P3276">
        <v>45133</v>
      </c>
      <c r="Q3276" t="s">
        <v>4840</v>
      </c>
      <c r="R3276" t="s">
        <v>1200</v>
      </c>
    </row>
    <row r="3277" spans="1:18">
      <c r="A3277" t="s">
        <v>31096</v>
      </c>
      <c r="B3277" t="s">
        <v>5000</v>
      </c>
      <c r="C3277" t="s">
        <v>81</v>
      </c>
      <c r="D3277" t="s">
        <v>82</v>
      </c>
      <c r="E3277" t="s">
        <v>83</v>
      </c>
      <c r="F3277" t="s">
        <v>83</v>
      </c>
      <c r="G3277" t="s">
        <v>31101</v>
      </c>
      <c r="H3277">
        <v>300</v>
      </c>
      <c r="I3277" t="s">
        <v>84</v>
      </c>
      <c r="J3277" s="159">
        <v>45126.611805555556</v>
      </c>
      <c r="K3277" s="159">
        <v>45126.487500000003</v>
      </c>
      <c r="L3277" s="159">
        <v>45126.588888888888</v>
      </c>
      <c r="M3277" s="159">
        <v>45127.713194444441</v>
      </c>
      <c r="N3277" t="s">
        <v>95</v>
      </c>
      <c r="O3277">
        <v>45133.465277777781</v>
      </c>
      <c r="P3277">
        <v>45133</v>
      </c>
      <c r="Q3277" t="s">
        <v>4910</v>
      </c>
      <c r="R3277" t="s">
        <v>1200</v>
      </c>
    </row>
    <row r="3278" spans="1:18">
      <c r="A3278" t="s">
        <v>31096</v>
      </c>
      <c r="B3278" t="s">
        <v>5003</v>
      </c>
      <c r="C3278" t="s">
        <v>81</v>
      </c>
      <c r="D3278" t="s">
        <v>82</v>
      </c>
      <c r="E3278" t="s">
        <v>83</v>
      </c>
      <c r="F3278" t="s">
        <v>83</v>
      </c>
      <c r="G3278" t="s">
        <v>31101</v>
      </c>
      <c r="H3278">
        <v>300</v>
      </c>
      <c r="I3278" t="s">
        <v>84</v>
      </c>
      <c r="J3278" s="159">
        <v>45126.743750000001</v>
      </c>
      <c r="K3278" s="159">
        <v>45126.588888888888</v>
      </c>
      <c r="L3278" s="159">
        <v>45126.689583333333</v>
      </c>
      <c r="M3278" s="159">
        <v>45127.713194444441</v>
      </c>
      <c r="N3278" t="s">
        <v>95</v>
      </c>
      <c r="O3278">
        <v>45133.465277777781</v>
      </c>
      <c r="P3278">
        <v>45133</v>
      </c>
      <c r="Q3278" t="s">
        <v>4850</v>
      </c>
      <c r="R3278" t="s">
        <v>1200</v>
      </c>
    </row>
    <row r="3279" spans="1:18">
      <c r="A3279" t="s">
        <v>31096</v>
      </c>
      <c r="B3279" t="s">
        <v>5004</v>
      </c>
      <c r="C3279" t="s">
        <v>81</v>
      </c>
      <c r="D3279" t="s">
        <v>82</v>
      </c>
      <c r="E3279" t="s">
        <v>83</v>
      </c>
      <c r="F3279" t="s">
        <v>83</v>
      </c>
      <c r="G3279" t="s">
        <v>31101</v>
      </c>
      <c r="H3279">
        <v>300</v>
      </c>
      <c r="I3279" t="s">
        <v>84</v>
      </c>
      <c r="J3279" s="159">
        <v>45126.813888888886</v>
      </c>
      <c r="K3279" s="159">
        <v>45126.689583333333</v>
      </c>
      <c r="L3279" s="159">
        <v>45126.786111111112</v>
      </c>
      <c r="M3279" s="159">
        <v>45127.713194444441</v>
      </c>
      <c r="N3279" t="s">
        <v>95</v>
      </c>
      <c r="O3279">
        <v>45133.465277777781</v>
      </c>
      <c r="P3279">
        <v>45133</v>
      </c>
      <c r="Q3279" t="s">
        <v>5005</v>
      </c>
      <c r="R3279" t="s">
        <v>1200</v>
      </c>
    </row>
    <row r="3280" spans="1:18">
      <c r="A3280" t="s">
        <v>31096</v>
      </c>
      <c r="B3280" t="s">
        <v>5007</v>
      </c>
      <c r="C3280" t="s">
        <v>81</v>
      </c>
      <c r="D3280" t="s">
        <v>82</v>
      </c>
      <c r="E3280" t="s">
        <v>83</v>
      </c>
      <c r="F3280" t="s">
        <v>83</v>
      </c>
      <c r="G3280" t="s">
        <v>31101</v>
      </c>
      <c r="H3280">
        <v>300</v>
      </c>
      <c r="I3280" t="s">
        <v>84</v>
      </c>
      <c r="J3280" s="159">
        <v>45126.92291666667</v>
      </c>
      <c r="K3280" s="159">
        <v>45126.786805555559</v>
      </c>
      <c r="L3280" s="159">
        <v>45126.890277777777</v>
      </c>
      <c r="M3280" s="159">
        <v>45127.713194444441</v>
      </c>
      <c r="N3280" t="s">
        <v>95</v>
      </c>
      <c r="O3280">
        <v>45133.465277777781</v>
      </c>
      <c r="P3280">
        <v>45133</v>
      </c>
      <c r="Q3280" t="s">
        <v>4969</v>
      </c>
      <c r="R3280" t="s">
        <v>1200</v>
      </c>
    </row>
    <row r="3281" spans="1:18">
      <c r="A3281" t="s">
        <v>31096</v>
      </c>
      <c r="B3281" t="s">
        <v>5008</v>
      </c>
      <c r="C3281" t="s">
        <v>81</v>
      </c>
      <c r="D3281" t="s">
        <v>82</v>
      </c>
      <c r="E3281" t="s">
        <v>83</v>
      </c>
      <c r="F3281" t="s">
        <v>83</v>
      </c>
      <c r="G3281" t="s">
        <v>31101</v>
      </c>
      <c r="H3281">
        <v>300</v>
      </c>
      <c r="I3281" t="s">
        <v>84</v>
      </c>
      <c r="J3281" s="159">
        <v>45127.066666666666</v>
      </c>
      <c r="K3281" s="159">
        <v>45126.890972222223</v>
      </c>
      <c r="L3281" s="159">
        <v>45126.988888888889</v>
      </c>
      <c r="M3281" s="159">
        <v>45128.359027777777</v>
      </c>
      <c r="N3281" t="s">
        <v>95</v>
      </c>
      <c r="O3281">
        <v>45135.467361111114</v>
      </c>
      <c r="P3281">
        <v>45135</v>
      </c>
      <c r="Q3281" t="s">
        <v>4969</v>
      </c>
      <c r="R3281" t="s">
        <v>1200</v>
      </c>
    </row>
    <row r="3282" spans="1:18">
      <c r="A3282" t="s">
        <v>31096</v>
      </c>
      <c r="B3282" t="s">
        <v>5010</v>
      </c>
      <c r="C3282" t="s">
        <v>81</v>
      </c>
      <c r="D3282" t="s">
        <v>82</v>
      </c>
      <c r="E3282" t="s">
        <v>83</v>
      </c>
      <c r="F3282" t="s">
        <v>83</v>
      </c>
      <c r="G3282" t="s">
        <v>31101</v>
      </c>
      <c r="H3282">
        <v>300</v>
      </c>
      <c r="I3282" t="s">
        <v>84</v>
      </c>
      <c r="J3282" s="159">
        <v>45127.175694444442</v>
      </c>
      <c r="K3282" s="159">
        <v>45126.989583333336</v>
      </c>
      <c r="L3282" s="159">
        <v>45127.135416666664</v>
      </c>
      <c r="M3282" s="159">
        <v>45128.359027777777</v>
      </c>
      <c r="N3282" t="s">
        <v>95</v>
      </c>
      <c r="O3282">
        <v>45135.467361111114</v>
      </c>
      <c r="P3282">
        <v>45135</v>
      </c>
      <c r="Q3282" t="s">
        <v>4844</v>
      </c>
      <c r="R3282" t="s">
        <v>1200</v>
      </c>
    </row>
    <row r="3283" spans="1:18">
      <c r="A3283" t="s">
        <v>31096</v>
      </c>
      <c r="B3283" t="s">
        <v>18292</v>
      </c>
      <c r="C3283" t="s">
        <v>16029</v>
      </c>
      <c r="D3283" t="s">
        <v>439</v>
      </c>
      <c r="E3283" t="s">
        <v>15948</v>
      </c>
      <c r="F3283" t="s">
        <v>15948</v>
      </c>
      <c r="G3283" t="s">
        <v>31103</v>
      </c>
      <c r="H3283">
        <v>80</v>
      </c>
      <c r="I3283" t="s">
        <v>15959</v>
      </c>
      <c r="J3283" s="159">
        <v>45127.283333333333</v>
      </c>
      <c r="K3283" s="159">
        <v>45127.013194444444</v>
      </c>
      <c r="L3283" s="159">
        <v>45127.232638888891</v>
      </c>
      <c r="M3283" s="159">
        <v>45127.470138888886</v>
      </c>
      <c r="N3283" t="s">
        <v>95</v>
      </c>
      <c r="O3283">
        <v>45127.821527777778</v>
      </c>
      <c r="P3283">
        <v>45127</v>
      </c>
      <c r="Q3283" t="s">
        <v>18293</v>
      </c>
      <c r="R3283" t="s">
        <v>15955</v>
      </c>
    </row>
    <row r="3284" spans="1:18">
      <c r="A3284" t="s">
        <v>31096</v>
      </c>
      <c r="B3284" t="s">
        <v>5014</v>
      </c>
      <c r="C3284" t="s">
        <v>81</v>
      </c>
      <c r="D3284" t="s">
        <v>82</v>
      </c>
      <c r="E3284" t="s">
        <v>83</v>
      </c>
      <c r="F3284" t="s">
        <v>83</v>
      </c>
      <c r="G3284" t="s">
        <v>31101</v>
      </c>
      <c r="H3284">
        <v>300</v>
      </c>
      <c r="I3284" t="s">
        <v>162</v>
      </c>
      <c r="J3284" s="159">
        <v>45127.284722222219</v>
      </c>
      <c r="K3284" s="159">
        <v>45127.136111111111</v>
      </c>
      <c r="L3284" s="159">
        <v>45127.238888888889</v>
      </c>
      <c r="M3284" s="159">
        <v>45128.359027777777</v>
      </c>
      <c r="N3284" t="s">
        <v>95</v>
      </c>
      <c r="O3284">
        <v>45135.467361111114</v>
      </c>
      <c r="P3284">
        <v>45135</v>
      </c>
      <c r="Q3284" t="s">
        <v>4840</v>
      </c>
      <c r="R3284" t="s">
        <v>1200</v>
      </c>
    </row>
    <row r="3285" spans="1:18">
      <c r="A3285" t="s">
        <v>31096</v>
      </c>
      <c r="B3285" t="s">
        <v>18294</v>
      </c>
      <c r="C3285" t="s">
        <v>16029</v>
      </c>
      <c r="D3285" t="s">
        <v>439</v>
      </c>
      <c r="E3285" t="s">
        <v>15948</v>
      </c>
      <c r="F3285" t="s">
        <v>15948</v>
      </c>
      <c r="G3285" t="s">
        <v>31103</v>
      </c>
      <c r="H3285">
        <v>80</v>
      </c>
      <c r="I3285" t="s">
        <v>15949</v>
      </c>
      <c r="J3285" s="159">
        <v>45127.286111111112</v>
      </c>
      <c r="K3285" s="159">
        <v>45127.013194444444</v>
      </c>
      <c r="L3285" s="159">
        <v>45127.275000000001</v>
      </c>
      <c r="M3285" s="159">
        <v>45127.470138888886</v>
      </c>
      <c r="N3285" t="s">
        <v>95</v>
      </c>
      <c r="O3285">
        <v>45127.821527777778</v>
      </c>
      <c r="P3285">
        <v>45127</v>
      </c>
      <c r="Q3285" t="s">
        <v>18295</v>
      </c>
      <c r="R3285" t="s">
        <v>15951</v>
      </c>
    </row>
    <row r="3286" spans="1:18">
      <c r="A3286" t="s">
        <v>31096</v>
      </c>
      <c r="B3286" t="s">
        <v>18296</v>
      </c>
      <c r="C3286" t="s">
        <v>15947</v>
      </c>
      <c r="D3286" t="s">
        <v>82</v>
      </c>
      <c r="E3286" t="s">
        <v>15948</v>
      </c>
      <c r="F3286" t="s">
        <v>15948</v>
      </c>
      <c r="G3286" t="s">
        <v>31103</v>
      </c>
      <c r="H3286">
        <v>178</v>
      </c>
      <c r="I3286" t="s">
        <v>15962</v>
      </c>
      <c r="J3286" s="159">
        <v>45127.40902777778</v>
      </c>
      <c r="K3286" s="159">
        <v>45126.272222222222</v>
      </c>
      <c r="L3286" s="159">
        <v>45127.319444444445</v>
      </c>
      <c r="M3286" s="159">
        <v>45128.359027777777</v>
      </c>
      <c r="N3286" t="s">
        <v>95</v>
      </c>
      <c r="O3286">
        <v>45138.45</v>
      </c>
      <c r="P3286">
        <v>45138</v>
      </c>
      <c r="Q3286" t="s">
        <v>18297</v>
      </c>
      <c r="R3286" t="s">
        <v>15955</v>
      </c>
    </row>
    <row r="3287" spans="1:18">
      <c r="A3287" t="s">
        <v>31096</v>
      </c>
      <c r="B3287" t="s">
        <v>5015</v>
      </c>
      <c r="C3287" t="s">
        <v>81</v>
      </c>
      <c r="D3287" t="s">
        <v>82</v>
      </c>
      <c r="E3287" t="s">
        <v>83</v>
      </c>
      <c r="F3287" t="s">
        <v>83</v>
      </c>
      <c r="G3287" t="s">
        <v>31101</v>
      </c>
      <c r="H3287">
        <v>300</v>
      </c>
      <c r="I3287" t="s">
        <v>162</v>
      </c>
      <c r="J3287" s="159">
        <v>45127.413194444445</v>
      </c>
      <c r="K3287" s="159">
        <v>45127.238888888889</v>
      </c>
      <c r="L3287" s="159">
        <v>45127.347916666666</v>
      </c>
      <c r="M3287" s="159">
        <v>45128.359027777777</v>
      </c>
      <c r="N3287" t="s">
        <v>95</v>
      </c>
      <c r="O3287">
        <v>45135.467361111114</v>
      </c>
      <c r="P3287">
        <v>45135</v>
      </c>
      <c r="Q3287" t="s">
        <v>4969</v>
      </c>
      <c r="R3287" t="s">
        <v>1200</v>
      </c>
    </row>
    <row r="3288" spans="1:18">
      <c r="A3288" t="s">
        <v>31096</v>
      </c>
      <c r="B3288" t="s">
        <v>5016</v>
      </c>
      <c r="C3288" t="s">
        <v>81</v>
      </c>
      <c r="D3288" t="s">
        <v>82</v>
      </c>
      <c r="E3288" t="s">
        <v>83</v>
      </c>
      <c r="F3288" t="s">
        <v>83</v>
      </c>
      <c r="G3288" t="s">
        <v>31101</v>
      </c>
      <c r="H3288">
        <v>300</v>
      </c>
      <c r="I3288" t="s">
        <v>84</v>
      </c>
      <c r="J3288" s="159">
        <v>45127.498611111114</v>
      </c>
      <c r="K3288" s="159">
        <v>45127.347916666666</v>
      </c>
      <c r="L3288" s="159">
        <v>45127.447222222225</v>
      </c>
      <c r="M3288" s="159">
        <v>45128.359027777777</v>
      </c>
      <c r="N3288" t="s">
        <v>95</v>
      </c>
      <c r="O3288">
        <v>45135.467361111114</v>
      </c>
      <c r="P3288">
        <v>45135</v>
      </c>
      <c r="Q3288" t="s">
        <v>4969</v>
      </c>
      <c r="R3288" t="s">
        <v>1200</v>
      </c>
    </row>
    <row r="3289" spans="1:18">
      <c r="A3289" t="s">
        <v>31096</v>
      </c>
      <c r="B3289" t="s">
        <v>5017</v>
      </c>
      <c r="C3289" t="s">
        <v>81</v>
      </c>
      <c r="D3289" t="s">
        <v>82</v>
      </c>
      <c r="E3289" t="s">
        <v>83</v>
      </c>
      <c r="F3289" t="s">
        <v>83</v>
      </c>
      <c r="G3289" t="s">
        <v>31101</v>
      </c>
      <c r="H3289">
        <v>300</v>
      </c>
      <c r="I3289" t="s">
        <v>162</v>
      </c>
      <c r="J3289" s="159">
        <v>45127.571527777778</v>
      </c>
      <c r="K3289" s="159">
        <v>45127.447222222225</v>
      </c>
      <c r="L3289" s="159">
        <v>45127.546527777777</v>
      </c>
      <c r="M3289" s="159">
        <v>45128.359027777777</v>
      </c>
      <c r="N3289" t="s">
        <v>95</v>
      </c>
      <c r="O3289">
        <v>45135.467361111114</v>
      </c>
      <c r="P3289">
        <v>45135</v>
      </c>
      <c r="Q3289" t="s">
        <v>4969</v>
      </c>
      <c r="R3289" t="s">
        <v>1200</v>
      </c>
    </row>
    <row r="3290" spans="1:18">
      <c r="A3290" t="s">
        <v>31096</v>
      </c>
      <c r="B3290" t="s">
        <v>18298</v>
      </c>
      <c r="C3290" t="s">
        <v>16026</v>
      </c>
      <c r="D3290" t="s">
        <v>439</v>
      </c>
      <c r="E3290" t="s">
        <v>15948</v>
      </c>
      <c r="F3290" t="s">
        <v>15948</v>
      </c>
      <c r="G3290" t="s">
        <v>31103</v>
      </c>
      <c r="H3290">
        <v>148</v>
      </c>
      <c r="I3290" t="s">
        <v>15962</v>
      </c>
      <c r="J3290" s="159">
        <v>45127.756944444445</v>
      </c>
      <c r="K3290" s="159">
        <v>45126.447916666664</v>
      </c>
      <c r="L3290" s="159">
        <v>45127.661111111112</v>
      </c>
      <c r="M3290" s="159">
        <v>45132.463194444441</v>
      </c>
      <c r="N3290" t="s">
        <v>95</v>
      </c>
      <c r="O3290">
        <v>45154.376388888886</v>
      </c>
      <c r="P3290">
        <v>45154</v>
      </c>
      <c r="Q3290" t="s">
        <v>18299</v>
      </c>
      <c r="R3290" t="s">
        <v>15951</v>
      </c>
    </row>
    <row r="3291" spans="1:18">
      <c r="A3291" t="s">
        <v>31096</v>
      </c>
      <c r="B3291" t="s">
        <v>5018</v>
      </c>
      <c r="C3291" t="s">
        <v>81</v>
      </c>
      <c r="D3291" t="s">
        <v>82</v>
      </c>
      <c r="E3291" t="s">
        <v>83</v>
      </c>
      <c r="F3291" t="s">
        <v>83</v>
      </c>
      <c r="G3291" t="s">
        <v>31101</v>
      </c>
      <c r="H3291">
        <v>294</v>
      </c>
      <c r="I3291" t="s">
        <v>84</v>
      </c>
      <c r="J3291" s="159">
        <v>45127.758333333331</v>
      </c>
      <c r="K3291" s="159">
        <v>45126.182638888888</v>
      </c>
      <c r="L3291" s="159">
        <v>45127.670138888891</v>
      </c>
      <c r="M3291" s="159">
        <v>45132.463194444441</v>
      </c>
      <c r="N3291" t="s">
        <v>95</v>
      </c>
      <c r="O3291">
        <v>45142.754861111112</v>
      </c>
      <c r="P3291">
        <v>45142</v>
      </c>
      <c r="Q3291" t="s">
        <v>5020</v>
      </c>
      <c r="R3291" t="s">
        <v>692</v>
      </c>
    </row>
    <row r="3292" spans="1:18">
      <c r="A3292" t="s">
        <v>31096</v>
      </c>
      <c r="B3292" t="s">
        <v>5026</v>
      </c>
      <c r="C3292" t="s">
        <v>81</v>
      </c>
      <c r="D3292" t="s">
        <v>82</v>
      </c>
      <c r="E3292" t="s">
        <v>83</v>
      </c>
      <c r="F3292" t="s">
        <v>83</v>
      </c>
      <c r="G3292" t="s">
        <v>31101</v>
      </c>
      <c r="H3292">
        <v>275</v>
      </c>
      <c r="I3292" t="s">
        <v>84</v>
      </c>
      <c r="J3292" s="159">
        <v>45127.758333333331</v>
      </c>
      <c r="K3292" s="159">
        <v>45127.547222222223</v>
      </c>
      <c r="L3292" s="159">
        <v>45127.670138888891</v>
      </c>
      <c r="M3292" s="159">
        <v>45132.463194444441</v>
      </c>
      <c r="N3292" t="s">
        <v>95</v>
      </c>
      <c r="O3292">
        <v>45142.754861111112</v>
      </c>
      <c r="P3292">
        <v>45142</v>
      </c>
      <c r="Q3292" t="s">
        <v>5027</v>
      </c>
      <c r="R3292" t="s">
        <v>1200</v>
      </c>
    </row>
    <row r="3293" spans="1:18">
      <c r="A3293" t="s">
        <v>31096</v>
      </c>
      <c r="B3293" t="s">
        <v>18300</v>
      </c>
      <c r="C3293" t="s">
        <v>16026</v>
      </c>
      <c r="D3293" t="s">
        <v>439</v>
      </c>
      <c r="E3293" t="s">
        <v>15948</v>
      </c>
      <c r="F3293" t="s">
        <v>15948</v>
      </c>
      <c r="G3293" t="s">
        <v>31103</v>
      </c>
      <c r="H3293">
        <v>178</v>
      </c>
      <c r="I3293" t="s">
        <v>15949</v>
      </c>
      <c r="J3293" s="159">
        <v>45127.759027777778</v>
      </c>
      <c r="K3293" s="159">
        <v>45127.327777777777</v>
      </c>
      <c r="L3293" s="159">
        <v>45127.691666666666</v>
      </c>
      <c r="M3293" s="159">
        <v>45132.463194444441</v>
      </c>
      <c r="N3293" t="s">
        <v>95</v>
      </c>
      <c r="O3293">
        <v>45145.87222222222</v>
      </c>
      <c r="P3293">
        <v>45142</v>
      </c>
      <c r="Q3293" t="s">
        <v>18301</v>
      </c>
      <c r="R3293" t="s">
        <v>15955</v>
      </c>
    </row>
    <row r="3294" spans="1:18">
      <c r="A3294" t="s">
        <v>31096</v>
      </c>
      <c r="B3294" t="s">
        <v>18302</v>
      </c>
      <c r="C3294" t="s">
        <v>16026</v>
      </c>
      <c r="D3294" t="s">
        <v>439</v>
      </c>
      <c r="E3294" t="s">
        <v>15948</v>
      </c>
      <c r="F3294" t="s">
        <v>15948</v>
      </c>
      <c r="G3294" t="s">
        <v>31103</v>
      </c>
      <c r="H3294">
        <v>82</v>
      </c>
      <c r="I3294" t="s">
        <v>15962</v>
      </c>
      <c r="J3294" s="159">
        <v>45127.843055555553</v>
      </c>
      <c r="K3294" s="159">
        <v>45127.661805555559</v>
      </c>
      <c r="L3294" s="159">
        <v>45127.791666666664</v>
      </c>
      <c r="M3294" s="159">
        <v>45132.463194444441</v>
      </c>
      <c r="N3294" t="s">
        <v>95</v>
      </c>
      <c r="O3294">
        <v>45154.376388888886</v>
      </c>
      <c r="P3294">
        <v>45154</v>
      </c>
      <c r="Q3294" t="s">
        <v>18303</v>
      </c>
      <c r="R3294" t="s">
        <v>15951</v>
      </c>
    </row>
    <row r="3295" spans="1:18">
      <c r="A3295" t="s">
        <v>31096</v>
      </c>
      <c r="B3295" t="s">
        <v>5028</v>
      </c>
      <c r="C3295" t="s">
        <v>81</v>
      </c>
      <c r="D3295" t="s">
        <v>82</v>
      </c>
      <c r="E3295" t="s">
        <v>83</v>
      </c>
      <c r="F3295" t="s">
        <v>83</v>
      </c>
      <c r="G3295" t="s">
        <v>31101</v>
      </c>
      <c r="H3295">
        <v>300</v>
      </c>
      <c r="I3295" t="s">
        <v>84</v>
      </c>
      <c r="J3295" s="159">
        <v>45127.84375</v>
      </c>
      <c r="K3295" s="159">
        <v>45127.711805555555</v>
      </c>
      <c r="L3295" s="159">
        <v>45127.811805555553</v>
      </c>
      <c r="M3295" s="159">
        <v>45128.359027777777</v>
      </c>
      <c r="N3295" t="s">
        <v>95</v>
      </c>
      <c r="O3295">
        <v>45135.467361111114</v>
      </c>
      <c r="P3295">
        <v>45135</v>
      </c>
      <c r="Q3295" t="s">
        <v>4844</v>
      </c>
      <c r="R3295" t="s">
        <v>1200</v>
      </c>
    </row>
    <row r="3296" spans="1:18">
      <c r="A3296" t="s">
        <v>31096</v>
      </c>
      <c r="B3296" t="s">
        <v>5030</v>
      </c>
      <c r="C3296" t="s">
        <v>81</v>
      </c>
      <c r="D3296" t="s">
        <v>82</v>
      </c>
      <c r="E3296" t="s">
        <v>83</v>
      </c>
      <c r="F3296" t="s">
        <v>83</v>
      </c>
      <c r="G3296" t="s">
        <v>31101</v>
      </c>
      <c r="H3296">
        <v>300</v>
      </c>
      <c r="I3296" t="s">
        <v>84</v>
      </c>
      <c r="J3296" s="159">
        <v>45127.916666666664</v>
      </c>
      <c r="K3296" s="159">
        <v>45127.8125</v>
      </c>
      <c r="L3296" s="159">
        <v>45127.90902777778</v>
      </c>
      <c r="M3296" s="159">
        <v>45128.359027777777</v>
      </c>
      <c r="N3296" t="s">
        <v>95</v>
      </c>
      <c r="O3296">
        <v>45135.467361111114</v>
      </c>
      <c r="P3296">
        <v>45135</v>
      </c>
      <c r="Q3296" t="s">
        <v>5031</v>
      </c>
      <c r="R3296" t="s">
        <v>1200</v>
      </c>
    </row>
    <row r="3297" spans="1:18">
      <c r="A3297" t="s">
        <v>31096</v>
      </c>
      <c r="B3297" t="s">
        <v>5032</v>
      </c>
      <c r="C3297" t="s">
        <v>81</v>
      </c>
      <c r="D3297" t="s">
        <v>82</v>
      </c>
      <c r="E3297" t="s">
        <v>83</v>
      </c>
      <c r="F3297" t="s">
        <v>83</v>
      </c>
      <c r="G3297" t="s">
        <v>31101</v>
      </c>
      <c r="H3297">
        <v>300</v>
      </c>
      <c r="I3297" t="s">
        <v>162</v>
      </c>
      <c r="J3297" s="159">
        <v>45128.056250000001</v>
      </c>
      <c r="K3297" s="159">
        <v>45127.909722222219</v>
      </c>
      <c r="L3297" s="159">
        <v>45128.009027777778</v>
      </c>
      <c r="M3297" s="159">
        <v>45131.619444444441</v>
      </c>
      <c r="N3297" t="s">
        <v>95</v>
      </c>
      <c r="O3297">
        <v>45135.467361111114</v>
      </c>
      <c r="P3297">
        <v>45135</v>
      </c>
      <c r="Q3297" t="s">
        <v>4844</v>
      </c>
      <c r="R3297" t="s">
        <v>1200</v>
      </c>
    </row>
    <row r="3298" spans="1:18">
      <c r="A3298" t="s">
        <v>31096</v>
      </c>
      <c r="B3298" t="s">
        <v>5036</v>
      </c>
      <c r="C3298" t="s">
        <v>81</v>
      </c>
      <c r="D3298" t="s">
        <v>82</v>
      </c>
      <c r="E3298" t="s">
        <v>83</v>
      </c>
      <c r="F3298" t="s">
        <v>83</v>
      </c>
      <c r="G3298" t="s">
        <v>31101</v>
      </c>
      <c r="H3298">
        <v>300</v>
      </c>
      <c r="I3298" t="s">
        <v>162</v>
      </c>
      <c r="J3298" s="159">
        <v>45128.151388888888</v>
      </c>
      <c r="K3298" s="159">
        <v>45128.009722222225</v>
      </c>
      <c r="L3298" s="159">
        <v>45128.112500000003</v>
      </c>
      <c r="M3298" s="159">
        <v>45131.645138888889</v>
      </c>
      <c r="N3298" t="s">
        <v>95</v>
      </c>
      <c r="O3298">
        <v>45135.467361111114</v>
      </c>
      <c r="P3298">
        <v>45135</v>
      </c>
      <c r="Q3298" t="s">
        <v>5038</v>
      </c>
      <c r="R3298" t="s">
        <v>1200</v>
      </c>
    </row>
    <row r="3299" spans="1:18">
      <c r="A3299" t="s">
        <v>31096</v>
      </c>
      <c r="B3299" t="s">
        <v>5039</v>
      </c>
      <c r="C3299" t="s">
        <v>81</v>
      </c>
      <c r="D3299" t="s">
        <v>82</v>
      </c>
      <c r="E3299" t="s">
        <v>83</v>
      </c>
      <c r="F3299" t="s">
        <v>83</v>
      </c>
      <c r="G3299" t="s">
        <v>31101</v>
      </c>
      <c r="H3299">
        <v>300</v>
      </c>
      <c r="I3299" t="s">
        <v>162</v>
      </c>
      <c r="J3299" s="159">
        <v>45128.247916666667</v>
      </c>
      <c r="K3299" s="159">
        <v>45128.112500000003</v>
      </c>
      <c r="L3299" s="159">
        <v>45128.207638888889</v>
      </c>
      <c r="M3299" s="159">
        <v>45131.619444444441</v>
      </c>
      <c r="N3299" t="s">
        <v>95</v>
      </c>
      <c r="O3299">
        <v>45135.467361111114</v>
      </c>
      <c r="P3299">
        <v>45135</v>
      </c>
      <c r="Q3299" t="s">
        <v>4915</v>
      </c>
      <c r="R3299" t="s">
        <v>1200</v>
      </c>
    </row>
    <row r="3300" spans="1:18">
      <c r="A3300" t="s">
        <v>31096</v>
      </c>
      <c r="B3300" t="s">
        <v>5040</v>
      </c>
      <c r="C3300" t="s">
        <v>81</v>
      </c>
      <c r="D3300" t="s">
        <v>82</v>
      </c>
      <c r="E3300" t="s">
        <v>83</v>
      </c>
      <c r="F3300" t="s">
        <v>83</v>
      </c>
      <c r="G3300" t="s">
        <v>31101</v>
      </c>
      <c r="H3300">
        <v>300</v>
      </c>
      <c r="I3300" t="s">
        <v>162</v>
      </c>
      <c r="J3300" s="159">
        <v>45128.322222222225</v>
      </c>
      <c r="K3300" s="159">
        <v>45128.208333333336</v>
      </c>
      <c r="L3300" s="159">
        <v>45128.305555555555</v>
      </c>
      <c r="M3300" s="159">
        <v>45131.645138888889</v>
      </c>
      <c r="N3300" t="s">
        <v>95</v>
      </c>
      <c r="O3300">
        <v>45135.467361111114</v>
      </c>
      <c r="P3300">
        <v>45135</v>
      </c>
      <c r="Q3300" t="s">
        <v>4941</v>
      </c>
      <c r="R3300" t="s">
        <v>1200</v>
      </c>
    </row>
    <row r="3301" spans="1:18">
      <c r="A3301" t="s">
        <v>31096</v>
      </c>
      <c r="B3301" t="s">
        <v>5041</v>
      </c>
      <c r="C3301" t="s">
        <v>81</v>
      </c>
      <c r="D3301" t="s">
        <v>82</v>
      </c>
      <c r="E3301" t="s">
        <v>83</v>
      </c>
      <c r="F3301" t="s">
        <v>83</v>
      </c>
      <c r="G3301" t="s">
        <v>31101</v>
      </c>
      <c r="H3301">
        <v>300</v>
      </c>
      <c r="I3301" t="s">
        <v>84</v>
      </c>
      <c r="J3301" s="159">
        <v>45128.452777777777</v>
      </c>
      <c r="K3301" s="159">
        <v>45128.306250000001</v>
      </c>
      <c r="L3301" s="159">
        <v>45128.404166666667</v>
      </c>
      <c r="M3301" s="159">
        <v>45131.619444444441</v>
      </c>
      <c r="N3301" t="s">
        <v>95</v>
      </c>
      <c r="O3301">
        <v>45135.467361111114</v>
      </c>
      <c r="P3301">
        <v>45135</v>
      </c>
      <c r="Q3301" t="s">
        <v>4941</v>
      </c>
      <c r="R3301" t="s">
        <v>1200</v>
      </c>
    </row>
    <row r="3302" spans="1:18">
      <c r="A3302" t="s">
        <v>31096</v>
      </c>
      <c r="B3302" t="s">
        <v>18304</v>
      </c>
      <c r="C3302" t="s">
        <v>15947</v>
      </c>
      <c r="D3302" t="s">
        <v>82</v>
      </c>
      <c r="E3302" t="s">
        <v>15948</v>
      </c>
      <c r="F3302" t="s">
        <v>15948</v>
      </c>
      <c r="G3302" t="s">
        <v>31103</v>
      </c>
      <c r="H3302">
        <v>178</v>
      </c>
      <c r="I3302" t="s">
        <v>15959</v>
      </c>
      <c r="J3302" s="159">
        <v>45128.453472222223</v>
      </c>
      <c r="K3302" s="159">
        <v>45127.691666666666</v>
      </c>
      <c r="L3302" s="159">
        <v>45128.410416666666</v>
      </c>
      <c r="M3302" s="159">
        <v>45131.619444444441</v>
      </c>
      <c r="N3302" t="s">
        <v>95</v>
      </c>
      <c r="O3302">
        <v>45138.45</v>
      </c>
      <c r="P3302">
        <v>45138</v>
      </c>
      <c r="Q3302" t="s">
        <v>18305</v>
      </c>
      <c r="R3302" t="s">
        <v>15955</v>
      </c>
    </row>
    <row r="3303" spans="1:18">
      <c r="A3303" t="s">
        <v>31096</v>
      </c>
      <c r="B3303" t="s">
        <v>5042</v>
      </c>
      <c r="C3303" t="s">
        <v>438</v>
      </c>
      <c r="D3303" t="s">
        <v>439</v>
      </c>
      <c r="E3303" t="s">
        <v>83</v>
      </c>
      <c r="F3303" t="s">
        <v>83</v>
      </c>
      <c r="G3303" t="s">
        <v>31101</v>
      </c>
      <c r="H3303">
        <v>300</v>
      </c>
      <c r="I3303" t="s">
        <v>84</v>
      </c>
      <c r="J3303" s="159">
        <v>45128.535416666666</v>
      </c>
      <c r="K3303" s="159">
        <v>45128.404861111114</v>
      </c>
      <c r="L3303" s="159">
        <v>45128.508333333331</v>
      </c>
      <c r="M3303" s="159">
        <v>45131.619444444441</v>
      </c>
      <c r="N3303" t="s">
        <v>95</v>
      </c>
      <c r="O3303">
        <v>45135.467361111114</v>
      </c>
      <c r="P3303">
        <v>45135</v>
      </c>
      <c r="Q3303" t="s">
        <v>5043</v>
      </c>
      <c r="R3303" t="s">
        <v>1200</v>
      </c>
    </row>
    <row r="3304" spans="1:18">
      <c r="A3304" t="s">
        <v>31096</v>
      </c>
      <c r="B3304" t="s">
        <v>5044</v>
      </c>
      <c r="C3304" t="s">
        <v>438</v>
      </c>
      <c r="D3304" t="s">
        <v>439</v>
      </c>
      <c r="E3304" t="s">
        <v>83</v>
      </c>
      <c r="F3304" t="s">
        <v>83</v>
      </c>
      <c r="G3304" t="s">
        <v>31101</v>
      </c>
      <c r="H3304">
        <v>300</v>
      </c>
      <c r="I3304" t="s">
        <v>84</v>
      </c>
      <c r="J3304" s="159">
        <v>45128.620833333334</v>
      </c>
      <c r="K3304" s="159">
        <v>45128.509027777778</v>
      </c>
      <c r="L3304" s="159">
        <v>45128.607638888891</v>
      </c>
      <c r="M3304" s="159">
        <v>45131.619444444441</v>
      </c>
      <c r="N3304" t="s">
        <v>95</v>
      </c>
      <c r="O3304">
        <v>45135.467361111114</v>
      </c>
      <c r="P3304">
        <v>45135</v>
      </c>
      <c r="Q3304" t="s">
        <v>5043</v>
      </c>
      <c r="R3304" t="s">
        <v>1200</v>
      </c>
    </row>
    <row r="3305" spans="1:18">
      <c r="A3305" t="s">
        <v>31096</v>
      </c>
      <c r="B3305" t="s">
        <v>5045</v>
      </c>
      <c r="C3305" t="s">
        <v>438</v>
      </c>
      <c r="D3305" t="s">
        <v>439</v>
      </c>
      <c r="E3305" t="s">
        <v>83</v>
      </c>
      <c r="F3305" t="s">
        <v>83</v>
      </c>
      <c r="G3305" t="s">
        <v>31101</v>
      </c>
      <c r="H3305">
        <v>300</v>
      </c>
      <c r="I3305" t="s">
        <v>162</v>
      </c>
      <c r="J3305" s="159">
        <v>45128.729166666664</v>
      </c>
      <c r="K3305" s="159">
        <v>45128.60833333333</v>
      </c>
      <c r="L3305" s="159">
        <v>45128.705555555556</v>
      </c>
      <c r="M3305" s="159">
        <v>45131.619444444441</v>
      </c>
      <c r="N3305" t="s">
        <v>95</v>
      </c>
      <c r="O3305">
        <v>45135.467361111114</v>
      </c>
      <c r="P3305">
        <v>45135</v>
      </c>
      <c r="Q3305" t="s">
        <v>5047</v>
      </c>
      <c r="R3305" t="s">
        <v>1200</v>
      </c>
    </row>
    <row r="3306" spans="1:18">
      <c r="A3306" t="s">
        <v>31096</v>
      </c>
      <c r="B3306" t="s">
        <v>18306</v>
      </c>
      <c r="C3306" t="s">
        <v>16026</v>
      </c>
      <c r="D3306" t="s">
        <v>439</v>
      </c>
      <c r="E3306" t="s">
        <v>15948</v>
      </c>
      <c r="F3306" t="s">
        <v>15948</v>
      </c>
      <c r="G3306" t="s">
        <v>31103</v>
      </c>
      <c r="H3306">
        <v>115</v>
      </c>
      <c r="I3306" t="s">
        <v>15962</v>
      </c>
      <c r="J3306" s="159">
        <v>45128.865277777775</v>
      </c>
      <c r="K3306" s="159">
        <v>45127.79583333333</v>
      </c>
      <c r="L3306" s="159">
        <v>45128.803472222222</v>
      </c>
      <c r="M3306" s="159">
        <v>45131.619444444441</v>
      </c>
      <c r="N3306" t="s">
        <v>95</v>
      </c>
      <c r="O3306">
        <v>45135.697222222225</v>
      </c>
      <c r="P3306">
        <v>45135</v>
      </c>
      <c r="Q3306" t="s">
        <v>18307</v>
      </c>
      <c r="R3306" t="s">
        <v>15951</v>
      </c>
    </row>
    <row r="3307" spans="1:18">
      <c r="A3307" t="s">
        <v>31096</v>
      </c>
      <c r="B3307" t="s">
        <v>5048</v>
      </c>
      <c r="C3307" t="s">
        <v>438</v>
      </c>
      <c r="D3307" t="s">
        <v>439</v>
      </c>
      <c r="E3307" t="s">
        <v>83</v>
      </c>
      <c r="F3307" t="s">
        <v>83</v>
      </c>
      <c r="G3307" t="s">
        <v>31101</v>
      </c>
      <c r="H3307">
        <v>300</v>
      </c>
      <c r="I3307" t="s">
        <v>162</v>
      </c>
      <c r="J3307" s="159">
        <v>45128.865972222222</v>
      </c>
      <c r="K3307" s="159">
        <v>45128.706250000003</v>
      </c>
      <c r="L3307" s="159">
        <v>45128.804861111108</v>
      </c>
      <c r="M3307" s="159">
        <v>45131.619444444441</v>
      </c>
      <c r="N3307" t="s">
        <v>95</v>
      </c>
      <c r="O3307">
        <v>45135.467361111114</v>
      </c>
      <c r="P3307">
        <v>45135</v>
      </c>
      <c r="Q3307" t="s">
        <v>5050</v>
      </c>
      <c r="R3307" t="s">
        <v>1200</v>
      </c>
    </row>
    <row r="3308" spans="1:18">
      <c r="A3308" t="s">
        <v>31096</v>
      </c>
      <c r="B3308" t="s">
        <v>5051</v>
      </c>
      <c r="C3308" t="s">
        <v>438</v>
      </c>
      <c r="D3308" t="s">
        <v>439</v>
      </c>
      <c r="E3308" t="s">
        <v>83</v>
      </c>
      <c r="F3308" t="s">
        <v>83</v>
      </c>
      <c r="G3308" t="s">
        <v>31101</v>
      </c>
      <c r="H3308">
        <v>110</v>
      </c>
      <c r="I3308" t="s">
        <v>162</v>
      </c>
      <c r="J3308" s="159">
        <v>45128.866666666669</v>
      </c>
      <c r="K3308" s="159">
        <v>45127.713194444441</v>
      </c>
      <c r="L3308" s="159">
        <v>45128.80972222222</v>
      </c>
      <c r="M3308" s="159">
        <v>45131.619444444441</v>
      </c>
      <c r="N3308" t="s">
        <v>95</v>
      </c>
      <c r="O3308">
        <v>45135.467361111114</v>
      </c>
      <c r="P3308">
        <v>45135</v>
      </c>
      <c r="Q3308" t="s">
        <v>5053</v>
      </c>
      <c r="R3308" t="s">
        <v>692</v>
      </c>
    </row>
    <row r="3309" spans="1:18">
      <c r="A3309" t="s">
        <v>31096</v>
      </c>
      <c r="B3309" t="s">
        <v>5054</v>
      </c>
      <c r="C3309" t="s">
        <v>438</v>
      </c>
      <c r="D3309" t="s">
        <v>439</v>
      </c>
      <c r="E3309" t="s">
        <v>83</v>
      </c>
      <c r="F3309" t="s">
        <v>83</v>
      </c>
      <c r="G3309" t="s">
        <v>31101</v>
      </c>
      <c r="H3309">
        <v>300</v>
      </c>
      <c r="I3309" t="s">
        <v>84</v>
      </c>
      <c r="J3309" s="159">
        <v>45128.941666666666</v>
      </c>
      <c r="K3309" s="159">
        <v>45128.804861111108</v>
      </c>
      <c r="L3309" s="159">
        <v>45128.915972222225</v>
      </c>
      <c r="M3309" s="159">
        <v>45131.619444444441</v>
      </c>
      <c r="N3309" t="s">
        <v>95</v>
      </c>
      <c r="O3309">
        <v>45135.467361111114</v>
      </c>
      <c r="P3309">
        <v>45135</v>
      </c>
      <c r="Q3309" t="s">
        <v>5055</v>
      </c>
      <c r="R3309" t="s">
        <v>1200</v>
      </c>
    </row>
    <row r="3310" spans="1:18">
      <c r="A3310" t="s">
        <v>31096</v>
      </c>
      <c r="B3310" t="s">
        <v>5056</v>
      </c>
      <c r="C3310" t="s">
        <v>81</v>
      </c>
      <c r="D3310" t="s">
        <v>82</v>
      </c>
      <c r="E3310" t="s">
        <v>83</v>
      </c>
      <c r="F3310" t="s">
        <v>83</v>
      </c>
      <c r="G3310" t="s">
        <v>31101</v>
      </c>
      <c r="H3310">
        <v>300</v>
      </c>
      <c r="I3310" t="s">
        <v>84</v>
      </c>
      <c r="J3310" s="159">
        <v>45129.086111111108</v>
      </c>
      <c r="K3310" s="159">
        <v>45128.915972222225</v>
      </c>
      <c r="L3310" s="159">
        <v>45129.027083333334</v>
      </c>
      <c r="M3310" s="159">
        <v>45131.619444444441</v>
      </c>
      <c r="N3310" t="s">
        <v>95</v>
      </c>
      <c r="O3310">
        <v>45135.467361111114</v>
      </c>
      <c r="P3310">
        <v>45135</v>
      </c>
      <c r="Q3310" t="s">
        <v>4969</v>
      </c>
      <c r="R3310" t="s">
        <v>1200</v>
      </c>
    </row>
    <row r="3311" spans="1:18">
      <c r="A3311" t="s">
        <v>31096</v>
      </c>
      <c r="B3311" t="s">
        <v>18308</v>
      </c>
      <c r="C3311" t="s">
        <v>16026</v>
      </c>
      <c r="D3311" t="s">
        <v>439</v>
      </c>
      <c r="E3311" t="s">
        <v>15948</v>
      </c>
      <c r="F3311" t="s">
        <v>15948</v>
      </c>
      <c r="G3311" t="s">
        <v>31103</v>
      </c>
      <c r="H3311">
        <v>178</v>
      </c>
      <c r="I3311" t="s">
        <v>15959</v>
      </c>
      <c r="J3311" s="159">
        <v>45129.147916666669</v>
      </c>
      <c r="K3311" s="159">
        <v>45128.418749999997</v>
      </c>
      <c r="L3311" s="159">
        <v>45129.054861111108</v>
      </c>
      <c r="M3311" s="159">
        <v>45131.619444444441</v>
      </c>
      <c r="N3311" t="s">
        <v>95</v>
      </c>
      <c r="O3311">
        <v>45135.697222222225</v>
      </c>
      <c r="P3311">
        <v>45135</v>
      </c>
      <c r="Q3311" t="s">
        <v>18309</v>
      </c>
      <c r="R3311" t="s">
        <v>15955</v>
      </c>
    </row>
    <row r="3312" spans="1:18">
      <c r="A3312" t="s">
        <v>31096</v>
      </c>
      <c r="B3312" t="s">
        <v>5059</v>
      </c>
      <c r="C3312" t="s">
        <v>438</v>
      </c>
      <c r="D3312" t="s">
        <v>439</v>
      </c>
      <c r="E3312" t="s">
        <v>83</v>
      </c>
      <c r="F3312" t="s">
        <v>83</v>
      </c>
      <c r="G3312" t="s">
        <v>31101</v>
      </c>
      <c r="H3312">
        <v>300</v>
      </c>
      <c r="I3312" t="s">
        <v>162</v>
      </c>
      <c r="J3312" s="159">
        <v>45129.23541666667</v>
      </c>
      <c r="K3312" s="159">
        <v>45129.027777777781</v>
      </c>
      <c r="L3312" s="159">
        <v>45129.15902777778</v>
      </c>
      <c r="M3312" s="159">
        <v>45131.619444444441</v>
      </c>
      <c r="N3312" t="s">
        <v>95</v>
      </c>
      <c r="O3312">
        <v>45135.467361111114</v>
      </c>
      <c r="P3312">
        <v>45135</v>
      </c>
      <c r="Q3312" t="s">
        <v>5061</v>
      </c>
      <c r="R3312" t="s">
        <v>1200</v>
      </c>
    </row>
    <row r="3313" spans="1:18">
      <c r="A3313" t="s">
        <v>31096</v>
      </c>
      <c r="B3313" t="s">
        <v>5062</v>
      </c>
      <c r="C3313" t="s">
        <v>81</v>
      </c>
      <c r="D3313" t="s">
        <v>82</v>
      </c>
      <c r="E3313" t="s">
        <v>83</v>
      </c>
      <c r="F3313" t="s">
        <v>83</v>
      </c>
      <c r="G3313" t="s">
        <v>31101</v>
      </c>
      <c r="H3313">
        <v>300</v>
      </c>
      <c r="I3313" t="s">
        <v>162</v>
      </c>
      <c r="J3313" s="159">
        <v>45129.286805555559</v>
      </c>
      <c r="K3313" s="159">
        <v>45129.15902777778</v>
      </c>
      <c r="L3313" s="159">
        <v>45129.255555555559</v>
      </c>
      <c r="M3313" s="159">
        <v>45131.619444444441</v>
      </c>
      <c r="N3313" t="s">
        <v>95</v>
      </c>
      <c r="O3313">
        <v>45135.467361111114</v>
      </c>
      <c r="P3313">
        <v>45135</v>
      </c>
      <c r="Q3313" t="s">
        <v>5063</v>
      </c>
      <c r="R3313" t="s">
        <v>1200</v>
      </c>
    </row>
    <row r="3314" spans="1:18">
      <c r="A3314" t="s">
        <v>31096</v>
      </c>
      <c r="B3314" t="s">
        <v>5064</v>
      </c>
      <c r="C3314" t="s">
        <v>81</v>
      </c>
      <c r="D3314" t="s">
        <v>82</v>
      </c>
      <c r="E3314" t="s">
        <v>83</v>
      </c>
      <c r="F3314" t="s">
        <v>83</v>
      </c>
      <c r="G3314" t="s">
        <v>31101</v>
      </c>
      <c r="H3314">
        <v>300</v>
      </c>
      <c r="I3314" t="s">
        <v>162</v>
      </c>
      <c r="J3314" s="159">
        <v>45129.416666666664</v>
      </c>
      <c r="K3314" s="159">
        <v>45129.256249999999</v>
      </c>
      <c r="L3314" s="159">
        <v>45129.355555555558</v>
      </c>
      <c r="M3314" s="159">
        <v>45131.619444444441</v>
      </c>
      <c r="N3314" t="s">
        <v>95</v>
      </c>
      <c r="O3314">
        <v>45135.467361111114</v>
      </c>
      <c r="P3314">
        <v>45135</v>
      </c>
      <c r="Q3314" t="s">
        <v>5005</v>
      </c>
      <c r="R3314" t="s">
        <v>1200</v>
      </c>
    </row>
    <row r="3315" spans="1:18">
      <c r="A3315" t="s">
        <v>31096</v>
      </c>
      <c r="B3315" t="s">
        <v>18310</v>
      </c>
      <c r="C3315" t="s">
        <v>16026</v>
      </c>
      <c r="D3315" t="s">
        <v>439</v>
      </c>
      <c r="E3315" t="s">
        <v>15948</v>
      </c>
      <c r="F3315" t="s">
        <v>15948</v>
      </c>
      <c r="G3315" t="s">
        <v>31103</v>
      </c>
      <c r="H3315">
        <v>178</v>
      </c>
      <c r="I3315" t="s">
        <v>15949</v>
      </c>
      <c r="J3315" s="159">
        <v>45129.496527777781</v>
      </c>
      <c r="K3315" s="159">
        <v>45128.822222222225</v>
      </c>
      <c r="L3315" s="159">
        <v>45129.45</v>
      </c>
      <c r="M3315" s="159">
        <v>45131.619444444441</v>
      </c>
      <c r="N3315" t="s">
        <v>95</v>
      </c>
      <c r="O3315">
        <v>45135.697222222225</v>
      </c>
      <c r="P3315">
        <v>45135</v>
      </c>
      <c r="Q3315" t="s">
        <v>18311</v>
      </c>
      <c r="R3315" t="s">
        <v>15951</v>
      </c>
    </row>
    <row r="3316" spans="1:18">
      <c r="A3316" t="s">
        <v>31096</v>
      </c>
      <c r="B3316" t="s">
        <v>5065</v>
      </c>
      <c r="C3316" t="s">
        <v>81</v>
      </c>
      <c r="D3316" t="s">
        <v>82</v>
      </c>
      <c r="E3316" t="s">
        <v>83</v>
      </c>
      <c r="F3316" t="s">
        <v>83</v>
      </c>
      <c r="G3316" t="s">
        <v>31101</v>
      </c>
      <c r="H3316">
        <v>300</v>
      </c>
      <c r="I3316" t="s">
        <v>84</v>
      </c>
      <c r="J3316" s="159">
        <v>45129.49722222222</v>
      </c>
      <c r="K3316" s="159">
        <v>45129.356249999997</v>
      </c>
      <c r="L3316" s="159">
        <v>45129.46597222222</v>
      </c>
      <c r="M3316" s="159">
        <v>45131.619444444441</v>
      </c>
      <c r="N3316" t="s">
        <v>95</v>
      </c>
      <c r="O3316">
        <v>45135.467361111114</v>
      </c>
      <c r="P3316">
        <v>45135</v>
      </c>
      <c r="Q3316" t="s">
        <v>4967</v>
      </c>
      <c r="R3316" t="s">
        <v>1200</v>
      </c>
    </row>
    <row r="3317" spans="1:18">
      <c r="A3317" t="s">
        <v>31096</v>
      </c>
      <c r="B3317" t="s">
        <v>5067</v>
      </c>
      <c r="C3317" t="s">
        <v>81</v>
      </c>
      <c r="D3317" t="s">
        <v>82</v>
      </c>
      <c r="E3317" t="s">
        <v>83</v>
      </c>
      <c r="F3317" t="s">
        <v>83</v>
      </c>
      <c r="G3317" t="s">
        <v>31101</v>
      </c>
      <c r="H3317">
        <v>300</v>
      </c>
      <c r="I3317" t="s">
        <v>84</v>
      </c>
      <c r="J3317" s="159">
        <v>45129.604861111111</v>
      </c>
      <c r="K3317" s="159">
        <v>45129.46597222222</v>
      </c>
      <c r="L3317" s="159">
        <v>45129.571527777778</v>
      </c>
      <c r="M3317" s="159">
        <v>45131.619444444441</v>
      </c>
      <c r="N3317" t="s">
        <v>95</v>
      </c>
      <c r="O3317">
        <v>45135.467361111114</v>
      </c>
      <c r="P3317">
        <v>45135</v>
      </c>
      <c r="Q3317" t="s">
        <v>4844</v>
      </c>
      <c r="R3317" t="s">
        <v>1200</v>
      </c>
    </row>
    <row r="3318" spans="1:18">
      <c r="A3318" t="s">
        <v>31096</v>
      </c>
      <c r="B3318" t="s">
        <v>5069</v>
      </c>
      <c r="C3318" t="s">
        <v>81</v>
      </c>
      <c r="D3318" t="s">
        <v>82</v>
      </c>
      <c r="E3318" t="s">
        <v>83</v>
      </c>
      <c r="F3318" t="s">
        <v>83</v>
      </c>
      <c r="G3318" t="s">
        <v>31101</v>
      </c>
      <c r="H3318">
        <v>300</v>
      </c>
      <c r="I3318" t="s">
        <v>84</v>
      </c>
      <c r="J3318" s="159">
        <v>45129.73541666667</v>
      </c>
      <c r="K3318" s="159">
        <v>45129.572222222225</v>
      </c>
      <c r="L3318" s="159">
        <v>45129.676388888889</v>
      </c>
      <c r="M3318" s="159">
        <v>45131.619444444441</v>
      </c>
      <c r="N3318" t="s">
        <v>95</v>
      </c>
      <c r="O3318">
        <v>45135.467361111114</v>
      </c>
      <c r="P3318">
        <v>45135</v>
      </c>
      <c r="Q3318" t="s">
        <v>5070</v>
      </c>
      <c r="R3318" t="s">
        <v>1200</v>
      </c>
    </row>
    <row r="3319" spans="1:18">
      <c r="A3319" t="s">
        <v>31096</v>
      </c>
      <c r="B3319" t="s">
        <v>5071</v>
      </c>
      <c r="C3319" t="s">
        <v>81</v>
      </c>
      <c r="D3319" t="s">
        <v>82</v>
      </c>
      <c r="E3319" t="s">
        <v>83</v>
      </c>
      <c r="F3319" t="s">
        <v>83</v>
      </c>
      <c r="G3319" t="s">
        <v>31101</v>
      </c>
      <c r="H3319">
        <v>300</v>
      </c>
      <c r="I3319" t="s">
        <v>84</v>
      </c>
      <c r="J3319" s="159">
        <v>45129.808333333334</v>
      </c>
      <c r="K3319" s="159">
        <v>45129.676388888889</v>
      </c>
      <c r="L3319" s="159">
        <v>45129.775694444441</v>
      </c>
      <c r="M3319" s="159">
        <v>45131.619444444441</v>
      </c>
      <c r="N3319" t="s">
        <v>95</v>
      </c>
      <c r="O3319">
        <v>45135.467361111114</v>
      </c>
      <c r="P3319">
        <v>45135</v>
      </c>
      <c r="Q3319" t="s">
        <v>4902</v>
      </c>
      <c r="R3319" t="s">
        <v>1200</v>
      </c>
    </row>
    <row r="3320" spans="1:18">
      <c r="A3320" t="s">
        <v>31096</v>
      </c>
      <c r="B3320" t="s">
        <v>18312</v>
      </c>
      <c r="C3320" t="s">
        <v>16026</v>
      </c>
      <c r="D3320" t="s">
        <v>439</v>
      </c>
      <c r="E3320" t="s">
        <v>15948</v>
      </c>
      <c r="F3320" t="s">
        <v>15948</v>
      </c>
      <c r="G3320" t="s">
        <v>31103</v>
      </c>
      <c r="H3320">
        <v>178</v>
      </c>
      <c r="I3320" t="s">
        <v>15962</v>
      </c>
      <c r="J3320" s="159">
        <v>45129.901388888888</v>
      </c>
      <c r="K3320" s="159">
        <v>45129.054861111108</v>
      </c>
      <c r="L3320" s="159">
        <v>45129.840277777781</v>
      </c>
      <c r="M3320" s="159">
        <v>45131.619444444441</v>
      </c>
      <c r="N3320" t="s">
        <v>95</v>
      </c>
      <c r="O3320">
        <v>45135.697222222225</v>
      </c>
      <c r="P3320">
        <v>45135</v>
      </c>
      <c r="Q3320" t="s">
        <v>18313</v>
      </c>
      <c r="R3320" t="s">
        <v>15955</v>
      </c>
    </row>
    <row r="3321" spans="1:18">
      <c r="A3321" t="s">
        <v>31096</v>
      </c>
      <c r="B3321" t="s">
        <v>5072</v>
      </c>
      <c r="C3321" t="s">
        <v>81</v>
      </c>
      <c r="D3321" t="s">
        <v>82</v>
      </c>
      <c r="E3321" t="s">
        <v>83</v>
      </c>
      <c r="F3321" t="s">
        <v>83</v>
      </c>
      <c r="G3321" t="s">
        <v>31101</v>
      </c>
      <c r="H3321">
        <v>300</v>
      </c>
      <c r="I3321" t="s">
        <v>84</v>
      </c>
      <c r="J3321" s="159">
        <v>45129.904166666667</v>
      </c>
      <c r="K3321" s="159">
        <v>45129.776388888888</v>
      </c>
      <c r="L3321" s="159">
        <v>45129.875</v>
      </c>
      <c r="M3321" s="159">
        <v>45131.619444444441</v>
      </c>
      <c r="N3321" t="s">
        <v>95</v>
      </c>
      <c r="O3321">
        <v>45135.467361111114</v>
      </c>
      <c r="P3321">
        <v>45135</v>
      </c>
      <c r="Q3321" t="s">
        <v>5073</v>
      </c>
      <c r="R3321" t="s">
        <v>1200</v>
      </c>
    </row>
    <row r="3322" spans="1:18">
      <c r="A3322" t="s">
        <v>31096</v>
      </c>
      <c r="B3322" t="s">
        <v>5074</v>
      </c>
      <c r="C3322" t="s">
        <v>81</v>
      </c>
      <c r="D3322" t="s">
        <v>82</v>
      </c>
      <c r="E3322" t="s">
        <v>83</v>
      </c>
      <c r="F3322" t="s">
        <v>83</v>
      </c>
      <c r="G3322" t="s">
        <v>31101</v>
      </c>
      <c r="H3322">
        <v>300</v>
      </c>
      <c r="I3322" t="s">
        <v>84</v>
      </c>
      <c r="J3322" s="159">
        <v>45130.050694444442</v>
      </c>
      <c r="K3322" s="159">
        <v>45129.875</v>
      </c>
      <c r="L3322" s="159">
        <v>45129.979861111111</v>
      </c>
      <c r="M3322" s="159">
        <v>45131.619444444441</v>
      </c>
      <c r="N3322" t="s">
        <v>95</v>
      </c>
      <c r="O3322">
        <v>45135.467361111114</v>
      </c>
      <c r="P3322">
        <v>45135</v>
      </c>
      <c r="Q3322" t="s">
        <v>4915</v>
      </c>
      <c r="R3322" t="s">
        <v>1200</v>
      </c>
    </row>
    <row r="3323" spans="1:18">
      <c r="A3323" t="s">
        <v>31096</v>
      </c>
      <c r="B3323" t="s">
        <v>5075</v>
      </c>
      <c r="C3323" t="s">
        <v>81</v>
      </c>
      <c r="D3323" t="s">
        <v>82</v>
      </c>
      <c r="E3323" t="s">
        <v>83</v>
      </c>
      <c r="F3323" t="s">
        <v>83</v>
      </c>
      <c r="G3323" t="s">
        <v>31101</v>
      </c>
      <c r="H3323">
        <v>300</v>
      </c>
      <c r="I3323" t="s">
        <v>84</v>
      </c>
      <c r="J3323" s="159">
        <v>45130.118055555555</v>
      </c>
      <c r="K3323" s="159">
        <v>45129.980555555558</v>
      </c>
      <c r="L3323" s="159">
        <v>45130.084722222222</v>
      </c>
      <c r="M3323" s="159">
        <v>45131.619444444441</v>
      </c>
      <c r="N3323" t="s">
        <v>95</v>
      </c>
      <c r="O3323">
        <v>45135.467361111114</v>
      </c>
      <c r="P3323">
        <v>45135</v>
      </c>
      <c r="Q3323" t="s">
        <v>4941</v>
      </c>
      <c r="R3323" t="s">
        <v>1200</v>
      </c>
    </row>
    <row r="3324" spans="1:18">
      <c r="A3324" t="s">
        <v>31096</v>
      </c>
      <c r="B3324" t="s">
        <v>5077</v>
      </c>
      <c r="C3324" t="s">
        <v>81</v>
      </c>
      <c r="D3324" t="s">
        <v>82</v>
      </c>
      <c r="E3324" t="s">
        <v>83</v>
      </c>
      <c r="F3324" t="s">
        <v>83</v>
      </c>
      <c r="G3324" t="s">
        <v>31101</v>
      </c>
      <c r="H3324">
        <v>300</v>
      </c>
      <c r="I3324" t="s">
        <v>84</v>
      </c>
      <c r="J3324" s="159">
        <v>45130.21597222222</v>
      </c>
      <c r="K3324" s="159">
        <v>45130.085416666669</v>
      </c>
      <c r="L3324" s="159">
        <v>45130.188888888886</v>
      </c>
      <c r="M3324" s="159">
        <v>45132.463194444441</v>
      </c>
      <c r="N3324" t="s">
        <v>95</v>
      </c>
      <c r="O3324">
        <v>45135.467361111114</v>
      </c>
      <c r="P3324">
        <v>45135</v>
      </c>
      <c r="Q3324" t="s">
        <v>5078</v>
      </c>
      <c r="R3324" t="s">
        <v>1200</v>
      </c>
    </row>
    <row r="3325" spans="1:18">
      <c r="A3325" t="s">
        <v>31096</v>
      </c>
      <c r="B3325" t="s">
        <v>5080</v>
      </c>
      <c r="C3325" t="s">
        <v>81</v>
      </c>
      <c r="D3325" t="s">
        <v>82</v>
      </c>
      <c r="E3325" t="s">
        <v>83</v>
      </c>
      <c r="F3325" t="s">
        <v>83</v>
      </c>
      <c r="G3325" t="s">
        <v>31101</v>
      </c>
      <c r="H3325">
        <v>300</v>
      </c>
      <c r="I3325" t="s">
        <v>84</v>
      </c>
      <c r="J3325" s="159">
        <v>45130.316666666666</v>
      </c>
      <c r="K3325" s="159">
        <v>45130.189583333333</v>
      </c>
      <c r="L3325" s="159">
        <v>45130.290277777778</v>
      </c>
      <c r="M3325" s="159">
        <v>45131.619444444441</v>
      </c>
      <c r="N3325" t="s">
        <v>95</v>
      </c>
      <c r="O3325">
        <v>45135.467361111114</v>
      </c>
      <c r="P3325">
        <v>45135</v>
      </c>
      <c r="Q3325" t="s">
        <v>5005</v>
      </c>
      <c r="R3325" t="s">
        <v>1200</v>
      </c>
    </row>
    <row r="3326" spans="1:18">
      <c r="A3326" t="s">
        <v>31096</v>
      </c>
      <c r="B3326" t="s">
        <v>5081</v>
      </c>
      <c r="C3326" t="s">
        <v>81</v>
      </c>
      <c r="D3326" t="s">
        <v>82</v>
      </c>
      <c r="E3326" t="s">
        <v>83</v>
      </c>
      <c r="F3326" t="s">
        <v>83</v>
      </c>
      <c r="G3326" t="s">
        <v>31101</v>
      </c>
      <c r="H3326">
        <v>300</v>
      </c>
      <c r="I3326" t="s">
        <v>84</v>
      </c>
      <c r="J3326" s="159">
        <v>45130.394444444442</v>
      </c>
      <c r="K3326" s="159">
        <v>45130.290277777778</v>
      </c>
      <c r="L3326" s="159">
        <v>45130.39166666667</v>
      </c>
      <c r="M3326" s="159">
        <v>45131.619444444441</v>
      </c>
      <c r="N3326" t="s">
        <v>95</v>
      </c>
      <c r="O3326">
        <v>45135.467361111114</v>
      </c>
      <c r="P3326">
        <v>45135</v>
      </c>
      <c r="Q3326" t="s">
        <v>4847</v>
      </c>
      <c r="R3326" t="s">
        <v>1200</v>
      </c>
    </row>
    <row r="3327" spans="1:18">
      <c r="A3327" t="s">
        <v>31096</v>
      </c>
      <c r="B3327" t="s">
        <v>5082</v>
      </c>
      <c r="C3327" t="s">
        <v>81</v>
      </c>
      <c r="D3327" t="s">
        <v>82</v>
      </c>
      <c r="E3327" t="s">
        <v>83</v>
      </c>
      <c r="F3327" t="s">
        <v>83</v>
      </c>
      <c r="G3327" t="s">
        <v>31101</v>
      </c>
      <c r="H3327">
        <v>300</v>
      </c>
      <c r="I3327" t="s">
        <v>162</v>
      </c>
      <c r="J3327" s="159">
        <v>45130.489583333336</v>
      </c>
      <c r="K3327" s="159">
        <v>45130.39166666667</v>
      </c>
      <c r="L3327" s="159">
        <v>45130.486111111109</v>
      </c>
      <c r="M3327" s="159">
        <v>45131.619444444441</v>
      </c>
      <c r="N3327" t="s">
        <v>95</v>
      </c>
      <c r="O3327">
        <v>45139.654166666667</v>
      </c>
      <c r="P3327">
        <v>45139</v>
      </c>
      <c r="Q3327" t="s">
        <v>1056</v>
      </c>
      <c r="R3327" t="s">
        <v>1200</v>
      </c>
    </row>
    <row r="3328" spans="1:18">
      <c r="A3328" t="s">
        <v>31096</v>
      </c>
      <c r="B3328" t="s">
        <v>5087</v>
      </c>
      <c r="C3328" t="s">
        <v>81</v>
      </c>
      <c r="D3328" t="s">
        <v>82</v>
      </c>
      <c r="E3328" t="s">
        <v>83</v>
      </c>
      <c r="F3328" t="s">
        <v>83</v>
      </c>
      <c r="G3328" t="s">
        <v>31101</v>
      </c>
      <c r="H3328">
        <v>300</v>
      </c>
      <c r="I3328" t="s">
        <v>84</v>
      </c>
      <c r="J3328" s="159">
        <v>45130.590277777781</v>
      </c>
      <c r="K3328" s="159">
        <v>45130.486111111109</v>
      </c>
      <c r="L3328" s="159">
        <v>45130.586805555555</v>
      </c>
      <c r="M3328" s="159">
        <v>45131.619444444441</v>
      </c>
      <c r="N3328" t="s">
        <v>95</v>
      </c>
      <c r="O3328">
        <v>45139.654166666667</v>
      </c>
      <c r="P3328">
        <v>45139</v>
      </c>
      <c r="Q3328" t="s">
        <v>1081</v>
      </c>
      <c r="R3328" t="s">
        <v>1200</v>
      </c>
    </row>
    <row r="3329" spans="1:18">
      <c r="A3329" t="s">
        <v>31096</v>
      </c>
      <c r="B3329" t="s">
        <v>5088</v>
      </c>
      <c r="C3329" t="s">
        <v>438</v>
      </c>
      <c r="D3329" t="s">
        <v>439</v>
      </c>
      <c r="E3329" t="s">
        <v>83</v>
      </c>
      <c r="F3329" t="s">
        <v>83</v>
      </c>
      <c r="G3329" t="s">
        <v>31101</v>
      </c>
      <c r="H3329">
        <v>300</v>
      </c>
      <c r="I3329" t="s">
        <v>84</v>
      </c>
      <c r="J3329" s="159">
        <v>45130.830555555556</v>
      </c>
      <c r="K3329" s="159">
        <v>45128.810416666667</v>
      </c>
      <c r="L3329" s="159">
        <v>45130.652777777781</v>
      </c>
      <c r="M3329" s="159">
        <v>45131.619444444441</v>
      </c>
      <c r="N3329" t="s">
        <v>95</v>
      </c>
      <c r="O3329">
        <v>45135.467361111114</v>
      </c>
      <c r="P3329">
        <v>45135</v>
      </c>
      <c r="Q3329" t="s">
        <v>5090</v>
      </c>
      <c r="R3329" t="s">
        <v>692</v>
      </c>
    </row>
    <row r="3330" spans="1:18">
      <c r="A3330" t="s">
        <v>31096</v>
      </c>
      <c r="B3330" t="s">
        <v>5091</v>
      </c>
      <c r="C3330" t="s">
        <v>81</v>
      </c>
      <c r="D3330" t="s">
        <v>82</v>
      </c>
      <c r="E3330" t="s">
        <v>83</v>
      </c>
      <c r="F3330" t="s">
        <v>83</v>
      </c>
      <c r="G3330" t="s">
        <v>31101</v>
      </c>
      <c r="H3330">
        <v>300</v>
      </c>
      <c r="I3330" t="s">
        <v>162</v>
      </c>
      <c r="J3330" s="159">
        <v>45130.831944444442</v>
      </c>
      <c r="K3330" s="159">
        <v>45130.652777777781</v>
      </c>
      <c r="L3330" s="159">
        <v>45130.750694444447</v>
      </c>
      <c r="M3330" s="159">
        <v>45131.619444444441</v>
      </c>
      <c r="N3330" t="s">
        <v>95</v>
      </c>
      <c r="O3330">
        <v>45139.654166666667</v>
      </c>
      <c r="P3330">
        <v>45139</v>
      </c>
      <c r="Q3330" t="s">
        <v>1053</v>
      </c>
      <c r="R3330" t="s">
        <v>692</v>
      </c>
    </row>
    <row r="3331" spans="1:18">
      <c r="A3331" t="s">
        <v>31096</v>
      </c>
      <c r="B3331" t="s">
        <v>5092</v>
      </c>
      <c r="C3331" t="s">
        <v>81</v>
      </c>
      <c r="D3331" t="s">
        <v>82</v>
      </c>
      <c r="E3331" t="s">
        <v>83</v>
      </c>
      <c r="F3331" t="s">
        <v>83</v>
      </c>
      <c r="G3331" t="s">
        <v>31101</v>
      </c>
      <c r="H3331">
        <v>300</v>
      </c>
      <c r="I3331" t="s">
        <v>162</v>
      </c>
      <c r="J3331" s="159">
        <v>45130.890277777777</v>
      </c>
      <c r="K3331" s="159">
        <v>45130.750694444447</v>
      </c>
      <c r="L3331" s="159">
        <v>45130.852777777778</v>
      </c>
      <c r="M3331" s="159">
        <v>45131.619444444441</v>
      </c>
      <c r="N3331" t="s">
        <v>95</v>
      </c>
      <c r="O3331">
        <v>45139.654166666667</v>
      </c>
      <c r="P3331">
        <v>45139</v>
      </c>
      <c r="Q3331" t="s">
        <v>1056</v>
      </c>
      <c r="R3331" t="s">
        <v>692</v>
      </c>
    </row>
    <row r="3332" spans="1:18">
      <c r="A3332" t="s">
        <v>31096</v>
      </c>
      <c r="B3332" t="s">
        <v>5093</v>
      </c>
      <c r="C3332" t="s">
        <v>81</v>
      </c>
      <c r="D3332" t="s">
        <v>82</v>
      </c>
      <c r="E3332" t="s">
        <v>83</v>
      </c>
      <c r="F3332" t="s">
        <v>83</v>
      </c>
      <c r="G3332" t="s">
        <v>31101</v>
      </c>
      <c r="H3332">
        <v>300</v>
      </c>
      <c r="I3332" t="s">
        <v>84</v>
      </c>
      <c r="J3332" s="159">
        <v>45130.953472222223</v>
      </c>
      <c r="K3332" s="159">
        <v>45130.852777777778</v>
      </c>
      <c r="L3332" s="159">
        <v>45130.950694444444</v>
      </c>
      <c r="M3332" s="159">
        <v>45131.619444444441</v>
      </c>
      <c r="N3332" t="s">
        <v>95</v>
      </c>
      <c r="O3332">
        <v>45139.654166666667</v>
      </c>
      <c r="P3332">
        <v>45139</v>
      </c>
      <c r="Q3332" t="s">
        <v>1081</v>
      </c>
      <c r="R3332" t="s">
        <v>692</v>
      </c>
    </row>
    <row r="3333" spans="1:18">
      <c r="A3333" t="s">
        <v>31096</v>
      </c>
      <c r="B3333" t="s">
        <v>5094</v>
      </c>
      <c r="C3333" t="s">
        <v>81</v>
      </c>
      <c r="D3333" t="s">
        <v>82</v>
      </c>
      <c r="E3333" t="s">
        <v>83</v>
      </c>
      <c r="F3333" t="s">
        <v>83</v>
      </c>
      <c r="G3333" t="s">
        <v>31101</v>
      </c>
      <c r="H3333">
        <v>300</v>
      </c>
      <c r="I3333" t="s">
        <v>84</v>
      </c>
      <c r="J3333" s="159">
        <v>45131.163194444445</v>
      </c>
      <c r="K3333" s="159">
        <v>45130.586805555555</v>
      </c>
      <c r="L3333" s="159">
        <v>45131.131249999999</v>
      </c>
      <c r="M3333" s="159">
        <v>45132.463194444441</v>
      </c>
      <c r="N3333" t="s">
        <v>95</v>
      </c>
      <c r="O3333">
        <v>45139.654166666667</v>
      </c>
      <c r="P3333">
        <v>45139</v>
      </c>
      <c r="Q3333" t="s">
        <v>1489</v>
      </c>
      <c r="R3333" t="s">
        <v>1200</v>
      </c>
    </row>
    <row r="3334" spans="1:18">
      <c r="A3334" t="s">
        <v>31096</v>
      </c>
      <c r="B3334" t="s">
        <v>5099</v>
      </c>
      <c r="C3334" t="s">
        <v>81</v>
      </c>
      <c r="D3334" t="s">
        <v>82</v>
      </c>
      <c r="E3334" t="s">
        <v>83</v>
      </c>
      <c r="F3334" t="s">
        <v>83</v>
      </c>
      <c r="G3334" t="s">
        <v>31101</v>
      </c>
      <c r="H3334">
        <v>300</v>
      </c>
      <c r="I3334" t="s">
        <v>84</v>
      </c>
      <c r="J3334" s="159">
        <v>45131.256944444445</v>
      </c>
      <c r="K3334" s="159">
        <v>45131.131249999999</v>
      </c>
      <c r="L3334" s="159">
        <v>45131.229166666664</v>
      </c>
      <c r="M3334" s="159">
        <v>45132.463194444441</v>
      </c>
      <c r="N3334" t="s">
        <v>95</v>
      </c>
      <c r="O3334">
        <v>45139.654166666667</v>
      </c>
      <c r="P3334">
        <v>45139</v>
      </c>
      <c r="Q3334" t="s">
        <v>1081</v>
      </c>
      <c r="R3334" t="s">
        <v>1200</v>
      </c>
    </row>
    <row r="3335" spans="1:18">
      <c r="A3335" t="s">
        <v>31096</v>
      </c>
      <c r="B3335" t="s">
        <v>18314</v>
      </c>
      <c r="C3335" t="s">
        <v>16029</v>
      </c>
      <c r="D3335" t="s">
        <v>439</v>
      </c>
      <c r="E3335" t="s">
        <v>15948</v>
      </c>
      <c r="F3335" t="s">
        <v>15948</v>
      </c>
      <c r="G3335" t="s">
        <v>31103</v>
      </c>
      <c r="H3335">
        <v>80</v>
      </c>
      <c r="I3335" t="s">
        <v>15949</v>
      </c>
      <c r="J3335" s="159">
        <v>45131.281944444447</v>
      </c>
      <c r="K3335" s="159">
        <v>45131.005555555559</v>
      </c>
      <c r="L3335" s="159">
        <v>45131.268750000003</v>
      </c>
      <c r="M3335" s="159">
        <v>45131.463888888888</v>
      </c>
      <c r="N3335" t="s">
        <v>95</v>
      </c>
      <c r="O3335">
        <v>45131.834722222222</v>
      </c>
      <c r="P3335">
        <v>45131</v>
      </c>
      <c r="Q3335" t="s">
        <v>18003</v>
      </c>
      <c r="R3335" t="s">
        <v>15955</v>
      </c>
    </row>
    <row r="3336" spans="1:18">
      <c r="A3336" t="s">
        <v>31096</v>
      </c>
      <c r="B3336" t="s">
        <v>18315</v>
      </c>
      <c r="C3336" t="s">
        <v>16029</v>
      </c>
      <c r="D3336" t="s">
        <v>439</v>
      </c>
      <c r="E3336" t="s">
        <v>15948</v>
      </c>
      <c r="F3336" t="s">
        <v>15948</v>
      </c>
      <c r="G3336" t="s">
        <v>31103</v>
      </c>
      <c r="H3336">
        <v>80</v>
      </c>
      <c r="I3336" t="s">
        <v>15949</v>
      </c>
      <c r="J3336" s="159">
        <v>45131.28402777778</v>
      </c>
      <c r="K3336" s="159">
        <v>45131.005555555559</v>
      </c>
      <c r="L3336" s="159">
        <v>45131.270833333336</v>
      </c>
      <c r="M3336" s="159">
        <v>45131.463888888888</v>
      </c>
      <c r="N3336" t="s">
        <v>95</v>
      </c>
      <c r="O3336">
        <v>45131.834722222222</v>
      </c>
      <c r="P3336">
        <v>45131</v>
      </c>
      <c r="Q3336" t="s">
        <v>18159</v>
      </c>
      <c r="R3336" t="s">
        <v>15951</v>
      </c>
    </row>
    <row r="3337" spans="1:18">
      <c r="A3337" t="s">
        <v>31096</v>
      </c>
      <c r="B3337" t="s">
        <v>5100</v>
      </c>
      <c r="C3337" t="s">
        <v>81</v>
      </c>
      <c r="D3337" t="s">
        <v>82</v>
      </c>
      <c r="E3337" t="s">
        <v>83</v>
      </c>
      <c r="F3337" t="s">
        <v>83</v>
      </c>
      <c r="G3337" t="s">
        <v>31101</v>
      </c>
      <c r="H3337">
        <v>300</v>
      </c>
      <c r="I3337" t="s">
        <v>84</v>
      </c>
      <c r="J3337" s="159">
        <v>45131.376388888886</v>
      </c>
      <c r="K3337" s="159">
        <v>45131.229166666664</v>
      </c>
      <c r="L3337" s="159">
        <v>45131.329861111109</v>
      </c>
      <c r="M3337" s="159">
        <v>45132.463194444441</v>
      </c>
      <c r="N3337" t="s">
        <v>95</v>
      </c>
      <c r="O3337">
        <v>45139.654166666667</v>
      </c>
      <c r="P3337">
        <v>45139</v>
      </c>
      <c r="Q3337" t="s">
        <v>1081</v>
      </c>
      <c r="R3337" t="s">
        <v>1200</v>
      </c>
    </row>
    <row r="3338" spans="1:18">
      <c r="A3338" t="s">
        <v>31096</v>
      </c>
      <c r="B3338" t="s">
        <v>5101</v>
      </c>
      <c r="C3338" t="s">
        <v>81</v>
      </c>
      <c r="D3338" t="s">
        <v>82</v>
      </c>
      <c r="E3338" t="s">
        <v>83</v>
      </c>
      <c r="F3338" t="s">
        <v>83</v>
      </c>
      <c r="G3338" t="s">
        <v>31101</v>
      </c>
      <c r="H3338">
        <v>300</v>
      </c>
      <c r="I3338" t="s">
        <v>162</v>
      </c>
      <c r="J3338" s="159">
        <v>45131.470138888886</v>
      </c>
      <c r="K3338" s="159">
        <v>45131.330555555556</v>
      </c>
      <c r="L3338" s="159">
        <v>45131.429166666669</v>
      </c>
      <c r="M3338" s="159">
        <v>45132.463194444441</v>
      </c>
      <c r="N3338" t="s">
        <v>95</v>
      </c>
      <c r="O3338">
        <v>45139.654166666667</v>
      </c>
      <c r="P3338">
        <v>45139</v>
      </c>
      <c r="Q3338" t="s">
        <v>1056</v>
      </c>
      <c r="R3338" t="s">
        <v>1200</v>
      </c>
    </row>
    <row r="3339" spans="1:18">
      <c r="A3339" t="s">
        <v>31096</v>
      </c>
      <c r="B3339" t="s">
        <v>18316</v>
      </c>
      <c r="C3339" t="s">
        <v>15947</v>
      </c>
      <c r="D3339" t="s">
        <v>82</v>
      </c>
      <c r="E3339" t="s">
        <v>15948</v>
      </c>
      <c r="F3339" t="s">
        <v>15948</v>
      </c>
      <c r="G3339" t="s">
        <v>31103</v>
      </c>
      <c r="H3339">
        <v>178</v>
      </c>
      <c r="I3339" t="s">
        <v>15962</v>
      </c>
      <c r="J3339" s="159">
        <v>45131.470833333333</v>
      </c>
      <c r="K3339" s="159">
        <v>45129.451388888891</v>
      </c>
      <c r="L3339" s="159">
        <v>45131.455555555556</v>
      </c>
      <c r="M3339" s="159">
        <v>45132.463194444441</v>
      </c>
      <c r="N3339" t="s">
        <v>95</v>
      </c>
      <c r="O3339">
        <v>45138.45</v>
      </c>
      <c r="P3339">
        <v>45138</v>
      </c>
      <c r="Q3339" t="s">
        <v>17579</v>
      </c>
      <c r="R3339" t="s">
        <v>15951</v>
      </c>
    </row>
    <row r="3340" spans="1:18">
      <c r="A3340" t="s">
        <v>31096</v>
      </c>
      <c r="B3340" t="s">
        <v>5102</v>
      </c>
      <c r="C3340" t="s">
        <v>81</v>
      </c>
      <c r="D3340" t="s">
        <v>82</v>
      </c>
      <c r="E3340" t="s">
        <v>83</v>
      </c>
      <c r="F3340" t="s">
        <v>83</v>
      </c>
      <c r="G3340" t="s">
        <v>31101</v>
      </c>
      <c r="H3340">
        <v>300</v>
      </c>
      <c r="I3340" t="s">
        <v>84</v>
      </c>
      <c r="J3340" s="159">
        <v>45131.556944444441</v>
      </c>
      <c r="K3340" s="159">
        <v>45131.429166666669</v>
      </c>
      <c r="L3340" s="159">
        <v>45131.529166666667</v>
      </c>
      <c r="M3340" s="159">
        <v>45132.463194444441</v>
      </c>
      <c r="N3340" t="s">
        <v>95</v>
      </c>
      <c r="O3340">
        <v>45139.654166666667</v>
      </c>
      <c r="P3340">
        <v>45139</v>
      </c>
      <c r="Q3340" t="s">
        <v>1081</v>
      </c>
      <c r="R3340" t="s">
        <v>1200</v>
      </c>
    </row>
    <row r="3341" spans="1:18">
      <c r="A3341" t="s">
        <v>31096</v>
      </c>
      <c r="B3341" t="s">
        <v>5103</v>
      </c>
      <c r="C3341" t="s">
        <v>81</v>
      </c>
      <c r="D3341" t="s">
        <v>82</v>
      </c>
      <c r="E3341" t="s">
        <v>83</v>
      </c>
      <c r="F3341" t="s">
        <v>83</v>
      </c>
      <c r="G3341" t="s">
        <v>31101</v>
      </c>
      <c r="H3341">
        <v>300</v>
      </c>
      <c r="I3341" t="s">
        <v>84</v>
      </c>
      <c r="J3341" s="159">
        <v>45131.629166666666</v>
      </c>
      <c r="K3341" s="159">
        <v>45131.529861111114</v>
      </c>
      <c r="L3341" s="159">
        <v>45131.626388888886</v>
      </c>
      <c r="M3341" s="159">
        <v>45132.463194444441</v>
      </c>
      <c r="N3341" t="s">
        <v>95</v>
      </c>
      <c r="O3341">
        <v>45139.654166666667</v>
      </c>
      <c r="P3341">
        <v>45139</v>
      </c>
      <c r="Q3341" t="s">
        <v>1081</v>
      </c>
      <c r="R3341" t="s">
        <v>1200</v>
      </c>
    </row>
    <row r="3342" spans="1:18">
      <c r="A3342" t="s">
        <v>31096</v>
      </c>
      <c r="B3342" t="s">
        <v>18317</v>
      </c>
      <c r="C3342" t="s">
        <v>15947</v>
      </c>
      <c r="D3342" t="s">
        <v>82</v>
      </c>
      <c r="E3342" t="s">
        <v>15948</v>
      </c>
      <c r="F3342" t="s">
        <v>15948</v>
      </c>
      <c r="G3342" t="s">
        <v>31103</v>
      </c>
      <c r="H3342">
        <v>178</v>
      </c>
      <c r="I3342" t="s">
        <v>15962</v>
      </c>
      <c r="J3342" s="159">
        <v>45131.790972222225</v>
      </c>
      <c r="K3342" s="159">
        <v>45129.850694444445</v>
      </c>
      <c r="L3342" s="159">
        <v>45131.675694444442</v>
      </c>
      <c r="M3342" s="159">
        <v>45132.463194444441</v>
      </c>
      <c r="N3342" t="s">
        <v>95</v>
      </c>
      <c r="O3342">
        <v>45138.45</v>
      </c>
      <c r="P3342">
        <v>45138</v>
      </c>
      <c r="Q3342" t="s">
        <v>18318</v>
      </c>
      <c r="R3342" t="s">
        <v>15955</v>
      </c>
    </row>
    <row r="3343" spans="1:18">
      <c r="A3343" t="s">
        <v>31096</v>
      </c>
      <c r="B3343" t="s">
        <v>5104</v>
      </c>
      <c r="C3343" t="s">
        <v>81</v>
      </c>
      <c r="D3343" t="s">
        <v>82</v>
      </c>
      <c r="E3343" t="s">
        <v>83</v>
      </c>
      <c r="F3343" t="s">
        <v>83</v>
      </c>
      <c r="G3343" t="s">
        <v>31101</v>
      </c>
      <c r="H3343">
        <v>300</v>
      </c>
      <c r="I3343" t="s">
        <v>84</v>
      </c>
      <c r="J3343" s="159">
        <v>45131.792361111111</v>
      </c>
      <c r="K3343" s="159">
        <v>45131.626388888886</v>
      </c>
      <c r="L3343" s="159">
        <v>45131.73541666667</v>
      </c>
      <c r="M3343" s="159">
        <v>45132.463194444441</v>
      </c>
      <c r="N3343" t="s">
        <v>95</v>
      </c>
      <c r="O3343">
        <v>45139.654166666667</v>
      </c>
      <c r="P3343">
        <v>45139</v>
      </c>
      <c r="Q3343" t="s">
        <v>3241</v>
      </c>
      <c r="R3343" t="s">
        <v>1200</v>
      </c>
    </row>
    <row r="3344" spans="1:18">
      <c r="A3344" t="s">
        <v>31096</v>
      </c>
      <c r="B3344" t="s">
        <v>5105</v>
      </c>
      <c r="C3344" t="s">
        <v>81</v>
      </c>
      <c r="D3344" t="s">
        <v>82</v>
      </c>
      <c r="E3344" t="s">
        <v>83</v>
      </c>
      <c r="F3344" t="s">
        <v>83</v>
      </c>
      <c r="G3344" t="s">
        <v>31101</v>
      </c>
      <c r="H3344">
        <v>300</v>
      </c>
      <c r="I3344" t="s">
        <v>84</v>
      </c>
      <c r="J3344" s="159">
        <v>45131.797222222223</v>
      </c>
      <c r="K3344" s="159">
        <v>45130.950694444444</v>
      </c>
      <c r="L3344" s="159">
        <v>45131.744444444441</v>
      </c>
      <c r="M3344" s="159">
        <v>45132.463194444441</v>
      </c>
      <c r="N3344" t="s">
        <v>95</v>
      </c>
      <c r="O3344">
        <v>45139.654166666667</v>
      </c>
      <c r="P3344">
        <v>45139</v>
      </c>
      <c r="Q3344" t="s">
        <v>5106</v>
      </c>
      <c r="R3344" t="s">
        <v>692</v>
      </c>
    </row>
    <row r="3345" spans="1:18">
      <c r="A3345" t="s">
        <v>31096</v>
      </c>
      <c r="B3345" t="s">
        <v>5107</v>
      </c>
      <c r="C3345" t="s">
        <v>81</v>
      </c>
      <c r="D3345" t="s">
        <v>82</v>
      </c>
      <c r="E3345" t="s">
        <v>83</v>
      </c>
      <c r="F3345" t="s">
        <v>83</v>
      </c>
      <c r="G3345" t="s">
        <v>31101</v>
      </c>
      <c r="H3345">
        <v>300</v>
      </c>
      <c r="I3345" t="s">
        <v>84</v>
      </c>
      <c r="J3345" s="159">
        <v>45131.865277777775</v>
      </c>
      <c r="K3345" s="159">
        <v>45131.73541666667</v>
      </c>
      <c r="L3345" s="159">
        <v>45131.831250000003</v>
      </c>
      <c r="M3345" s="159">
        <v>45132.463194444441</v>
      </c>
      <c r="N3345" t="s">
        <v>95</v>
      </c>
      <c r="O3345">
        <v>45139.654166666667</v>
      </c>
      <c r="P3345">
        <v>45139</v>
      </c>
      <c r="Q3345" t="s">
        <v>2524</v>
      </c>
      <c r="R3345" t="s">
        <v>1200</v>
      </c>
    </row>
    <row r="3346" spans="1:18">
      <c r="A3346" t="s">
        <v>31096</v>
      </c>
      <c r="B3346" t="s">
        <v>5108</v>
      </c>
      <c r="C3346" t="s">
        <v>81</v>
      </c>
      <c r="D3346" t="s">
        <v>82</v>
      </c>
      <c r="E3346" t="s">
        <v>83</v>
      </c>
      <c r="F3346" t="s">
        <v>83</v>
      </c>
      <c r="G3346" t="s">
        <v>31101</v>
      </c>
      <c r="H3346">
        <v>300</v>
      </c>
      <c r="I3346" t="s">
        <v>84</v>
      </c>
      <c r="J3346" s="159">
        <v>45131.95</v>
      </c>
      <c r="K3346" s="159">
        <v>45131.831944444442</v>
      </c>
      <c r="L3346" s="159">
        <v>45131.928472222222</v>
      </c>
      <c r="M3346" s="159">
        <v>45132.463194444441</v>
      </c>
      <c r="N3346" t="s">
        <v>95</v>
      </c>
      <c r="O3346">
        <v>45139.654166666667</v>
      </c>
      <c r="P3346">
        <v>45139</v>
      </c>
      <c r="Q3346" t="s">
        <v>2522</v>
      </c>
      <c r="R3346" t="s">
        <v>1200</v>
      </c>
    </row>
    <row r="3347" spans="1:18">
      <c r="A3347" t="s">
        <v>31096</v>
      </c>
      <c r="B3347" t="s">
        <v>5109</v>
      </c>
      <c r="C3347" t="s">
        <v>81</v>
      </c>
      <c r="D3347" t="s">
        <v>82</v>
      </c>
      <c r="E3347" t="s">
        <v>83</v>
      </c>
      <c r="F3347" t="s">
        <v>83</v>
      </c>
      <c r="G3347" t="s">
        <v>31101</v>
      </c>
      <c r="H3347">
        <v>300</v>
      </c>
      <c r="I3347" t="s">
        <v>84</v>
      </c>
      <c r="J3347" s="159">
        <v>45132.06527777778</v>
      </c>
      <c r="K3347" s="159">
        <v>45131.929166666669</v>
      </c>
      <c r="L3347" s="159">
        <v>45132.022916666669</v>
      </c>
      <c r="M3347" s="159">
        <v>45133.629861111112</v>
      </c>
      <c r="N3347" t="s">
        <v>95</v>
      </c>
      <c r="O3347">
        <v>45139.654166666667</v>
      </c>
      <c r="P3347">
        <v>45139</v>
      </c>
      <c r="Q3347" t="s">
        <v>1053</v>
      </c>
      <c r="R3347" t="s">
        <v>1200</v>
      </c>
    </row>
    <row r="3348" spans="1:18">
      <c r="A3348" t="s">
        <v>31096</v>
      </c>
      <c r="B3348" t="s">
        <v>5113</v>
      </c>
      <c r="C3348" t="s">
        <v>438</v>
      </c>
      <c r="D3348" t="s">
        <v>439</v>
      </c>
      <c r="E3348" t="s">
        <v>83</v>
      </c>
      <c r="F3348" t="s">
        <v>83</v>
      </c>
      <c r="G3348" t="s">
        <v>31101</v>
      </c>
      <c r="H3348">
        <v>300</v>
      </c>
      <c r="I3348" t="s">
        <v>84</v>
      </c>
      <c r="J3348" s="159">
        <v>45132.152083333334</v>
      </c>
      <c r="K3348" s="159">
        <v>45132.022916666669</v>
      </c>
      <c r="L3348" s="159">
        <v>45132.127083333333</v>
      </c>
      <c r="M3348" s="159">
        <v>45133.629861111112</v>
      </c>
      <c r="N3348" t="s">
        <v>95</v>
      </c>
      <c r="O3348">
        <v>45168.74722222222</v>
      </c>
      <c r="P3348">
        <v>45168</v>
      </c>
      <c r="Q3348" t="s">
        <v>5114</v>
      </c>
      <c r="R3348" t="s">
        <v>1200</v>
      </c>
    </row>
    <row r="3349" spans="1:18">
      <c r="A3349" t="s">
        <v>31096</v>
      </c>
      <c r="B3349" t="s">
        <v>5119</v>
      </c>
      <c r="C3349" t="s">
        <v>438</v>
      </c>
      <c r="D3349" t="s">
        <v>439</v>
      </c>
      <c r="E3349" t="s">
        <v>83</v>
      </c>
      <c r="F3349" t="s">
        <v>83</v>
      </c>
      <c r="G3349" t="s">
        <v>31101</v>
      </c>
      <c r="H3349">
        <v>300</v>
      </c>
      <c r="I3349" t="s">
        <v>84</v>
      </c>
      <c r="J3349" s="159">
        <v>45132.252083333333</v>
      </c>
      <c r="K3349" s="159">
        <v>45132.12777777778</v>
      </c>
      <c r="L3349" s="159">
        <v>45132.220138888886</v>
      </c>
      <c r="M3349" s="159">
        <v>45133.629861111112</v>
      </c>
      <c r="N3349" t="s">
        <v>95</v>
      </c>
      <c r="O3349">
        <v>45163.605555555558</v>
      </c>
      <c r="P3349">
        <v>45163</v>
      </c>
      <c r="Q3349" t="s">
        <v>5120</v>
      </c>
      <c r="R3349" t="s">
        <v>1200</v>
      </c>
    </row>
    <row r="3350" spans="1:18">
      <c r="A3350" t="s">
        <v>31096</v>
      </c>
      <c r="B3350" t="s">
        <v>5125</v>
      </c>
      <c r="C3350" t="s">
        <v>81</v>
      </c>
      <c r="D3350" t="s">
        <v>82</v>
      </c>
      <c r="E3350" t="s">
        <v>83</v>
      </c>
      <c r="F3350" t="s">
        <v>83</v>
      </c>
      <c r="G3350" t="s">
        <v>31101</v>
      </c>
      <c r="H3350">
        <v>281</v>
      </c>
      <c r="I3350" t="s">
        <v>84</v>
      </c>
      <c r="J3350" s="159">
        <v>45132.379861111112</v>
      </c>
      <c r="K3350" s="159">
        <v>45132.220138888886</v>
      </c>
      <c r="L3350" s="159">
        <v>45132.319444444445</v>
      </c>
      <c r="M3350" s="159">
        <v>45133.629861111112</v>
      </c>
      <c r="N3350" t="s">
        <v>95</v>
      </c>
      <c r="O3350">
        <v>45176.498611111114</v>
      </c>
      <c r="P3350">
        <v>45176</v>
      </c>
      <c r="Q3350" t="s">
        <v>5126</v>
      </c>
      <c r="R3350" t="s">
        <v>1200</v>
      </c>
    </row>
    <row r="3351" spans="1:18">
      <c r="A3351" t="s">
        <v>31096</v>
      </c>
      <c r="B3351" t="s">
        <v>5131</v>
      </c>
      <c r="C3351" t="s">
        <v>438</v>
      </c>
      <c r="D3351" t="s">
        <v>439</v>
      </c>
      <c r="E3351" t="s">
        <v>83</v>
      </c>
      <c r="F3351" t="s">
        <v>83</v>
      </c>
      <c r="G3351" t="s">
        <v>31101</v>
      </c>
      <c r="H3351">
        <v>300</v>
      </c>
      <c r="I3351" t="s">
        <v>162</v>
      </c>
      <c r="J3351" s="159">
        <v>45132.452777777777</v>
      </c>
      <c r="K3351" s="159">
        <v>45132.320138888892</v>
      </c>
      <c r="L3351" s="159">
        <v>45132.418055555558</v>
      </c>
      <c r="M3351" s="159">
        <v>45133.629861111112</v>
      </c>
      <c r="N3351" t="s">
        <v>95</v>
      </c>
      <c r="O3351">
        <v>45168.74722222222</v>
      </c>
      <c r="P3351">
        <v>45168</v>
      </c>
      <c r="Q3351" t="s">
        <v>5132</v>
      </c>
      <c r="R3351" t="s">
        <v>1200</v>
      </c>
    </row>
    <row r="3352" spans="1:18">
      <c r="A3352" t="s">
        <v>31096</v>
      </c>
      <c r="B3352" t="s">
        <v>5133</v>
      </c>
      <c r="C3352" t="s">
        <v>438</v>
      </c>
      <c r="D3352" t="s">
        <v>439</v>
      </c>
      <c r="E3352" t="s">
        <v>83</v>
      </c>
      <c r="F3352" t="s">
        <v>83</v>
      </c>
      <c r="G3352" t="s">
        <v>31101</v>
      </c>
      <c r="H3352">
        <v>300</v>
      </c>
      <c r="I3352" t="s">
        <v>162</v>
      </c>
      <c r="J3352" s="159">
        <v>45132.542361111111</v>
      </c>
      <c r="K3352" s="159">
        <v>45132.418055555558</v>
      </c>
      <c r="L3352" s="159">
        <v>45132.517361111109</v>
      </c>
      <c r="M3352" s="159">
        <v>45133.629861111112</v>
      </c>
      <c r="N3352" t="s">
        <v>95</v>
      </c>
      <c r="O3352">
        <v>45168.74722222222</v>
      </c>
      <c r="P3352">
        <v>45168</v>
      </c>
      <c r="Q3352" t="s">
        <v>5120</v>
      </c>
      <c r="R3352" t="s">
        <v>1200</v>
      </c>
    </row>
    <row r="3353" spans="1:18">
      <c r="A3353" t="s">
        <v>31096</v>
      </c>
      <c r="B3353" t="s">
        <v>5134</v>
      </c>
      <c r="C3353" t="s">
        <v>438</v>
      </c>
      <c r="D3353" t="s">
        <v>439</v>
      </c>
      <c r="E3353" t="s">
        <v>83</v>
      </c>
      <c r="F3353" t="s">
        <v>83</v>
      </c>
      <c r="G3353" t="s">
        <v>31101</v>
      </c>
      <c r="H3353">
        <v>300</v>
      </c>
      <c r="I3353" t="s">
        <v>162</v>
      </c>
      <c r="J3353" s="159">
        <v>45132.629166666666</v>
      </c>
      <c r="K3353" s="159">
        <v>45132.518055555556</v>
      </c>
      <c r="L3353" s="159">
        <v>45132.626388888886</v>
      </c>
      <c r="M3353" s="159">
        <v>45133.629861111112</v>
      </c>
      <c r="N3353" t="s">
        <v>95</v>
      </c>
      <c r="O3353">
        <v>45168.74722222222</v>
      </c>
      <c r="P3353">
        <v>45168</v>
      </c>
      <c r="Q3353" t="s">
        <v>5135</v>
      </c>
      <c r="R3353" t="s">
        <v>1200</v>
      </c>
    </row>
    <row r="3354" spans="1:18">
      <c r="A3354" t="s">
        <v>31096</v>
      </c>
      <c r="B3354" t="s">
        <v>5136</v>
      </c>
      <c r="C3354" t="s">
        <v>438</v>
      </c>
      <c r="D3354" t="s">
        <v>439</v>
      </c>
      <c r="E3354" t="s">
        <v>83</v>
      </c>
      <c r="F3354" t="s">
        <v>83</v>
      </c>
      <c r="G3354" t="s">
        <v>31101</v>
      </c>
      <c r="H3354">
        <v>300</v>
      </c>
      <c r="I3354" t="s">
        <v>84</v>
      </c>
      <c r="J3354" s="159">
        <v>45132.746527777781</v>
      </c>
      <c r="K3354" s="159">
        <v>45132.626388888886</v>
      </c>
      <c r="L3354" s="159">
        <v>45132.726388888892</v>
      </c>
      <c r="M3354" s="159">
        <v>45133.629861111112</v>
      </c>
      <c r="N3354" t="s">
        <v>95</v>
      </c>
      <c r="O3354">
        <v>45168.74722222222</v>
      </c>
      <c r="P3354">
        <v>45168</v>
      </c>
      <c r="Q3354" t="s">
        <v>5137</v>
      </c>
      <c r="R3354" t="s">
        <v>1200</v>
      </c>
    </row>
    <row r="3355" spans="1:18">
      <c r="A3355" t="s">
        <v>31096</v>
      </c>
      <c r="B3355" t="s">
        <v>5138</v>
      </c>
      <c r="C3355" t="s">
        <v>81</v>
      </c>
      <c r="D3355" t="s">
        <v>82</v>
      </c>
      <c r="E3355" t="s">
        <v>83</v>
      </c>
      <c r="F3355" t="s">
        <v>83</v>
      </c>
      <c r="G3355" t="s">
        <v>31101</v>
      </c>
      <c r="H3355">
        <v>300</v>
      </c>
      <c r="I3355" t="s">
        <v>84</v>
      </c>
      <c r="J3355" s="159">
        <v>45132.854166666664</v>
      </c>
      <c r="K3355" s="159">
        <v>45132.727083333331</v>
      </c>
      <c r="L3355" s="159">
        <v>45132.824999999997</v>
      </c>
      <c r="M3355" s="159">
        <v>45133.629861111112</v>
      </c>
      <c r="N3355" t="s">
        <v>95</v>
      </c>
      <c r="O3355">
        <v>45139.654166666667</v>
      </c>
      <c r="P3355">
        <v>45139</v>
      </c>
      <c r="Q3355" t="s">
        <v>2204</v>
      </c>
      <c r="R3355" t="s">
        <v>1200</v>
      </c>
    </row>
    <row r="3356" spans="1:18">
      <c r="A3356" t="s">
        <v>31096</v>
      </c>
      <c r="B3356" t="s">
        <v>5140</v>
      </c>
      <c r="C3356" t="s">
        <v>81</v>
      </c>
      <c r="D3356" t="s">
        <v>82</v>
      </c>
      <c r="E3356" t="s">
        <v>83</v>
      </c>
      <c r="F3356" t="s">
        <v>83</v>
      </c>
      <c r="G3356" t="s">
        <v>31101</v>
      </c>
      <c r="H3356">
        <v>300</v>
      </c>
      <c r="I3356" t="s">
        <v>162</v>
      </c>
      <c r="J3356" s="159">
        <v>45132.926388888889</v>
      </c>
      <c r="K3356" s="159">
        <v>45132.824999999997</v>
      </c>
      <c r="L3356" s="159">
        <v>45132.920138888891</v>
      </c>
      <c r="M3356" s="159">
        <v>45133.629861111112</v>
      </c>
      <c r="N3356" t="s">
        <v>95</v>
      </c>
      <c r="O3356">
        <v>45142.754861111112</v>
      </c>
      <c r="P3356">
        <v>45142</v>
      </c>
      <c r="Q3356" t="s">
        <v>2259</v>
      </c>
      <c r="R3356" t="s">
        <v>1200</v>
      </c>
    </row>
    <row r="3357" spans="1:18">
      <c r="A3357" t="s">
        <v>31096</v>
      </c>
      <c r="B3357" t="s">
        <v>5141</v>
      </c>
      <c r="C3357" t="s">
        <v>81</v>
      </c>
      <c r="D3357" t="s">
        <v>82</v>
      </c>
      <c r="E3357" t="s">
        <v>83</v>
      </c>
      <c r="F3357" t="s">
        <v>83</v>
      </c>
      <c r="G3357" t="s">
        <v>31101</v>
      </c>
      <c r="H3357">
        <v>300</v>
      </c>
      <c r="I3357" t="s">
        <v>84</v>
      </c>
      <c r="J3357" s="159">
        <v>45133.0625</v>
      </c>
      <c r="K3357" s="159">
        <v>45132.920138888891</v>
      </c>
      <c r="L3357" s="159">
        <v>45133.015972222223</v>
      </c>
      <c r="M3357" s="159">
        <v>45134.447916666664</v>
      </c>
      <c r="N3357" t="s">
        <v>95</v>
      </c>
      <c r="O3357">
        <v>45139.654166666667</v>
      </c>
      <c r="P3357">
        <v>45139</v>
      </c>
      <c r="Q3357" t="s">
        <v>2806</v>
      </c>
      <c r="R3357" t="s">
        <v>1200</v>
      </c>
    </row>
    <row r="3358" spans="1:18">
      <c r="A3358" t="s">
        <v>31096</v>
      </c>
      <c r="B3358" t="s">
        <v>5144</v>
      </c>
      <c r="C3358" t="s">
        <v>81</v>
      </c>
      <c r="D3358" t="s">
        <v>82</v>
      </c>
      <c r="E3358" t="s">
        <v>83</v>
      </c>
      <c r="F3358" t="s">
        <v>83</v>
      </c>
      <c r="G3358" t="s">
        <v>31101</v>
      </c>
      <c r="H3358">
        <v>300</v>
      </c>
      <c r="I3358" t="s">
        <v>84</v>
      </c>
      <c r="J3358" s="159">
        <v>45133.15902777778</v>
      </c>
      <c r="K3358" s="159">
        <v>45133.015972222223</v>
      </c>
      <c r="L3358" s="159">
        <v>45133.114583333336</v>
      </c>
      <c r="M3358" s="159">
        <v>45134.447916666664</v>
      </c>
      <c r="N3358" t="s">
        <v>95</v>
      </c>
      <c r="O3358">
        <v>45142.754861111112</v>
      </c>
      <c r="P3358">
        <v>45142</v>
      </c>
      <c r="Q3358" t="s">
        <v>5146</v>
      </c>
      <c r="R3358" t="s">
        <v>1200</v>
      </c>
    </row>
    <row r="3359" spans="1:18">
      <c r="A3359" t="s">
        <v>31096</v>
      </c>
      <c r="B3359" t="s">
        <v>5147</v>
      </c>
      <c r="C3359" t="s">
        <v>81</v>
      </c>
      <c r="D3359" t="s">
        <v>82</v>
      </c>
      <c r="E3359" t="s">
        <v>83</v>
      </c>
      <c r="F3359" t="s">
        <v>83</v>
      </c>
      <c r="G3359" t="s">
        <v>31101</v>
      </c>
      <c r="H3359">
        <v>300</v>
      </c>
      <c r="I3359" t="s">
        <v>84</v>
      </c>
      <c r="J3359" s="159">
        <v>45133.251388888886</v>
      </c>
      <c r="K3359" s="159">
        <v>45133.115277777775</v>
      </c>
      <c r="L3359" s="159">
        <v>45133.217361111114</v>
      </c>
      <c r="M3359" s="159">
        <v>45134.447916666664</v>
      </c>
      <c r="N3359" t="s">
        <v>95</v>
      </c>
      <c r="O3359">
        <v>45139.654166666667</v>
      </c>
      <c r="P3359">
        <v>45139</v>
      </c>
      <c r="Q3359" t="s">
        <v>1627</v>
      </c>
      <c r="R3359" t="s">
        <v>1200</v>
      </c>
    </row>
    <row r="3360" spans="1:18">
      <c r="A3360" t="s">
        <v>31096</v>
      </c>
      <c r="B3360" t="s">
        <v>5148</v>
      </c>
      <c r="C3360" t="s">
        <v>81</v>
      </c>
      <c r="D3360" t="s">
        <v>82</v>
      </c>
      <c r="E3360" t="s">
        <v>83</v>
      </c>
      <c r="F3360" t="s">
        <v>83</v>
      </c>
      <c r="G3360" t="s">
        <v>31101</v>
      </c>
      <c r="H3360">
        <v>300</v>
      </c>
      <c r="I3360" t="s">
        <v>84</v>
      </c>
      <c r="J3360" s="159">
        <v>45133.42083333333</v>
      </c>
      <c r="K3360" s="159">
        <v>45133.217361111114</v>
      </c>
      <c r="L3360" s="159">
        <v>45133.316666666666</v>
      </c>
      <c r="M3360" s="159">
        <v>45134.447916666664</v>
      </c>
      <c r="N3360" t="s">
        <v>95</v>
      </c>
      <c r="O3360">
        <v>45139.654166666667</v>
      </c>
      <c r="P3360">
        <v>45139</v>
      </c>
      <c r="Q3360" t="s">
        <v>1548</v>
      </c>
      <c r="R3360" t="s">
        <v>1200</v>
      </c>
    </row>
    <row r="3361" spans="1:18">
      <c r="A3361" t="s">
        <v>31096</v>
      </c>
      <c r="B3361" t="s">
        <v>5149</v>
      </c>
      <c r="C3361" t="s">
        <v>81</v>
      </c>
      <c r="D3361" t="s">
        <v>82</v>
      </c>
      <c r="E3361" t="s">
        <v>83</v>
      </c>
      <c r="F3361" t="s">
        <v>83</v>
      </c>
      <c r="G3361" t="s">
        <v>31101</v>
      </c>
      <c r="H3361">
        <v>300</v>
      </c>
      <c r="I3361" t="s">
        <v>84</v>
      </c>
      <c r="J3361" s="159">
        <v>45133.481249999997</v>
      </c>
      <c r="K3361" s="159">
        <v>45133.316666666666</v>
      </c>
      <c r="L3361" s="159">
        <v>45133.43472222222</v>
      </c>
      <c r="M3361" s="159">
        <v>45134.447916666664</v>
      </c>
      <c r="N3361" t="s">
        <v>95</v>
      </c>
      <c r="O3361">
        <v>45139.654166666667</v>
      </c>
      <c r="P3361">
        <v>45139</v>
      </c>
      <c r="Q3361" t="s">
        <v>2062</v>
      </c>
      <c r="R3361" t="s">
        <v>1200</v>
      </c>
    </row>
    <row r="3362" spans="1:18">
      <c r="A3362" t="s">
        <v>31096</v>
      </c>
      <c r="B3362" t="s">
        <v>5150</v>
      </c>
      <c r="C3362" t="s">
        <v>81</v>
      </c>
      <c r="D3362" t="s">
        <v>82</v>
      </c>
      <c r="E3362" t="s">
        <v>83</v>
      </c>
      <c r="F3362" t="s">
        <v>83</v>
      </c>
      <c r="G3362" t="s">
        <v>31101</v>
      </c>
      <c r="H3362">
        <v>300</v>
      </c>
      <c r="I3362" t="s">
        <v>162</v>
      </c>
      <c r="J3362" s="159">
        <v>45133.571527777778</v>
      </c>
      <c r="K3362" s="159">
        <v>45133.435416666667</v>
      </c>
      <c r="L3362" s="159">
        <v>45133.547222222223</v>
      </c>
      <c r="M3362" s="159">
        <v>45134.447916666664</v>
      </c>
      <c r="N3362" t="s">
        <v>95</v>
      </c>
      <c r="O3362">
        <v>45142.755555555559</v>
      </c>
      <c r="P3362">
        <v>45142</v>
      </c>
      <c r="Q3362" t="s">
        <v>1627</v>
      </c>
      <c r="R3362" t="s">
        <v>1200</v>
      </c>
    </row>
    <row r="3363" spans="1:18">
      <c r="A3363" t="s">
        <v>31096</v>
      </c>
      <c r="B3363" t="s">
        <v>5155</v>
      </c>
      <c r="C3363" t="s">
        <v>81</v>
      </c>
      <c r="D3363" t="s">
        <v>82</v>
      </c>
      <c r="E3363" t="s">
        <v>83</v>
      </c>
      <c r="F3363" t="s">
        <v>83</v>
      </c>
      <c r="G3363" t="s">
        <v>31101</v>
      </c>
      <c r="H3363">
        <v>300</v>
      </c>
      <c r="I3363" t="s">
        <v>162</v>
      </c>
      <c r="J3363" s="159">
        <v>45133.722222222219</v>
      </c>
      <c r="K3363" s="159">
        <v>45133.54791666667</v>
      </c>
      <c r="L3363" s="159">
        <v>45133.648611111108</v>
      </c>
      <c r="M3363" s="159">
        <v>45134.447916666664</v>
      </c>
      <c r="N3363" t="s">
        <v>95</v>
      </c>
      <c r="O3363">
        <v>45139.654166666667</v>
      </c>
      <c r="P3363">
        <v>45139</v>
      </c>
      <c r="Q3363" t="s">
        <v>3132</v>
      </c>
      <c r="R3363" t="s">
        <v>1200</v>
      </c>
    </row>
    <row r="3364" spans="1:18">
      <c r="A3364" t="s">
        <v>31096</v>
      </c>
      <c r="B3364" t="s">
        <v>5156</v>
      </c>
      <c r="C3364" t="s">
        <v>438</v>
      </c>
      <c r="D3364" t="s">
        <v>439</v>
      </c>
      <c r="E3364" t="s">
        <v>83</v>
      </c>
      <c r="F3364" t="s">
        <v>83</v>
      </c>
      <c r="G3364" t="s">
        <v>31101</v>
      </c>
      <c r="H3364">
        <v>300</v>
      </c>
      <c r="I3364" t="s">
        <v>84</v>
      </c>
      <c r="J3364" s="159">
        <v>45133.788194444445</v>
      </c>
      <c r="K3364" s="159">
        <v>45131.759722222225</v>
      </c>
      <c r="L3364" s="159">
        <v>45133.724305555559</v>
      </c>
      <c r="M3364" s="159">
        <v>45134.447916666664</v>
      </c>
      <c r="N3364" t="s">
        <v>95</v>
      </c>
      <c r="O3364">
        <v>45168.74722222222</v>
      </c>
      <c r="P3364">
        <v>45168</v>
      </c>
      <c r="Q3364" t="s">
        <v>5157</v>
      </c>
      <c r="R3364" t="s">
        <v>692</v>
      </c>
    </row>
    <row r="3365" spans="1:18">
      <c r="A3365" t="s">
        <v>31096</v>
      </c>
      <c r="B3365" t="s">
        <v>5158</v>
      </c>
      <c r="C3365" t="s">
        <v>81</v>
      </c>
      <c r="D3365" t="s">
        <v>82</v>
      </c>
      <c r="E3365" t="s">
        <v>83</v>
      </c>
      <c r="F3365" t="s">
        <v>83</v>
      </c>
      <c r="G3365" t="s">
        <v>31101</v>
      </c>
      <c r="H3365">
        <v>300</v>
      </c>
      <c r="I3365" t="s">
        <v>84</v>
      </c>
      <c r="J3365" s="159">
        <v>45133.876388888886</v>
      </c>
      <c r="K3365" s="159">
        <v>45133.724305555559</v>
      </c>
      <c r="L3365" s="159">
        <v>45133.838888888888</v>
      </c>
      <c r="M3365" s="159">
        <v>45134.447916666664</v>
      </c>
      <c r="N3365" t="s">
        <v>95</v>
      </c>
      <c r="O3365">
        <v>45139.654166666667</v>
      </c>
      <c r="P3365">
        <v>45139</v>
      </c>
      <c r="Q3365" t="s">
        <v>5159</v>
      </c>
      <c r="R3365" t="s">
        <v>692</v>
      </c>
    </row>
    <row r="3366" spans="1:18">
      <c r="A3366" t="s">
        <v>31096</v>
      </c>
      <c r="B3366" t="s">
        <v>5160</v>
      </c>
      <c r="C3366" t="s">
        <v>81</v>
      </c>
      <c r="D3366" t="s">
        <v>82</v>
      </c>
      <c r="E3366" t="s">
        <v>83</v>
      </c>
      <c r="F3366" t="s">
        <v>83</v>
      </c>
      <c r="G3366" t="s">
        <v>31101</v>
      </c>
      <c r="H3366">
        <v>300</v>
      </c>
      <c r="I3366" t="s">
        <v>162</v>
      </c>
      <c r="J3366" s="159">
        <v>45133.913194444445</v>
      </c>
      <c r="K3366" s="159">
        <v>45133.649305555555</v>
      </c>
      <c r="L3366" s="159">
        <v>45133.88958333333</v>
      </c>
      <c r="M3366" s="159">
        <v>45134.447916666664</v>
      </c>
      <c r="N3366" t="s">
        <v>95</v>
      </c>
      <c r="O3366">
        <v>45142.754861111112</v>
      </c>
      <c r="P3366">
        <v>45142</v>
      </c>
      <c r="Q3366" t="s">
        <v>4382</v>
      </c>
      <c r="R3366" t="s">
        <v>1200</v>
      </c>
    </row>
    <row r="3367" spans="1:18">
      <c r="A3367" t="s">
        <v>31096</v>
      </c>
      <c r="B3367" t="s">
        <v>5161</v>
      </c>
      <c r="C3367" t="s">
        <v>81</v>
      </c>
      <c r="D3367" t="s">
        <v>82</v>
      </c>
      <c r="E3367" t="s">
        <v>83</v>
      </c>
      <c r="F3367" t="s">
        <v>83</v>
      </c>
      <c r="G3367" t="s">
        <v>31101</v>
      </c>
      <c r="H3367">
        <v>300</v>
      </c>
      <c r="I3367" t="s">
        <v>84</v>
      </c>
      <c r="J3367" s="159">
        <v>45134.100694444445</v>
      </c>
      <c r="K3367" s="159">
        <v>45133.890277777777</v>
      </c>
      <c r="L3367" s="159">
        <v>45134.015972222223</v>
      </c>
      <c r="M3367" s="159">
        <v>45135.443749999999</v>
      </c>
      <c r="N3367" t="s">
        <v>95</v>
      </c>
      <c r="O3367">
        <v>45142.755555555559</v>
      </c>
      <c r="P3367">
        <v>45142</v>
      </c>
      <c r="Q3367" t="s">
        <v>1081</v>
      </c>
      <c r="R3367" t="s">
        <v>1200</v>
      </c>
    </row>
    <row r="3368" spans="1:18">
      <c r="A3368" t="s">
        <v>31096</v>
      </c>
      <c r="B3368" t="s">
        <v>18319</v>
      </c>
      <c r="C3368" t="s">
        <v>16029</v>
      </c>
      <c r="D3368" t="s">
        <v>439</v>
      </c>
      <c r="E3368" t="s">
        <v>15948</v>
      </c>
      <c r="F3368" t="s">
        <v>15948</v>
      </c>
      <c r="G3368" t="s">
        <v>31103</v>
      </c>
      <c r="H3368">
        <v>80</v>
      </c>
      <c r="I3368" t="s">
        <v>15949</v>
      </c>
      <c r="J3368" s="159">
        <v>45134.217361111114</v>
      </c>
      <c r="K3368" s="159">
        <v>45134.036111111112</v>
      </c>
      <c r="L3368" s="159">
        <v>45134.172222222223</v>
      </c>
      <c r="M3368" s="159">
        <v>45134.447916666664</v>
      </c>
      <c r="N3368" t="s">
        <v>95</v>
      </c>
      <c r="O3368">
        <v>45135.708333333336</v>
      </c>
      <c r="P3368">
        <v>45135</v>
      </c>
      <c r="Q3368" t="s">
        <v>18320</v>
      </c>
      <c r="R3368" t="s">
        <v>15955</v>
      </c>
    </row>
    <row r="3369" spans="1:18">
      <c r="A3369" t="s">
        <v>31096</v>
      </c>
      <c r="B3369" t="s">
        <v>18321</v>
      </c>
      <c r="C3369" t="s">
        <v>16029</v>
      </c>
      <c r="D3369" t="s">
        <v>439</v>
      </c>
      <c r="E3369" t="s">
        <v>15948</v>
      </c>
      <c r="F3369" t="s">
        <v>15948</v>
      </c>
      <c r="G3369" t="s">
        <v>31103</v>
      </c>
      <c r="H3369">
        <v>80</v>
      </c>
      <c r="I3369" t="s">
        <v>15962</v>
      </c>
      <c r="J3369" s="159">
        <v>45134.218055555553</v>
      </c>
      <c r="K3369" s="159">
        <v>45134.05</v>
      </c>
      <c r="L3369" s="159">
        <v>45134.174305555556</v>
      </c>
      <c r="M3369" s="159">
        <v>45134.447916666664</v>
      </c>
      <c r="N3369" t="s">
        <v>95</v>
      </c>
      <c r="O3369">
        <v>45135.708333333336</v>
      </c>
      <c r="P3369">
        <v>45135</v>
      </c>
      <c r="Q3369" t="s">
        <v>18322</v>
      </c>
      <c r="R3369" t="s">
        <v>15951</v>
      </c>
    </row>
    <row r="3370" spans="1:18">
      <c r="A3370" t="s">
        <v>31096</v>
      </c>
      <c r="B3370" t="s">
        <v>5164</v>
      </c>
      <c r="C3370" t="s">
        <v>81</v>
      </c>
      <c r="D3370" t="s">
        <v>82</v>
      </c>
      <c r="E3370" t="s">
        <v>83</v>
      </c>
      <c r="F3370" t="s">
        <v>83</v>
      </c>
      <c r="G3370" t="s">
        <v>31101</v>
      </c>
      <c r="H3370">
        <v>300</v>
      </c>
      <c r="I3370" t="s">
        <v>84</v>
      </c>
      <c r="J3370" s="159">
        <v>45134.218055555553</v>
      </c>
      <c r="K3370" s="159">
        <v>45134.015972222223</v>
      </c>
      <c r="L3370" s="159">
        <v>45134.176388888889</v>
      </c>
      <c r="M3370" s="159">
        <v>45135.443749999999</v>
      </c>
      <c r="N3370" t="s">
        <v>95</v>
      </c>
      <c r="O3370">
        <v>45142.755555555559</v>
      </c>
      <c r="P3370">
        <v>45142</v>
      </c>
      <c r="Q3370" t="s">
        <v>1056</v>
      </c>
      <c r="R3370" t="s">
        <v>1200</v>
      </c>
    </row>
    <row r="3371" spans="1:18">
      <c r="A3371" t="s">
        <v>31096</v>
      </c>
      <c r="B3371" t="s">
        <v>5165</v>
      </c>
      <c r="C3371" t="s">
        <v>81</v>
      </c>
      <c r="D3371" t="s">
        <v>82</v>
      </c>
      <c r="E3371" t="s">
        <v>83</v>
      </c>
      <c r="F3371" t="s">
        <v>83</v>
      </c>
      <c r="G3371" t="s">
        <v>31101</v>
      </c>
      <c r="H3371">
        <v>300</v>
      </c>
      <c r="I3371" t="s">
        <v>162</v>
      </c>
      <c r="J3371" s="159">
        <v>45134.317361111112</v>
      </c>
      <c r="K3371" s="159">
        <v>45134.176388888889</v>
      </c>
      <c r="L3371" s="159">
        <v>45134.277083333334</v>
      </c>
      <c r="M3371" s="159">
        <v>45135.443749999999</v>
      </c>
      <c r="N3371" t="s">
        <v>95</v>
      </c>
      <c r="O3371">
        <v>45142.755555555559</v>
      </c>
      <c r="P3371">
        <v>45142</v>
      </c>
      <c r="Q3371" t="s">
        <v>1081</v>
      </c>
      <c r="R3371" t="s">
        <v>1200</v>
      </c>
    </row>
    <row r="3372" spans="1:18">
      <c r="A3372" t="s">
        <v>31096</v>
      </c>
      <c r="B3372" t="s">
        <v>5166</v>
      </c>
      <c r="C3372" t="s">
        <v>81</v>
      </c>
      <c r="D3372" t="s">
        <v>82</v>
      </c>
      <c r="E3372" t="s">
        <v>83</v>
      </c>
      <c r="F3372" t="s">
        <v>83</v>
      </c>
      <c r="G3372" t="s">
        <v>31101</v>
      </c>
      <c r="H3372">
        <v>300</v>
      </c>
      <c r="I3372" t="s">
        <v>84</v>
      </c>
      <c r="J3372" s="159">
        <v>45134.453472222223</v>
      </c>
      <c r="K3372" s="159">
        <v>45134.277083333334</v>
      </c>
      <c r="L3372" s="159">
        <v>45134.384722222225</v>
      </c>
      <c r="M3372" s="159">
        <v>45135.443749999999</v>
      </c>
      <c r="N3372" t="s">
        <v>95</v>
      </c>
      <c r="O3372">
        <v>45142.755555555559</v>
      </c>
      <c r="P3372">
        <v>45142</v>
      </c>
      <c r="Q3372" t="s">
        <v>1081</v>
      </c>
      <c r="R3372" t="s">
        <v>1200</v>
      </c>
    </row>
    <row r="3373" spans="1:18">
      <c r="A3373" t="s">
        <v>31096</v>
      </c>
      <c r="B3373" t="s">
        <v>18323</v>
      </c>
      <c r="C3373" t="s">
        <v>16026</v>
      </c>
      <c r="D3373" t="s">
        <v>439</v>
      </c>
      <c r="E3373" t="s">
        <v>15948</v>
      </c>
      <c r="F3373" t="s">
        <v>15948</v>
      </c>
      <c r="G3373" t="s">
        <v>31103</v>
      </c>
      <c r="H3373">
        <v>152</v>
      </c>
      <c r="I3373" t="s">
        <v>15959</v>
      </c>
      <c r="J3373" s="159">
        <v>45134.518750000003</v>
      </c>
      <c r="K3373" s="159">
        <v>45131.649305555555</v>
      </c>
      <c r="L3373" s="159">
        <v>45134.29583333333</v>
      </c>
      <c r="M3373" s="159">
        <v>45135.443749999999</v>
      </c>
      <c r="N3373" t="s">
        <v>95</v>
      </c>
      <c r="O3373">
        <v>45154.376388888886</v>
      </c>
      <c r="P3373">
        <v>45154</v>
      </c>
      <c r="Q3373" t="s">
        <v>18324</v>
      </c>
      <c r="R3373" t="s">
        <v>15951</v>
      </c>
    </row>
    <row r="3374" spans="1:18">
      <c r="A3374" t="s">
        <v>31096</v>
      </c>
      <c r="B3374" t="s">
        <v>5167</v>
      </c>
      <c r="C3374" t="s">
        <v>81</v>
      </c>
      <c r="D3374" t="s">
        <v>82</v>
      </c>
      <c r="E3374" t="s">
        <v>83</v>
      </c>
      <c r="F3374" t="s">
        <v>83</v>
      </c>
      <c r="G3374" t="s">
        <v>31101</v>
      </c>
      <c r="H3374">
        <v>300</v>
      </c>
      <c r="I3374" t="s">
        <v>84</v>
      </c>
      <c r="J3374" s="159">
        <v>45134.520138888889</v>
      </c>
      <c r="K3374" s="159">
        <v>45134.384722222225</v>
      </c>
      <c r="L3374" s="159">
        <v>45134.484722222223</v>
      </c>
      <c r="M3374" s="159">
        <v>45135.443749999999</v>
      </c>
      <c r="N3374" t="s">
        <v>95</v>
      </c>
      <c r="O3374">
        <v>45142.755555555559</v>
      </c>
      <c r="P3374">
        <v>45142</v>
      </c>
      <c r="Q3374" t="s">
        <v>1489</v>
      </c>
      <c r="R3374" t="s">
        <v>1200</v>
      </c>
    </row>
    <row r="3375" spans="1:18">
      <c r="A3375" t="s">
        <v>31096</v>
      </c>
      <c r="B3375" t="s">
        <v>5169</v>
      </c>
      <c r="C3375" t="s">
        <v>81</v>
      </c>
      <c r="D3375" t="s">
        <v>82</v>
      </c>
      <c r="E3375" t="s">
        <v>83</v>
      </c>
      <c r="F3375" t="s">
        <v>83</v>
      </c>
      <c r="G3375" t="s">
        <v>31101</v>
      </c>
      <c r="H3375">
        <v>300</v>
      </c>
      <c r="I3375" t="s">
        <v>84</v>
      </c>
      <c r="J3375" s="159">
        <v>45134.606944444444</v>
      </c>
      <c r="K3375" s="159">
        <v>45134.484722222223</v>
      </c>
      <c r="L3375" s="159">
        <v>45134.57916666667</v>
      </c>
      <c r="M3375" s="159">
        <v>45135.443749999999</v>
      </c>
      <c r="N3375" t="s">
        <v>95</v>
      </c>
      <c r="O3375">
        <v>45142.755555555559</v>
      </c>
      <c r="P3375">
        <v>45142</v>
      </c>
      <c r="Q3375" t="s">
        <v>1627</v>
      </c>
      <c r="R3375" t="s">
        <v>1200</v>
      </c>
    </row>
    <row r="3376" spans="1:18">
      <c r="A3376" t="s">
        <v>31096</v>
      </c>
      <c r="B3376" t="s">
        <v>5170</v>
      </c>
      <c r="C3376" t="s">
        <v>81</v>
      </c>
      <c r="D3376" t="s">
        <v>82</v>
      </c>
      <c r="E3376" t="s">
        <v>83</v>
      </c>
      <c r="F3376" t="s">
        <v>83</v>
      </c>
      <c r="G3376" t="s">
        <v>31101</v>
      </c>
      <c r="H3376">
        <v>300</v>
      </c>
      <c r="I3376" t="s">
        <v>84</v>
      </c>
      <c r="J3376" s="159">
        <v>45134.747916666667</v>
      </c>
      <c r="K3376" s="159">
        <v>45134.57916666667</v>
      </c>
      <c r="L3376" s="159">
        <v>45134.675000000003</v>
      </c>
      <c r="M3376" s="159">
        <v>45135.443749999999</v>
      </c>
      <c r="N3376" t="s">
        <v>95</v>
      </c>
      <c r="O3376">
        <v>45142.755555555559</v>
      </c>
      <c r="P3376">
        <v>45142</v>
      </c>
      <c r="Q3376" t="s">
        <v>1056</v>
      </c>
      <c r="R3376" t="s">
        <v>1200</v>
      </c>
    </row>
    <row r="3377" spans="1:18">
      <c r="A3377" t="s">
        <v>31096</v>
      </c>
      <c r="B3377" t="s">
        <v>5171</v>
      </c>
      <c r="C3377" t="s">
        <v>81</v>
      </c>
      <c r="D3377" t="s">
        <v>82</v>
      </c>
      <c r="E3377" t="s">
        <v>83</v>
      </c>
      <c r="F3377" t="s">
        <v>83</v>
      </c>
      <c r="G3377" t="s">
        <v>31101</v>
      </c>
      <c r="H3377">
        <v>300</v>
      </c>
      <c r="I3377" t="s">
        <v>84</v>
      </c>
      <c r="J3377" s="159">
        <v>45134.822222222225</v>
      </c>
      <c r="K3377" s="159">
        <v>45134.675000000003</v>
      </c>
      <c r="L3377" s="159">
        <v>45134.770833333336</v>
      </c>
      <c r="M3377" s="159">
        <v>45135.443749999999</v>
      </c>
      <c r="N3377" t="s">
        <v>95</v>
      </c>
      <c r="O3377">
        <v>45142.755555555559</v>
      </c>
      <c r="P3377">
        <v>45142</v>
      </c>
      <c r="Q3377" t="s">
        <v>1627</v>
      </c>
      <c r="R3377" t="s">
        <v>1200</v>
      </c>
    </row>
    <row r="3378" spans="1:18">
      <c r="A3378" t="s">
        <v>31096</v>
      </c>
      <c r="B3378" t="s">
        <v>5172</v>
      </c>
      <c r="C3378" t="s">
        <v>81</v>
      </c>
      <c r="D3378" t="s">
        <v>82</v>
      </c>
      <c r="E3378" t="s">
        <v>83</v>
      </c>
      <c r="F3378" t="s">
        <v>83</v>
      </c>
      <c r="G3378" t="s">
        <v>31101</v>
      </c>
      <c r="H3378">
        <v>300</v>
      </c>
      <c r="I3378" t="s">
        <v>162</v>
      </c>
      <c r="J3378" s="159">
        <v>45134.902777777781</v>
      </c>
      <c r="K3378" s="159">
        <v>45134.771527777775</v>
      </c>
      <c r="L3378" s="159">
        <v>45134.865972222222</v>
      </c>
      <c r="M3378" s="159">
        <v>45135.443749999999</v>
      </c>
      <c r="N3378" t="s">
        <v>95</v>
      </c>
      <c r="O3378">
        <v>45142.755555555559</v>
      </c>
      <c r="P3378">
        <v>45142</v>
      </c>
      <c r="Q3378" t="s">
        <v>1056</v>
      </c>
      <c r="R3378" t="s">
        <v>1200</v>
      </c>
    </row>
    <row r="3379" spans="1:18">
      <c r="A3379" t="s">
        <v>31096</v>
      </c>
      <c r="B3379" t="s">
        <v>5173</v>
      </c>
      <c r="C3379" t="s">
        <v>81</v>
      </c>
      <c r="D3379" t="s">
        <v>82</v>
      </c>
      <c r="E3379" t="s">
        <v>83</v>
      </c>
      <c r="F3379" t="s">
        <v>83</v>
      </c>
      <c r="G3379" t="s">
        <v>31101</v>
      </c>
      <c r="H3379">
        <v>300</v>
      </c>
      <c r="I3379" t="s">
        <v>84</v>
      </c>
      <c r="J3379" s="159">
        <v>45134.988194444442</v>
      </c>
      <c r="K3379" s="159">
        <v>45134.865972222222</v>
      </c>
      <c r="L3379" s="159">
        <v>45134.96597222222</v>
      </c>
      <c r="M3379" s="159">
        <v>45135.443749999999</v>
      </c>
      <c r="N3379" t="s">
        <v>95</v>
      </c>
      <c r="O3379">
        <v>45142.755555555559</v>
      </c>
      <c r="P3379">
        <v>45142</v>
      </c>
      <c r="Q3379" t="s">
        <v>2062</v>
      </c>
      <c r="R3379" t="s">
        <v>1200</v>
      </c>
    </row>
    <row r="3380" spans="1:18">
      <c r="A3380" t="s">
        <v>31096</v>
      </c>
      <c r="B3380" t="s">
        <v>5174</v>
      </c>
      <c r="C3380" t="s">
        <v>81</v>
      </c>
      <c r="D3380" t="s">
        <v>82</v>
      </c>
      <c r="E3380" t="s">
        <v>83</v>
      </c>
      <c r="F3380" t="s">
        <v>83</v>
      </c>
      <c r="G3380" t="s">
        <v>31101</v>
      </c>
      <c r="H3380">
        <v>300</v>
      </c>
      <c r="I3380" t="s">
        <v>162</v>
      </c>
      <c r="J3380" s="159">
        <v>45135.111111111109</v>
      </c>
      <c r="K3380" s="159">
        <v>45134.966666666667</v>
      </c>
      <c r="L3380" s="159">
        <v>45135.073611111111</v>
      </c>
      <c r="M3380" s="159">
        <v>45138.34652777778</v>
      </c>
      <c r="N3380" t="s">
        <v>95</v>
      </c>
      <c r="O3380">
        <v>45142.755555555559</v>
      </c>
      <c r="P3380">
        <v>45142</v>
      </c>
      <c r="Q3380" t="s">
        <v>5176</v>
      </c>
      <c r="R3380" t="s">
        <v>1200</v>
      </c>
    </row>
    <row r="3381" spans="1:18">
      <c r="A3381" t="s">
        <v>31096</v>
      </c>
      <c r="B3381" t="s">
        <v>5178</v>
      </c>
      <c r="C3381" t="s">
        <v>81</v>
      </c>
      <c r="D3381" t="s">
        <v>82</v>
      </c>
      <c r="E3381" t="s">
        <v>83</v>
      </c>
      <c r="F3381" t="s">
        <v>83</v>
      </c>
      <c r="G3381" t="s">
        <v>31101</v>
      </c>
      <c r="H3381">
        <v>300</v>
      </c>
      <c r="I3381" t="s">
        <v>84</v>
      </c>
      <c r="J3381" s="159">
        <v>45135.224999999999</v>
      </c>
      <c r="K3381" s="159">
        <v>45133.838888888888</v>
      </c>
      <c r="L3381" s="159">
        <v>45135.154861111114</v>
      </c>
      <c r="M3381" s="159">
        <v>45138.34652777778</v>
      </c>
      <c r="N3381" t="s">
        <v>95</v>
      </c>
      <c r="O3381">
        <v>45142.755555555559</v>
      </c>
      <c r="P3381">
        <v>45142</v>
      </c>
      <c r="Q3381" t="s">
        <v>5179</v>
      </c>
      <c r="R3381" t="s">
        <v>692</v>
      </c>
    </row>
    <row r="3382" spans="1:18">
      <c r="A3382" t="s">
        <v>31096</v>
      </c>
      <c r="B3382" t="s">
        <v>5180</v>
      </c>
      <c r="C3382" t="s">
        <v>81</v>
      </c>
      <c r="D3382" t="s">
        <v>82</v>
      </c>
      <c r="E3382" t="s">
        <v>83</v>
      </c>
      <c r="F3382" t="s">
        <v>83</v>
      </c>
      <c r="G3382" t="s">
        <v>31101</v>
      </c>
      <c r="H3382">
        <v>300</v>
      </c>
      <c r="I3382" t="s">
        <v>84</v>
      </c>
      <c r="J3382" s="159">
        <v>45135.225694444445</v>
      </c>
      <c r="K3382" s="159">
        <v>45135.074305555558</v>
      </c>
      <c r="L3382" s="159">
        <v>45135.173611111109</v>
      </c>
      <c r="M3382" s="159">
        <v>45138.34652777778</v>
      </c>
      <c r="N3382" t="s">
        <v>95</v>
      </c>
      <c r="O3382">
        <v>45146.609722222223</v>
      </c>
      <c r="P3382">
        <v>45146</v>
      </c>
      <c r="Q3382" t="s">
        <v>5181</v>
      </c>
      <c r="R3382" t="s">
        <v>1200</v>
      </c>
    </row>
    <row r="3383" spans="1:18">
      <c r="A3383" t="s">
        <v>31096</v>
      </c>
      <c r="B3383" t="s">
        <v>5188</v>
      </c>
      <c r="C3383" t="s">
        <v>81</v>
      </c>
      <c r="D3383" t="s">
        <v>82</v>
      </c>
      <c r="E3383" t="s">
        <v>83</v>
      </c>
      <c r="F3383" t="s">
        <v>83</v>
      </c>
      <c r="G3383" t="s">
        <v>31101</v>
      </c>
      <c r="H3383">
        <v>300</v>
      </c>
      <c r="I3383" t="s">
        <v>162</v>
      </c>
      <c r="J3383" s="159">
        <v>45135.314583333333</v>
      </c>
      <c r="K3383" s="159">
        <v>45135.174305555556</v>
      </c>
      <c r="L3383" s="159">
        <v>45135.28125</v>
      </c>
      <c r="M3383" s="159">
        <v>45138.34652777778</v>
      </c>
      <c r="N3383" t="s">
        <v>95</v>
      </c>
      <c r="O3383">
        <v>45142.755555555559</v>
      </c>
      <c r="P3383">
        <v>45142</v>
      </c>
      <c r="Q3383" t="s">
        <v>1090</v>
      </c>
      <c r="R3383" t="s">
        <v>1200</v>
      </c>
    </row>
    <row r="3384" spans="1:18">
      <c r="A3384" t="s">
        <v>31096</v>
      </c>
      <c r="B3384" t="s">
        <v>5189</v>
      </c>
      <c r="C3384" t="s">
        <v>81</v>
      </c>
      <c r="D3384" t="s">
        <v>82</v>
      </c>
      <c r="E3384" t="s">
        <v>83</v>
      </c>
      <c r="F3384" t="s">
        <v>83</v>
      </c>
      <c r="G3384" t="s">
        <v>31101</v>
      </c>
      <c r="H3384">
        <v>300</v>
      </c>
      <c r="I3384" t="s">
        <v>84</v>
      </c>
      <c r="J3384" s="159">
        <v>45135.396527777775</v>
      </c>
      <c r="K3384" s="159">
        <v>45135.281944444447</v>
      </c>
      <c r="L3384" s="159">
        <v>45135.376388888886</v>
      </c>
      <c r="M3384" s="159">
        <v>45138.34652777778</v>
      </c>
      <c r="N3384" t="s">
        <v>95</v>
      </c>
      <c r="O3384">
        <v>45142.755555555559</v>
      </c>
      <c r="P3384">
        <v>45142</v>
      </c>
      <c r="Q3384" t="s">
        <v>1561</v>
      </c>
      <c r="R3384" t="s">
        <v>1200</v>
      </c>
    </row>
    <row r="3385" spans="1:18">
      <c r="A3385" t="s">
        <v>31096</v>
      </c>
      <c r="B3385" t="s">
        <v>5190</v>
      </c>
      <c r="C3385" t="s">
        <v>81</v>
      </c>
      <c r="D3385" t="s">
        <v>82</v>
      </c>
      <c r="E3385" t="s">
        <v>83</v>
      </c>
      <c r="F3385" t="s">
        <v>83</v>
      </c>
      <c r="G3385" t="s">
        <v>31101</v>
      </c>
      <c r="H3385">
        <v>300</v>
      </c>
      <c r="I3385" t="s">
        <v>84</v>
      </c>
      <c r="J3385" s="159">
        <v>45135.489583333336</v>
      </c>
      <c r="K3385" s="159">
        <v>45135.376388888886</v>
      </c>
      <c r="L3385" s="159">
        <v>45135.472916666666</v>
      </c>
      <c r="M3385" s="159">
        <v>45138.34652777778</v>
      </c>
      <c r="N3385" t="s">
        <v>95</v>
      </c>
      <c r="O3385">
        <v>45142.755555555559</v>
      </c>
      <c r="P3385">
        <v>45142</v>
      </c>
      <c r="Q3385" t="s">
        <v>2047</v>
      </c>
      <c r="R3385" t="s">
        <v>1200</v>
      </c>
    </row>
    <row r="3386" spans="1:18">
      <c r="A3386" t="s">
        <v>31096</v>
      </c>
      <c r="B3386" t="s">
        <v>5191</v>
      </c>
      <c r="C3386" t="s">
        <v>81</v>
      </c>
      <c r="D3386" t="s">
        <v>82</v>
      </c>
      <c r="E3386" t="s">
        <v>83</v>
      </c>
      <c r="F3386" t="s">
        <v>83</v>
      </c>
      <c r="G3386" t="s">
        <v>31101</v>
      </c>
      <c r="H3386">
        <v>300</v>
      </c>
      <c r="I3386" t="s">
        <v>162</v>
      </c>
      <c r="J3386" s="159">
        <v>45135.588194444441</v>
      </c>
      <c r="K3386" s="159">
        <v>45135.472916666666</v>
      </c>
      <c r="L3386" s="159">
        <v>45135.566666666666</v>
      </c>
      <c r="M3386" s="159">
        <v>45138.34652777778</v>
      </c>
      <c r="N3386" t="s">
        <v>95</v>
      </c>
      <c r="O3386">
        <v>45142.755555555559</v>
      </c>
      <c r="P3386">
        <v>45142</v>
      </c>
      <c r="Q3386" t="s">
        <v>1056</v>
      </c>
      <c r="R3386" t="s">
        <v>1200</v>
      </c>
    </row>
    <row r="3387" spans="1:18">
      <c r="A3387" t="s">
        <v>31096</v>
      </c>
      <c r="B3387" t="s">
        <v>5192</v>
      </c>
      <c r="C3387" t="s">
        <v>81</v>
      </c>
      <c r="D3387" t="s">
        <v>82</v>
      </c>
      <c r="E3387" t="s">
        <v>83</v>
      </c>
      <c r="F3387" t="s">
        <v>83</v>
      </c>
      <c r="G3387" t="s">
        <v>31101</v>
      </c>
      <c r="H3387">
        <v>300</v>
      </c>
      <c r="I3387" t="s">
        <v>162</v>
      </c>
      <c r="J3387" s="159">
        <v>45135.754166666666</v>
      </c>
      <c r="K3387" s="159">
        <v>45135.566666666666</v>
      </c>
      <c r="L3387" s="159">
        <v>45135.663194444445</v>
      </c>
      <c r="M3387" s="159">
        <v>45138.34652777778</v>
      </c>
      <c r="N3387" t="s">
        <v>95</v>
      </c>
      <c r="O3387">
        <v>45142.755555555559</v>
      </c>
      <c r="P3387">
        <v>45142</v>
      </c>
      <c r="Q3387" t="s">
        <v>1081</v>
      </c>
      <c r="R3387" t="s">
        <v>1200</v>
      </c>
    </row>
    <row r="3388" spans="1:18">
      <c r="A3388" t="s">
        <v>31096</v>
      </c>
      <c r="B3388" t="s">
        <v>5193</v>
      </c>
      <c r="C3388" t="s">
        <v>81</v>
      </c>
      <c r="D3388" t="s">
        <v>82</v>
      </c>
      <c r="E3388" t="s">
        <v>83</v>
      </c>
      <c r="F3388" t="s">
        <v>83</v>
      </c>
      <c r="G3388" t="s">
        <v>31101</v>
      </c>
      <c r="H3388">
        <v>300</v>
      </c>
      <c r="I3388" t="s">
        <v>84</v>
      </c>
      <c r="J3388" s="159">
        <v>45135.795138888891</v>
      </c>
      <c r="K3388" s="159">
        <v>45135.663194444445</v>
      </c>
      <c r="L3388" s="159">
        <v>45135.759722222225</v>
      </c>
      <c r="M3388" s="159">
        <v>45138.34652777778</v>
      </c>
      <c r="N3388" t="s">
        <v>95</v>
      </c>
      <c r="O3388">
        <v>45142.755555555559</v>
      </c>
      <c r="P3388">
        <v>45142</v>
      </c>
      <c r="Q3388" t="s">
        <v>1081</v>
      </c>
      <c r="R3388" t="s">
        <v>1200</v>
      </c>
    </row>
    <row r="3389" spans="1:18">
      <c r="A3389" t="s">
        <v>31096</v>
      </c>
      <c r="B3389" t="s">
        <v>5194</v>
      </c>
      <c r="C3389" t="s">
        <v>81</v>
      </c>
      <c r="D3389" t="s">
        <v>82</v>
      </c>
      <c r="E3389" t="s">
        <v>83</v>
      </c>
      <c r="F3389" t="s">
        <v>83</v>
      </c>
      <c r="G3389" t="s">
        <v>31101</v>
      </c>
      <c r="H3389">
        <v>300</v>
      </c>
      <c r="I3389" t="s">
        <v>162</v>
      </c>
      <c r="J3389" s="159">
        <v>45135.93472222222</v>
      </c>
      <c r="K3389" s="159">
        <v>45135.759722222225</v>
      </c>
      <c r="L3389" s="159">
        <v>45135.855555555558</v>
      </c>
      <c r="M3389" s="159">
        <v>45138.34652777778</v>
      </c>
      <c r="N3389" t="s">
        <v>95</v>
      </c>
      <c r="O3389">
        <v>45142.755555555559</v>
      </c>
      <c r="P3389">
        <v>45142</v>
      </c>
      <c r="Q3389" t="s">
        <v>1096</v>
      </c>
      <c r="R3389" t="s">
        <v>1200</v>
      </c>
    </row>
    <row r="3390" spans="1:18">
      <c r="A3390" t="s">
        <v>31096</v>
      </c>
      <c r="B3390" t="s">
        <v>18325</v>
      </c>
      <c r="C3390" t="s">
        <v>15947</v>
      </c>
      <c r="D3390" t="s">
        <v>82</v>
      </c>
      <c r="E3390" t="s">
        <v>15948</v>
      </c>
      <c r="F3390" t="s">
        <v>15948</v>
      </c>
      <c r="G3390" t="s">
        <v>31103</v>
      </c>
      <c r="H3390">
        <v>178</v>
      </c>
      <c r="I3390" t="s">
        <v>15962</v>
      </c>
      <c r="J3390" s="159">
        <v>45135.936111111114</v>
      </c>
      <c r="K3390" s="159">
        <v>45131.675694444442</v>
      </c>
      <c r="L3390" s="159">
        <v>45135.890972222223</v>
      </c>
      <c r="M3390" s="159">
        <v>45138.34652777778</v>
      </c>
      <c r="N3390" t="s">
        <v>95</v>
      </c>
      <c r="O3390">
        <v>45145.87222222222</v>
      </c>
      <c r="P3390">
        <v>45142</v>
      </c>
      <c r="Q3390" t="s">
        <v>16698</v>
      </c>
      <c r="R3390" t="s">
        <v>15955</v>
      </c>
    </row>
    <row r="3391" spans="1:18">
      <c r="A3391" t="s">
        <v>31096</v>
      </c>
      <c r="B3391" t="s">
        <v>5196</v>
      </c>
      <c r="C3391" t="s">
        <v>81</v>
      </c>
      <c r="D3391" t="s">
        <v>82</v>
      </c>
      <c r="E3391" t="s">
        <v>83</v>
      </c>
      <c r="F3391" t="s">
        <v>83</v>
      </c>
      <c r="G3391" t="s">
        <v>31101</v>
      </c>
      <c r="H3391">
        <v>300</v>
      </c>
      <c r="I3391" t="s">
        <v>84</v>
      </c>
      <c r="J3391" s="159">
        <v>45135.98333333333</v>
      </c>
      <c r="K3391" s="159">
        <v>45135.856249999997</v>
      </c>
      <c r="L3391" s="159">
        <v>45135.956250000003</v>
      </c>
      <c r="M3391" s="159">
        <v>45138.34652777778</v>
      </c>
      <c r="N3391" t="s">
        <v>95</v>
      </c>
      <c r="O3391">
        <v>45142.755555555559</v>
      </c>
      <c r="P3391">
        <v>45142</v>
      </c>
      <c r="Q3391" t="s">
        <v>1627</v>
      </c>
      <c r="R3391" t="s">
        <v>1200</v>
      </c>
    </row>
    <row r="3392" spans="1:18">
      <c r="A3392" t="s">
        <v>31096</v>
      </c>
      <c r="B3392" t="s">
        <v>5198</v>
      </c>
      <c r="C3392" t="s">
        <v>81</v>
      </c>
      <c r="D3392" t="s">
        <v>82</v>
      </c>
      <c r="E3392" t="s">
        <v>83</v>
      </c>
      <c r="F3392" t="s">
        <v>83</v>
      </c>
      <c r="G3392" t="s">
        <v>31101</v>
      </c>
      <c r="H3392">
        <v>300</v>
      </c>
      <c r="I3392" t="s">
        <v>162</v>
      </c>
      <c r="J3392" s="159">
        <v>45136.092361111114</v>
      </c>
      <c r="K3392" s="159">
        <v>45135.956944444442</v>
      </c>
      <c r="L3392" s="159">
        <v>45136.063888888886</v>
      </c>
      <c r="M3392" s="159">
        <v>45138.34652777778</v>
      </c>
      <c r="N3392" t="s">
        <v>95</v>
      </c>
      <c r="O3392">
        <v>45146.609722222223</v>
      </c>
      <c r="P3392">
        <v>45146</v>
      </c>
      <c r="Q3392" t="s">
        <v>5200</v>
      </c>
      <c r="R3392" t="s">
        <v>1200</v>
      </c>
    </row>
    <row r="3393" spans="1:18">
      <c r="A3393" t="s">
        <v>31096</v>
      </c>
      <c r="B3393" t="s">
        <v>5202</v>
      </c>
      <c r="C3393" t="s">
        <v>81</v>
      </c>
      <c r="D3393" t="s">
        <v>82</v>
      </c>
      <c r="E3393" t="s">
        <v>83</v>
      </c>
      <c r="F3393" t="s">
        <v>83</v>
      </c>
      <c r="G3393" t="s">
        <v>31101</v>
      </c>
      <c r="H3393">
        <v>300</v>
      </c>
      <c r="I3393" t="s">
        <v>84</v>
      </c>
      <c r="J3393" s="159">
        <v>45136.194444444445</v>
      </c>
      <c r="K3393" s="159">
        <v>45136.064583333333</v>
      </c>
      <c r="L3393" s="159">
        <v>45136.164583333331</v>
      </c>
      <c r="M3393" s="159">
        <v>45138.34652777778</v>
      </c>
      <c r="N3393" t="s">
        <v>95</v>
      </c>
      <c r="O3393">
        <v>45146.609722222223</v>
      </c>
      <c r="P3393">
        <v>45146</v>
      </c>
      <c r="Q3393" t="s">
        <v>5204</v>
      </c>
      <c r="R3393" t="s">
        <v>1200</v>
      </c>
    </row>
    <row r="3394" spans="1:18">
      <c r="A3394" t="s">
        <v>31096</v>
      </c>
      <c r="B3394" t="s">
        <v>5205</v>
      </c>
      <c r="C3394" t="s">
        <v>81</v>
      </c>
      <c r="D3394" t="s">
        <v>82</v>
      </c>
      <c r="E3394" t="s">
        <v>83</v>
      </c>
      <c r="F3394" t="s">
        <v>83</v>
      </c>
      <c r="G3394" t="s">
        <v>31101</v>
      </c>
      <c r="H3394">
        <v>300</v>
      </c>
      <c r="I3394" t="s">
        <v>162</v>
      </c>
      <c r="J3394" s="159">
        <v>45136.279861111114</v>
      </c>
      <c r="K3394" s="159">
        <v>45136.165277777778</v>
      </c>
      <c r="L3394" s="159">
        <v>45136.261805555558</v>
      </c>
      <c r="M3394" s="159">
        <v>45138.34652777778</v>
      </c>
      <c r="N3394" t="s">
        <v>95</v>
      </c>
      <c r="O3394">
        <v>45146.609722222223</v>
      </c>
      <c r="P3394">
        <v>45146</v>
      </c>
      <c r="Q3394" t="s">
        <v>1056</v>
      </c>
      <c r="R3394" t="s">
        <v>1200</v>
      </c>
    </row>
    <row r="3395" spans="1:18">
      <c r="A3395" t="s">
        <v>31096</v>
      </c>
      <c r="B3395" t="s">
        <v>5206</v>
      </c>
      <c r="C3395" t="s">
        <v>81</v>
      </c>
      <c r="D3395" t="s">
        <v>82</v>
      </c>
      <c r="E3395" t="s">
        <v>83</v>
      </c>
      <c r="F3395" t="s">
        <v>83</v>
      </c>
      <c r="G3395" t="s">
        <v>31101</v>
      </c>
      <c r="H3395">
        <v>300</v>
      </c>
      <c r="I3395" t="s">
        <v>84</v>
      </c>
      <c r="J3395" s="159">
        <v>45136.384722222225</v>
      </c>
      <c r="K3395" s="159">
        <v>45136.262499999997</v>
      </c>
      <c r="L3395" s="159">
        <v>45136.35833333333</v>
      </c>
      <c r="M3395" s="159">
        <v>45138.34652777778</v>
      </c>
      <c r="N3395" t="s">
        <v>95</v>
      </c>
      <c r="O3395">
        <v>45146.609722222223</v>
      </c>
      <c r="P3395">
        <v>45146</v>
      </c>
      <c r="Q3395" t="s">
        <v>2798</v>
      </c>
      <c r="R3395" t="s">
        <v>1200</v>
      </c>
    </row>
    <row r="3396" spans="1:18">
      <c r="A3396" t="s">
        <v>31096</v>
      </c>
      <c r="B3396" t="s">
        <v>5208</v>
      </c>
      <c r="C3396" t="s">
        <v>81</v>
      </c>
      <c r="D3396" t="s">
        <v>82</v>
      </c>
      <c r="E3396" t="s">
        <v>83</v>
      </c>
      <c r="F3396" t="s">
        <v>83</v>
      </c>
      <c r="G3396" t="s">
        <v>31101</v>
      </c>
      <c r="H3396">
        <v>300</v>
      </c>
      <c r="I3396" t="s">
        <v>84</v>
      </c>
      <c r="J3396" s="159">
        <v>45136.488888888889</v>
      </c>
      <c r="K3396" s="159">
        <v>45136.35833333333</v>
      </c>
      <c r="L3396" s="159">
        <v>45136.472916666666</v>
      </c>
      <c r="M3396" s="159">
        <v>45138.34652777778</v>
      </c>
      <c r="N3396" t="s">
        <v>95</v>
      </c>
      <c r="O3396">
        <v>45146.609722222223</v>
      </c>
      <c r="P3396">
        <v>45146</v>
      </c>
      <c r="Q3396" t="s">
        <v>3098</v>
      </c>
      <c r="R3396" t="s">
        <v>1200</v>
      </c>
    </row>
    <row r="3397" spans="1:18">
      <c r="A3397" t="s">
        <v>31096</v>
      </c>
      <c r="B3397" t="s">
        <v>5210</v>
      </c>
      <c r="C3397" t="s">
        <v>81</v>
      </c>
      <c r="D3397" t="s">
        <v>82</v>
      </c>
      <c r="E3397" t="s">
        <v>83</v>
      </c>
      <c r="F3397" t="s">
        <v>83</v>
      </c>
      <c r="G3397" t="s">
        <v>31101</v>
      </c>
      <c r="H3397">
        <v>300</v>
      </c>
      <c r="I3397" t="s">
        <v>84</v>
      </c>
      <c r="J3397" s="159">
        <v>45136.601388888892</v>
      </c>
      <c r="K3397" s="159">
        <v>45136.472916666666</v>
      </c>
      <c r="L3397" s="159">
        <v>45136.565972222219</v>
      </c>
      <c r="M3397" s="159">
        <v>45138.34652777778</v>
      </c>
      <c r="N3397" t="s">
        <v>95</v>
      </c>
      <c r="O3397">
        <v>45146.609722222223</v>
      </c>
      <c r="P3397">
        <v>45146</v>
      </c>
      <c r="Q3397" t="s">
        <v>2960</v>
      </c>
      <c r="R3397" t="s">
        <v>1200</v>
      </c>
    </row>
    <row r="3398" spans="1:18">
      <c r="A3398" t="s">
        <v>31096</v>
      </c>
      <c r="B3398" t="s">
        <v>5211</v>
      </c>
      <c r="C3398" t="s">
        <v>81</v>
      </c>
      <c r="D3398" t="s">
        <v>82</v>
      </c>
      <c r="E3398" t="s">
        <v>83</v>
      </c>
      <c r="F3398" t="s">
        <v>83</v>
      </c>
      <c r="G3398" t="s">
        <v>31101</v>
      </c>
      <c r="H3398">
        <v>300</v>
      </c>
      <c r="I3398" t="s">
        <v>162</v>
      </c>
      <c r="J3398" s="159">
        <v>45136.799305555556</v>
      </c>
      <c r="K3398" s="159">
        <v>45136.565972222219</v>
      </c>
      <c r="L3398" s="159">
        <v>45136.661805555559</v>
      </c>
      <c r="M3398" s="159">
        <v>45138.34652777778</v>
      </c>
      <c r="N3398" t="s">
        <v>95</v>
      </c>
      <c r="O3398">
        <v>45146.609722222223</v>
      </c>
      <c r="P3398">
        <v>45146</v>
      </c>
      <c r="Q3398" t="s">
        <v>3241</v>
      </c>
      <c r="R3398" t="s">
        <v>1200</v>
      </c>
    </row>
    <row r="3399" spans="1:18">
      <c r="A3399" t="s">
        <v>31096</v>
      </c>
      <c r="B3399" t="s">
        <v>5212</v>
      </c>
      <c r="C3399" t="s">
        <v>81</v>
      </c>
      <c r="D3399" t="s">
        <v>82</v>
      </c>
      <c r="E3399" t="s">
        <v>83</v>
      </c>
      <c r="F3399" t="s">
        <v>83</v>
      </c>
      <c r="G3399" t="s">
        <v>31101</v>
      </c>
      <c r="H3399">
        <v>300</v>
      </c>
      <c r="I3399" t="s">
        <v>84</v>
      </c>
      <c r="J3399" s="159">
        <v>45136.803472222222</v>
      </c>
      <c r="K3399" s="159">
        <v>45136.661805555559</v>
      </c>
      <c r="L3399" s="159">
        <v>45136.76458333333</v>
      </c>
      <c r="M3399" s="159">
        <v>45138.34652777778</v>
      </c>
      <c r="N3399" t="s">
        <v>95</v>
      </c>
      <c r="O3399">
        <v>45146.609722222223</v>
      </c>
      <c r="P3399">
        <v>45146</v>
      </c>
      <c r="Q3399" t="s">
        <v>3241</v>
      </c>
      <c r="R3399" t="s">
        <v>1200</v>
      </c>
    </row>
    <row r="3400" spans="1:18">
      <c r="A3400" t="s">
        <v>31096</v>
      </c>
      <c r="B3400" t="s">
        <v>5213</v>
      </c>
      <c r="C3400" t="s">
        <v>81</v>
      </c>
      <c r="D3400" t="s">
        <v>82</v>
      </c>
      <c r="E3400" t="s">
        <v>83</v>
      </c>
      <c r="F3400" t="s">
        <v>83</v>
      </c>
      <c r="G3400" t="s">
        <v>31101</v>
      </c>
      <c r="H3400">
        <v>300</v>
      </c>
      <c r="I3400" t="s">
        <v>162</v>
      </c>
      <c r="J3400" s="159">
        <v>45136.904166666667</v>
      </c>
      <c r="K3400" s="159">
        <v>45136.76458333333</v>
      </c>
      <c r="L3400" s="159">
        <v>45136.861805555556</v>
      </c>
      <c r="M3400" s="159">
        <v>45138.34652777778</v>
      </c>
      <c r="N3400" t="s">
        <v>95</v>
      </c>
      <c r="O3400">
        <v>45146.609722222223</v>
      </c>
      <c r="P3400">
        <v>45146</v>
      </c>
      <c r="Q3400" t="s">
        <v>1515</v>
      </c>
      <c r="R3400" t="s">
        <v>1200</v>
      </c>
    </row>
    <row r="3401" spans="1:18">
      <c r="A3401" t="s">
        <v>31096</v>
      </c>
      <c r="B3401" t="s">
        <v>5214</v>
      </c>
      <c r="C3401" t="s">
        <v>81</v>
      </c>
      <c r="D3401" t="s">
        <v>82</v>
      </c>
      <c r="E3401" t="s">
        <v>83</v>
      </c>
      <c r="F3401" t="s">
        <v>83</v>
      </c>
      <c r="G3401" t="s">
        <v>31101</v>
      </c>
      <c r="H3401">
        <v>300</v>
      </c>
      <c r="I3401" t="s">
        <v>84</v>
      </c>
      <c r="J3401" s="159">
        <v>45136.986111111109</v>
      </c>
      <c r="K3401" s="159">
        <v>45135.155555555553</v>
      </c>
      <c r="L3401" s="159">
        <v>45136.933333333334</v>
      </c>
      <c r="M3401" s="159">
        <v>45138.34652777778</v>
      </c>
      <c r="N3401" t="s">
        <v>95</v>
      </c>
      <c r="O3401">
        <v>45146.609722222223</v>
      </c>
      <c r="P3401">
        <v>45146</v>
      </c>
      <c r="Q3401" t="s">
        <v>5216</v>
      </c>
      <c r="R3401" t="s">
        <v>692</v>
      </c>
    </row>
    <row r="3402" spans="1:18">
      <c r="A3402" t="s">
        <v>31096</v>
      </c>
      <c r="B3402" t="s">
        <v>5217</v>
      </c>
      <c r="C3402" t="s">
        <v>81</v>
      </c>
      <c r="D3402" t="s">
        <v>82</v>
      </c>
      <c r="E3402" t="s">
        <v>83</v>
      </c>
      <c r="F3402" t="s">
        <v>83</v>
      </c>
      <c r="G3402" t="s">
        <v>31101</v>
      </c>
      <c r="H3402">
        <v>300</v>
      </c>
      <c r="I3402" t="s">
        <v>162</v>
      </c>
      <c r="J3402" s="159">
        <v>45136.986805555556</v>
      </c>
      <c r="K3402" s="159">
        <v>45136.861805555556</v>
      </c>
      <c r="L3402" s="159">
        <v>45136.961111111108</v>
      </c>
      <c r="M3402" s="159">
        <v>45138.34652777778</v>
      </c>
      <c r="N3402" t="s">
        <v>95</v>
      </c>
      <c r="O3402">
        <v>45146.609722222223</v>
      </c>
      <c r="P3402">
        <v>45146</v>
      </c>
      <c r="Q3402" t="s">
        <v>1515</v>
      </c>
      <c r="R3402" t="s">
        <v>1200</v>
      </c>
    </row>
    <row r="3403" spans="1:18">
      <c r="A3403" t="s">
        <v>31096</v>
      </c>
      <c r="B3403" t="s">
        <v>5218</v>
      </c>
      <c r="C3403" t="s">
        <v>81</v>
      </c>
      <c r="D3403" t="s">
        <v>82</v>
      </c>
      <c r="E3403" t="s">
        <v>83</v>
      </c>
      <c r="F3403" t="s">
        <v>83</v>
      </c>
      <c r="G3403" t="s">
        <v>31101</v>
      </c>
      <c r="H3403">
        <v>300</v>
      </c>
      <c r="I3403" t="s">
        <v>162</v>
      </c>
      <c r="J3403" s="159">
        <v>45137.091666666667</v>
      </c>
      <c r="K3403" s="159">
        <v>45136.961111111108</v>
      </c>
      <c r="L3403" s="159">
        <v>45137.0625</v>
      </c>
      <c r="M3403" s="159">
        <v>45138.34652777778</v>
      </c>
      <c r="N3403" t="s">
        <v>95</v>
      </c>
      <c r="O3403">
        <v>45146.609722222223</v>
      </c>
      <c r="P3403">
        <v>45146</v>
      </c>
      <c r="Q3403" t="s">
        <v>3132</v>
      </c>
      <c r="R3403" t="s">
        <v>1200</v>
      </c>
    </row>
    <row r="3404" spans="1:18">
      <c r="A3404" t="s">
        <v>31096</v>
      </c>
      <c r="B3404" t="s">
        <v>5220</v>
      </c>
      <c r="C3404" t="s">
        <v>81</v>
      </c>
      <c r="D3404" t="s">
        <v>82</v>
      </c>
      <c r="E3404" t="s">
        <v>83</v>
      </c>
      <c r="F3404" t="s">
        <v>83</v>
      </c>
      <c r="G3404" t="s">
        <v>31101</v>
      </c>
      <c r="H3404">
        <v>300</v>
      </c>
      <c r="I3404" t="s">
        <v>84</v>
      </c>
      <c r="J3404" s="159">
        <v>45137.202777777777</v>
      </c>
      <c r="K3404" s="159">
        <v>45137.0625</v>
      </c>
      <c r="L3404" s="159">
        <v>45137.166666666664</v>
      </c>
      <c r="M3404" s="159">
        <v>45138.34652777778</v>
      </c>
      <c r="N3404" t="s">
        <v>95</v>
      </c>
      <c r="O3404">
        <v>45146.609722222223</v>
      </c>
      <c r="P3404">
        <v>45146</v>
      </c>
      <c r="Q3404" t="s">
        <v>5221</v>
      </c>
      <c r="R3404" t="s">
        <v>1200</v>
      </c>
    </row>
    <row r="3405" spans="1:18">
      <c r="A3405" t="s">
        <v>31096</v>
      </c>
      <c r="B3405" t="s">
        <v>5222</v>
      </c>
      <c r="C3405" t="s">
        <v>81</v>
      </c>
      <c r="D3405" t="s">
        <v>82</v>
      </c>
      <c r="E3405" t="s">
        <v>83</v>
      </c>
      <c r="F3405" t="s">
        <v>83</v>
      </c>
      <c r="G3405" t="s">
        <v>31101</v>
      </c>
      <c r="H3405">
        <v>300</v>
      </c>
      <c r="I3405" t="s">
        <v>162</v>
      </c>
      <c r="J3405" s="159">
        <v>45137.270833333336</v>
      </c>
      <c r="K3405" s="159">
        <v>45137.166666666664</v>
      </c>
      <c r="L3405" s="159">
        <v>45137.267361111109</v>
      </c>
      <c r="M3405" s="159">
        <v>45138.34652777778</v>
      </c>
      <c r="N3405" t="s">
        <v>95</v>
      </c>
      <c r="O3405">
        <v>45146.609722222223</v>
      </c>
      <c r="P3405">
        <v>45146</v>
      </c>
      <c r="Q3405" t="s">
        <v>2259</v>
      </c>
      <c r="R3405" t="s">
        <v>1200</v>
      </c>
    </row>
    <row r="3406" spans="1:18">
      <c r="A3406" t="s">
        <v>31096</v>
      </c>
      <c r="B3406" t="s">
        <v>5223</v>
      </c>
      <c r="C3406" t="s">
        <v>81</v>
      </c>
      <c r="D3406" t="s">
        <v>82</v>
      </c>
      <c r="E3406" t="s">
        <v>83</v>
      </c>
      <c r="F3406" t="s">
        <v>83</v>
      </c>
      <c r="G3406" t="s">
        <v>31101</v>
      </c>
      <c r="H3406">
        <v>300</v>
      </c>
      <c r="I3406" t="s">
        <v>84</v>
      </c>
      <c r="J3406" s="159">
        <v>45137.406944444447</v>
      </c>
      <c r="K3406" s="159">
        <v>45137.268750000003</v>
      </c>
      <c r="L3406" s="159">
        <v>45137.387499999997</v>
      </c>
      <c r="M3406" s="159">
        <v>45138.34652777778</v>
      </c>
      <c r="N3406" t="s">
        <v>95</v>
      </c>
      <c r="O3406">
        <v>45146.609722222223</v>
      </c>
      <c r="P3406">
        <v>45146</v>
      </c>
      <c r="Q3406" t="s">
        <v>2047</v>
      </c>
      <c r="R3406" t="s">
        <v>1200</v>
      </c>
    </row>
    <row r="3407" spans="1:18">
      <c r="A3407" t="s">
        <v>31096</v>
      </c>
      <c r="B3407" t="s">
        <v>5224</v>
      </c>
      <c r="C3407" t="s">
        <v>81</v>
      </c>
      <c r="D3407" t="s">
        <v>82</v>
      </c>
      <c r="E3407" t="s">
        <v>83</v>
      </c>
      <c r="F3407" t="s">
        <v>83</v>
      </c>
      <c r="G3407" t="s">
        <v>31101</v>
      </c>
      <c r="H3407">
        <v>300</v>
      </c>
      <c r="I3407" t="s">
        <v>162</v>
      </c>
      <c r="J3407" s="159">
        <v>45137.509027777778</v>
      </c>
      <c r="K3407" s="159">
        <v>45137.388194444444</v>
      </c>
      <c r="L3407" s="159">
        <v>45137.491666666669</v>
      </c>
      <c r="M3407" s="159">
        <v>45138.34652777778</v>
      </c>
      <c r="N3407" t="s">
        <v>95</v>
      </c>
      <c r="O3407">
        <v>45146.609722222223</v>
      </c>
      <c r="P3407">
        <v>45146</v>
      </c>
      <c r="Q3407" t="s">
        <v>3436</v>
      </c>
      <c r="R3407" t="s">
        <v>1200</v>
      </c>
    </row>
    <row r="3408" spans="1:18">
      <c r="A3408" t="s">
        <v>31096</v>
      </c>
      <c r="B3408" t="s">
        <v>5225</v>
      </c>
      <c r="C3408" t="s">
        <v>81</v>
      </c>
      <c r="D3408" t="s">
        <v>82</v>
      </c>
      <c r="E3408" t="s">
        <v>83</v>
      </c>
      <c r="F3408" t="s">
        <v>83</v>
      </c>
      <c r="G3408" t="s">
        <v>31101</v>
      </c>
      <c r="H3408">
        <v>300</v>
      </c>
      <c r="I3408" t="s">
        <v>162</v>
      </c>
      <c r="J3408" s="159">
        <v>45137.614583333336</v>
      </c>
      <c r="K3408" s="159">
        <v>45137.491666666669</v>
      </c>
      <c r="L3408" s="159">
        <v>45137.597916666666</v>
      </c>
      <c r="M3408" s="159">
        <v>45138.34652777778</v>
      </c>
      <c r="N3408" t="s">
        <v>95</v>
      </c>
      <c r="O3408">
        <v>45146.609722222223</v>
      </c>
      <c r="P3408">
        <v>45146</v>
      </c>
      <c r="Q3408" t="s">
        <v>1087</v>
      </c>
      <c r="R3408" t="s">
        <v>1200</v>
      </c>
    </row>
    <row r="3409" spans="1:18">
      <c r="A3409" t="s">
        <v>31096</v>
      </c>
      <c r="B3409" t="s">
        <v>5226</v>
      </c>
      <c r="C3409" t="s">
        <v>81</v>
      </c>
      <c r="D3409" t="s">
        <v>82</v>
      </c>
      <c r="E3409" t="s">
        <v>83</v>
      </c>
      <c r="F3409" t="s">
        <v>83</v>
      </c>
      <c r="G3409" t="s">
        <v>31101</v>
      </c>
      <c r="H3409">
        <v>300</v>
      </c>
      <c r="I3409" t="s">
        <v>84</v>
      </c>
      <c r="J3409" s="159">
        <v>45137.756944444445</v>
      </c>
      <c r="K3409" s="159">
        <v>45137.597916666666</v>
      </c>
      <c r="L3409" s="159">
        <v>45137.693749999999</v>
      </c>
      <c r="M3409" s="159">
        <v>45138.34652777778</v>
      </c>
      <c r="N3409" t="s">
        <v>95</v>
      </c>
      <c r="O3409">
        <v>45146.609722222223</v>
      </c>
      <c r="P3409">
        <v>45146</v>
      </c>
      <c r="Q3409" t="s">
        <v>5227</v>
      </c>
      <c r="R3409" t="s">
        <v>1200</v>
      </c>
    </row>
    <row r="3410" spans="1:18">
      <c r="A3410" t="s">
        <v>31096</v>
      </c>
      <c r="B3410" t="s">
        <v>5228</v>
      </c>
      <c r="C3410" t="s">
        <v>81</v>
      </c>
      <c r="D3410" t="s">
        <v>82</v>
      </c>
      <c r="E3410" t="s">
        <v>83</v>
      </c>
      <c r="F3410" t="s">
        <v>83</v>
      </c>
      <c r="G3410" t="s">
        <v>31101</v>
      </c>
      <c r="H3410">
        <v>300</v>
      </c>
      <c r="I3410" t="s">
        <v>162</v>
      </c>
      <c r="J3410" s="159">
        <v>45137.830555555556</v>
      </c>
      <c r="K3410" s="159">
        <v>45137.693749999999</v>
      </c>
      <c r="L3410" s="159">
        <v>45137.790277777778</v>
      </c>
      <c r="M3410" s="159">
        <v>45138.34652777778</v>
      </c>
      <c r="N3410" t="s">
        <v>95</v>
      </c>
      <c r="O3410">
        <v>45146.609722222223</v>
      </c>
      <c r="P3410">
        <v>45146</v>
      </c>
      <c r="Q3410" t="s">
        <v>5229</v>
      </c>
      <c r="R3410" t="s">
        <v>1200</v>
      </c>
    </row>
    <row r="3411" spans="1:18">
      <c r="A3411" t="s">
        <v>31096</v>
      </c>
      <c r="B3411" t="s">
        <v>5230</v>
      </c>
      <c r="C3411" t="s">
        <v>81</v>
      </c>
      <c r="D3411" t="s">
        <v>82</v>
      </c>
      <c r="E3411" t="s">
        <v>83</v>
      </c>
      <c r="F3411" t="s">
        <v>83</v>
      </c>
      <c r="G3411" t="s">
        <v>31101</v>
      </c>
      <c r="H3411">
        <v>300</v>
      </c>
      <c r="I3411" t="s">
        <v>84</v>
      </c>
      <c r="J3411" s="159">
        <v>45137.974999999999</v>
      </c>
      <c r="K3411" s="159">
        <v>45137.790277777778</v>
      </c>
      <c r="L3411" s="159">
        <v>45137.895138888889</v>
      </c>
      <c r="M3411" s="159">
        <v>45138.34652777778</v>
      </c>
      <c r="N3411" t="s">
        <v>95</v>
      </c>
      <c r="O3411">
        <v>45146.609722222223</v>
      </c>
      <c r="P3411">
        <v>45146</v>
      </c>
      <c r="Q3411" t="s">
        <v>4349</v>
      </c>
      <c r="R3411" t="s">
        <v>1200</v>
      </c>
    </row>
    <row r="3412" spans="1:18">
      <c r="A3412" t="s">
        <v>31096</v>
      </c>
      <c r="B3412" t="s">
        <v>5231</v>
      </c>
      <c r="C3412" t="s">
        <v>81</v>
      </c>
      <c r="D3412" t="s">
        <v>82</v>
      </c>
      <c r="E3412" t="s">
        <v>83</v>
      </c>
      <c r="F3412" t="s">
        <v>83</v>
      </c>
      <c r="G3412" t="s">
        <v>31101</v>
      </c>
      <c r="H3412">
        <v>300</v>
      </c>
      <c r="I3412" t="s">
        <v>162</v>
      </c>
      <c r="J3412" s="159">
        <v>45137.977083333331</v>
      </c>
      <c r="K3412" s="159">
        <v>45136.940972222219</v>
      </c>
      <c r="L3412" s="159">
        <v>45137.925694444442</v>
      </c>
      <c r="M3412" s="159">
        <v>45138.34652777778</v>
      </c>
      <c r="N3412" t="s">
        <v>95</v>
      </c>
      <c r="O3412">
        <v>45146.609722222223</v>
      </c>
      <c r="P3412">
        <v>45146</v>
      </c>
      <c r="Q3412" t="s">
        <v>3241</v>
      </c>
      <c r="R3412" t="s">
        <v>692</v>
      </c>
    </row>
    <row r="3413" spans="1:18">
      <c r="A3413" t="s">
        <v>31096</v>
      </c>
      <c r="B3413" t="s">
        <v>5233</v>
      </c>
      <c r="C3413" t="s">
        <v>81</v>
      </c>
      <c r="D3413" t="s">
        <v>82</v>
      </c>
      <c r="E3413" t="s">
        <v>83</v>
      </c>
      <c r="F3413" t="s">
        <v>83</v>
      </c>
      <c r="G3413" t="s">
        <v>31101</v>
      </c>
      <c r="H3413">
        <v>300</v>
      </c>
      <c r="I3413" t="s">
        <v>162</v>
      </c>
      <c r="J3413" s="159">
        <v>45138.120138888888</v>
      </c>
      <c r="K3413" s="159">
        <v>45137.945833333331</v>
      </c>
      <c r="L3413" s="159">
        <v>45138.044444444444</v>
      </c>
      <c r="M3413" s="159">
        <v>45139.570138888892</v>
      </c>
      <c r="N3413" t="s">
        <v>95</v>
      </c>
      <c r="O3413">
        <v>45146.609722222223</v>
      </c>
      <c r="P3413">
        <v>45146</v>
      </c>
      <c r="Q3413" t="s">
        <v>1056</v>
      </c>
      <c r="R3413" t="s">
        <v>1200</v>
      </c>
    </row>
    <row r="3414" spans="1:18">
      <c r="A3414" t="s">
        <v>31096</v>
      </c>
      <c r="B3414" t="s">
        <v>18326</v>
      </c>
      <c r="C3414" t="s">
        <v>16029</v>
      </c>
      <c r="D3414" t="s">
        <v>439</v>
      </c>
      <c r="E3414" t="s">
        <v>15948</v>
      </c>
      <c r="F3414" t="s">
        <v>15948</v>
      </c>
      <c r="G3414" t="s">
        <v>31103</v>
      </c>
      <c r="H3414">
        <v>80</v>
      </c>
      <c r="I3414" t="s">
        <v>15949</v>
      </c>
      <c r="J3414" s="159">
        <v>45138.224305555559</v>
      </c>
      <c r="K3414" s="159">
        <v>45138.002083333333</v>
      </c>
      <c r="L3414" s="159">
        <v>45138.173611111109</v>
      </c>
      <c r="M3414" s="159">
        <v>45138.34652777778</v>
      </c>
      <c r="N3414" t="s">
        <v>95</v>
      </c>
      <c r="O3414">
        <v>45139.748611111114</v>
      </c>
      <c r="P3414">
        <v>45139</v>
      </c>
      <c r="Q3414" t="s">
        <v>18327</v>
      </c>
      <c r="R3414" t="s">
        <v>15955</v>
      </c>
    </row>
    <row r="3415" spans="1:18">
      <c r="A3415" t="s">
        <v>31096</v>
      </c>
      <c r="B3415" t="s">
        <v>18328</v>
      </c>
      <c r="C3415" t="s">
        <v>16029</v>
      </c>
      <c r="D3415" t="s">
        <v>439</v>
      </c>
      <c r="E3415" t="s">
        <v>15948</v>
      </c>
      <c r="F3415" t="s">
        <v>15948</v>
      </c>
      <c r="G3415" t="s">
        <v>31103</v>
      </c>
      <c r="H3415">
        <v>80</v>
      </c>
      <c r="I3415" t="s">
        <v>15959</v>
      </c>
      <c r="J3415" s="159">
        <v>45138.226388888892</v>
      </c>
      <c r="K3415" s="159">
        <v>45138.002083333333</v>
      </c>
      <c r="L3415" s="159">
        <v>45138.193055555559</v>
      </c>
      <c r="M3415" s="159">
        <v>45138.34652777778</v>
      </c>
      <c r="N3415" t="s">
        <v>95</v>
      </c>
      <c r="O3415">
        <v>45139.748611111114</v>
      </c>
      <c r="P3415">
        <v>45139</v>
      </c>
      <c r="Q3415" t="s">
        <v>18329</v>
      </c>
      <c r="R3415" t="s">
        <v>15951</v>
      </c>
    </row>
    <row r="3416" spans="1:18">
      <c r="A3416" t="s">
        <v>31096</v>
      </c>
      <c r="B3416" t="s">
        <v>5235</v>
      </c>
      <c r="C3416" t="s">
        <v>81</v>
      </c>
      <c r="D3416" t="s">
        <v>82</v>
      </c>
      <c r="E3416" t="s">
        <v>83</v>
      </c>
      <c r="F3416" t="s">
        <v>83</v>
      </c>
      <c r="G3416" t="s">
        <v>31101</v>
      </c>
      <c r="H3416">
        <v>300</v>
      </c>
      <c r="I3416" t="s">
        <v>162</v>
      </c>
      <c r="J3416" s="159">
        <v>45138.227083333331</v>
      </c>
      <c r="K3416" s="159">
        <v>45138.045138888891</v>
      </c>
      <c r="L3416" s="159">
        <v>45138.202777777777</v>
      </c>
      <c r="M3416" s="159">
        <v>45139.570138888892</v>
      </c>
      <c r="N3416" t="s">
        <v>95</v>
      </c>
      <c r="O3416">
        <v>45146.609722222223</v>
      </c>
      <c r="P3416">
        <v>45146</v>
      </c>
      <c r="Q3416" t="s">
        <v>1616</v>
      </c>
      <c r="R3416" t="s">
        <v>1200</v>
      </c>
    </row>
    <row r="3417" spans="1:18">
      <c r="A3417" t="s">
        <v>31096</v>
      </c>
      <c r="B3417" t="s">
        <v>5236</v>
      </c>
      <c r="C3417" t="s">
        <v>81</v>
      </c>
      <c r="D3417" t="s">
        <v>82</v>
      </c>
      <c r="E3417" t="s">
        <v>83</v>
      </c>
      <c r="F3417" t="s">
        <v>83</v>
      </c>
      <c r="G3417" t="s">
        <v>31101</v>
      </c>
      <c r="H3417">
        <v>300</v>
      </c>
      <c r="I3417" t="s">
        <v>84</v>
      </c>
      <c r="J3417" s="159">
        <v>45138.31527777778</v>
      </c>
      <c r="K3417" s="159">
        <v>45138.202777777777</v>
      </c>
      <c r="L3417" s="159">
        <v>45138.302083333336</v>
      </c>
      <c r="M3417" s="159">
        <v>45139.570138888892</v>
      </c>
      <c r="N3417" t="s">
        <v>95</v>
      </c>
      <c r="O3417">
        <v>45146.609722222223</v>
      </c>
      <c r="P3417">
        <v>45146</v>
      </c>
      <c r="Q3417" t="s">
        <v>1053</v>
      </c>
      <c r="R3417" t="s">
        <v>1200</v>
      </c>
    </row>
    <row r="3418" spans="1:18">
      <c r="A3418" t="s">
        <v>31096</v>
      </c>
      <c r="B3418" t="s">
        <v>5237</v>
      </c>
      <c r="C3418" t="s">
        <v>81</v>
      </c>
      <c r="D3418" t="s">
        <v>82</v>
      </c>
      <c r="E3418" t="s">
        <v>83</v>
      </c>
      <c r="F3418" t="s">
        <v>83</v>
      </c>
      <c r="G3418" t="s">
        <v>31101</v>
      </c>
      <c r="H3418">
        <v>298</v>
      </c>
      <c r="I3418" t="s">
        <v>84</v>
      </c>
      <c r="J3418" s="159">
        <v>45138.446527777778</v>
      </c>
      <c r="K3418" s="159">
        <v>45138.302083333336</v>
      </c>
      <c r="L3418" s="159">
        <v>45138.396527777775</v>
      </c>
      <c r="M3418" s="159">
        <v>45139.570138888892</v>
      </c>
      <c r="N3418" t="s">
        <v>95</v>
      </c>
      <c r="O3418">
        <v>45152.450694444444</v>
      </c>
      <c r="P3418">
        <v>45149</v>
      </c>
      <c r="Q3418" t="s">
        <v>5238</v>
      </c>
      <c r="R3418" t="s">
        <v>1200</v>
      </c>
    </row>
    <row r="3419" spans="1:18">
      <c r="A3419" t="s">
        <v>31096</v>
      </c>
      <c r="B3419" t="s">
        <v>5244</v>
      </c>
      <c r="C3419" t="s">
        <v>81</v>
      </c>
      <c r="D3419" t="s">
        <v>82</v>
      </c>
      <c r="E3419" t="s">
        <v>83</v>
      </c>
      <c r="F3419" t="s">
        <v>83</v>
      </c>
      <c r="G3419" t="s">
        <v>31101</v>
      </c>
      <c r="H3419">
        <v>300</v>
      </c>
      <c r="I3419" t="s">
        <v>84</v>
      </c>
      <c r="J3419" s="159">
        <v>45138.540277777778</v>
      </c>
      <c r="K3419" s="159">
        <v>45138.396527777775</v>
      </c>
      <c r="L3419" s="159">
        <v>45138.498611111114</v>
      </c>
      <c r="M3419" s="159">
        <v>45139.570138888892</v>
      </c>
      <c r="N3419" t="s">
        <v>95</v>
      </c>
      <c r="O3419">
        <v>45146.609722222223</v>
      </c>
      <c r="P3419">
        <v>45146</v>
      </c>
      <c r="Q3419" t="s">
        <v>1056</v>
      </c>
      <c r="R3419" t="s">
        <v>1200</v>
      </c>
    </row>
    <row r="3420" spans="1:18">
      <c r="A3420" t="s">
        <v>31096</v>
      </c>
      <c r="B3420" t="s">
        <v>5245</v>
      </c>
      <c r="C3420" t="s">
        <v>81</v>
      </c>
      <c r="D3420" t="s">
        <v>82</v>
      </c>
      <c r="E3420" t="s">
        <v>83</v>
      </c>
      <c r="F3420" t="s">
        <v>83</v>
      </c>
      <c r="G3420" t="s">
        <v>31101</v>
      </c>
      <c r="H3420">
        <v>300</v>
      </c>
      <c r="I3420" t="s">
        <v>162</v>
      </c>
      <c r="J3420" s="159">
        <v>45138.626388888886</v>
      </c>
      <c r="K3420" s="159">
        <v>45138.498611111114</v>
      </c>
      <c r="L3420" s="159">
        <v>45138.594444444447</v>
      </c>
      <c r="M3420" s="159">
        <v>45139.570138888892</v>
      </c>
      <c r="N3420" t="s">
        <v>95</v>
      </c>
      <c r="O3420">
        <v>45146.609722222223</v>
      </c>
      <c r="P3420">
        <v>45146</v>
      </c>
      <c r="Q3420" t="s">
        <v>1056</v>
      </c>
      <c r="R3420" t="s">
        <v>1200</v>
      </c>
    </row>
    <row r="3421" spans="1:18">
      <c r="A3421" t="s">
        <v>31096</v>
      </c>
      <c r="B3421" t="s">
        <v>5246</v>
      </c>
      <c r="C3421" t="s">
        <v>81</v>
      </c>
      <c r="D3421" t="s">
        <v>82</v>
      </c>
      <c r="E3421" t="s">
        <v>83</v>
      </c>
      <c r="F3421" t="s">
        <v>83</v>
      </c>
      <c r="G3421" t="s">
        <v>31101</v>
      </c>
      <c r="H3421">
        <v>300</v>
      </c>
      <c r="I3421" t="s">
        <v>84</v>
      </c>
      <c r="J3421" s="159">
        <v>45138.755555555559</v>
      </c>
      <c r="K3421" s="159">
        <v>45138.594444444447</v>
      </c>
      <c r="L3421" s="159">
        <v>45138.709027777775</v>
      </c>
      <c r="M3421" s="159">
        <v>45139.570138888892</v>
      </c>
      <c r="N3421" t="s">
        <v>95</v>
      </c>
      <c r="O3421">
        <v>45146.609722222223</v>
      </c>
      <c r="P3421">
        <v>45146</v>
      </c>
      <c r="Q3421" t="s">
        <v>1472</v>
      </c>
      <c r="R3421" t="s">
        <v>1200</v>
      </c>
    </row>
    <row r="3422" spans="1:18">
      <c r="A3422" t="s">
        <v>31096</v>
      </c>
      <c r="B3422" t="s">
        <v>5247</v>
      </c>
      <c r="C3422" t="s">
        <v>81</v>
      </c>
      <c r="D3422" t="s">
        <v>82</v>
      </c>
      <c r="E3422" t="s">
        <v>83</v>
      </c>
      <c r="F3422" t="s">
        <v>83</v>
      </c>
      <c r="G3422" t="s">
        <v>31101</v>
      </c>
      <c r="H3422">
        <v>300</v>
      </c>
      <c r="I3422" t="s">
        <v>84</v>
      </c>
      <c r="J3422" s="159">
        <v>45138.831250000003</v>
      </c>
      <c r="K3422" s="159">
        <v>45138.709027777775</v>
      </c>
      <c r="L3422" s="159">
        <v>45138.805555555555</v>
      </c>
      <c r="M3422" s="159">
        <v>45139.570138888892</v>
      </c>
      <c r="N3422" t="s">
        <v>95</v>
      </c>
      <c r="O3422">
        <v>45146.609722222223</v>
      </c>
      <c r="P3422">
        <v>45146</v>
      </c>
      <c r="Q3422" t="s">
        <v>1096</v>
      </c>
      <c r="R3422" t="s">
        <v>1200</v>
      </c>
    </row>
    <row r="3423" spans="1:18">
      <c r="A3423" t="s">
        <v>31096</v>
      </c>
      <c r="B3423" t="s">
        <v>5248</v>
      </c>
      <c r="C3423" t="s">
        <v>81</v>
      </c>
      <c r="D3423" t="s">
        <v>82</v>
      </c>
      <c r="E3423" t="s">
        <v>83</v>
      </c>
      <c r="F3423" t="s">
        <v>83</v>
      </c>
      <c r="G3423" t="s">
        <v>31101</v>
      </c>
      <c r="H3423">
        <v>300</v>
      </c>
      <c r="I3423" t="s">
        <v>84</v>
      </c>
      <c r="J3423" s="159">
        <v>45138.956944444442</v>
      </c>
      <c r="K3423" s="159">
        <v>45138.806250000001</v>
      </c>
      <c r="L3423" s="159">
        <v>45138.901388888888</v>
      </c>
      <c r="M3423" s="159">
        <v>45139.570138888892</v>
      </c>
      <c r="N3423" t="s">
        <v>95</v>
      </c>
      <c r="O3423">
        <v>45146.609722222223</v>
      </c>
      <c r="P3423">
        <v>45146</v>
      </c>
      <c r="Q3423" t="s">
        <v>1081</v>
      </c>
      <c r="R3423" t="s">
        <v>1200</v>
      </c>
    </row>
    <row r="3424" spans="1:18">
      <c r="A3424" t="s">
        <v>31096</v>
      </c>
      <c r="B3424" t="s">
        <v>5249</v>
      </c>
      <c r="C3424" t="s">
        <v>81</v>
      </c>
      <c r="D3424" t="s">
        <v>82</v>
      </c>
      <c r="E3424" t="s">
        <v>83</v>
      </c>
      <c r="F3424" t="s">
        <v>83</v>
      </c>
      <c r="G3424" t="s">
        <v>31101</v>
      </c>
      <c r="H3424">
        <v>300</v>
      </c>
      <c r="I3424" t="s">
        <v>84</v>
      </c>
      <c r="J3424" s="159">
        <v>45139.074999999997</v>
      </c>
      <c r="K3424" s="159">
        <v>45138.902083333334</v>
      </c>
      <c r="L3424" s="159">
        <v>45139.000694444447</v>
      </c>
      <c r="M3424" s="159">
        <v>45140.365972222222</v>
      </c>
      <c r="N3424" t="s">
        <v>95</v>
      </c>
      <c r="O3424">
        <v>45146.609722222223</v>
      </c>
      <c r="P3424">
        <v>45146</v>
      </c>
      <c r="Q3424" t="s">
        <v>1059</v>
      </c>
      <c r="R3424" t="s">
        <v>1200</v>
      </c>
    </row>
    <row r="3425" spans="1:18">
      <c r="A3425" t="s">
        <v>31096</v>
      </c>
      <c r="B3425" t="s">
        <v>5253</v>
      </c>
      <c r="C3425" t="s">
        <v>81</v>
      </c>
      <c r="D3425" t="s">
        <v>82</v>
      </c>
      <c r="E3425" t="s">
        <v>83</v>
      </c>
      <c r="F3425" t="s">
        <v>83</v>
      </c>
      <c r="G3425" t="s">
        <v>31101</v>
      </c>
      <c r="H3425">
        <v>300</v>
      </c>
      <c r="I3425" t="s">
        <v>84</v>
      </c>
      <c r="J3425" s="159">
        <v>45139.123611111114</v>
      </c>
      <c r="K3425" s="159">
        <v>45139.000694444447</v>
      </c>
      <c r="L3425" s="159">
        <v>45139.09097222222</v>
      </c>
      <c r="M3425" s="159">
        <v>45140.365972222222</v>
      </c>
      <c r="N3425" t="s">
        <v>95</v>
      </c>
      <c r="O3425">
        <v>45146.609722222223</v>
      </c>
      <c r="P3425">
        <v>45146</v>
      </c>
      <c r="Q3425" t="s">
        <v>1059</v>
      </c>
      <c r="R3425" t="s">
        <v>1200</v>
      </c>
    </row>
    <row r="3426" spans="1:18">
      <c r="A3426" t="s">
        <v>31096</v>
      </c>
      <c r="B3426" t="s">
        <v>5255</v>
      </c>
      <c r="C3426" t="s">
        <v>81</v>
      </c>
      <c r="D3426" t="s">
        <v>82</v>
      </c>
      <c r="E3426" t="s">
        <v>83</v>
      </c>
      <c r="F3426" t="s">
        <v>83</v>
      </c>
      <c r="G3426" t="s">
        <v>31101</v>
      </c>
      <c r="H3426">
        <v>300</v>
      </c>
      <c r="I3426" t="s">
        <v>84</v>
      </c>
      <c r="J3426" s="159">
        <v>45139.22152777778</v>
      </c>
      <c r="K3426" s="159">
        <v>45139.09097222222</v>
      </c>
      <c r="L3426" s="159">
        <v>45139.1875</v>
      </c>
      <c r="M3426" s="159">
        <v>45140.365972222222</v>
      </c>
      <c r="N3426" t="s">
        <v>95</v>
      </c>
      <c r="O3426">
        <v>45146.609722222223</v>
      </c>
      <c r="P3426">
        <v>45146</v>
      </c>
      <c r="Q3426" t="s">
        <v>1535</v>
      </c>
      <c r="R3426" t="s">
        <v>1200</v>
      </c>
    </row>
    <row r="3427" spans="1:18">
      <c r="A3427" t="s">
        <v>31096</v>
      </c>
      <c r="B3427" t="s">
        <v>5256</v>
      </c>
      <c r="C3427" t="s">
        <v>438</v>
      </c>
      <c r="D3427" t="s">
        <v>439</v>
      </c>
      <c r="E3427" t="s">
        <v>83</v>
      </c>
      <c r="F3427" t="s">
        <v>83</v>
      </c>
      <c r="G3427" t="s">
        <v>31101</v>
      </c>
      <c r="H3427">
        <v>300</v>
      </c>
      <c r="I3427" t="s">
        <v>84</v>
      </c>
      <c r="J3427" s="159">
        <v>45139.292361111111</v>
      </c>
      <c r="K3427" s="159">
        <v>45139.188194444447</v>
      </c>
      <c r="L3427" s="159">
        <v>45139.287499999999</v>
      </c>
      <c r="M3427" s="159">
        <v>45140.365972222222</v>
      </c>
      <c r="N3427" t="s">
        <v>95</v>
      </c>
      <c r="O3427">
        <v>45147.521527777775</v>
      </c>
      <c r="P3427">
        <v>45147</v>
      </c>
      <c r="Q3427" t="s">
        <v>5257</v>
      </c>
      <c r="R3427" t="s">
        <v>1200</v>
      </c>
    </row>
    <row r="3428" spans="1:18">
      <c r="A3428" t="s">
        <v>31096</v>
      </c>
      <c r="B3428" t="s">
        <v>5262</v>
      </c>
      <c r="C3428" t="s">
        <v>81</v>
      </c>
      <c r="D3428" t="s">
        <v>82</v>
      </c>
      <c r="E3428" t="s">
        <v>83</v>
      </c>
      <c r="F3428" t="s">
        <v>83</v>
      </c>
      <c r="G3428" t="s">
        <v>31101</v>
      </c>
      <c r="H3428">
        <v>300</v>
      </c>
      <c r="I3428" t="s">
        <v>84</v>
      </c>
      <c r="J3428" s="159">
        <v>45139.38958333333</v>
      </c>
      <c r="K3428" s="159">
        <v>45139.288194444445</v>
      </c>
      <c r="L3428" s="159">
        <v>45139.386111111111</v>
      </c>
      <c r="M3428" s="159">
        <v>45140.365972222222</v>
      </c>
      <c r="N3428" t="s">
        <v>95</v>
      </c>
      <c r="O3428">
        <v>45146.609722222223</v>
      </c>
      <c r="P3428">
        <v>45146</v>
      </c>
      <c r="Q3428" t="s">
        <v>1076</v>
      </c>
      <c r="R3428" t="s">
        <v>1200</v>
      </c>
    </row>
    <row r="3429" spans="1:18">
      <c r="A3429" t="s">
        <v>31096</v>
      </c>
      <c r="B3429" t="s">
        <v>5265</v>
      </c>
      <c r="C3429" t="s">
        <v>438</v>
      </c>
      <c r="D3429" t="s">
        <v>439</v>
      </c>
      <c r="E3429" t="s">
        <v>83</v>
      </c>
      <c r="F3429" t="s">
        <v>83</v>
      </c>
      <c r="G3429" t="s">
        <v>31101</v>
      </c>
      <c r="H3429">
        <v>300</v>
      </c>
      <c r="I3429" t="s">
        <v>84</v>
      </c>
      <c r="J3429" s="159">
        <v>45139.56527777778</v>
      </c>
      <c r="K3429" s="159">
        <v>45139.386111111111</v>
      </c>
      <c r="L3429" s="159">
        <v>45139.498611111114</v>
      </c>
      <c r="M3429" s="159">
        <v>45140.365972222222</v>
      </c>
      <c r="N3429" t="s">
        <v>95</v>
      </c>
      <c r="O3429">
        <v>45147.521527777775</v>
      </c>
      <c r="P3429">
        <v>45147</v>
      </c>
      <c r="Q3429" t="s">
        <v>5266</v>
      </c>
      <c r="R3429" t="s">
        <v>1200</v>
      </c>
    </row>
    <row r="3430" spans="1:18">
      <c r="A3430" t="s">
        <v>31096</v>
      </c>
      <c r="B3430" t="s">
        <v>5268</v>
      </c>
      <c r="C3430" t="s">
        <v>81</v>
      </c>
      <c r="D3430" t="s">
        <v>82</v>
      </c>
      <c r="E3430" t="s">
        <v>83</v>
      </c>
      <c r="F3430" t="s">
        <v>83</v>
      </c>
      <c r="G3430" t="s">
        <v>31101</v>
      </c>
      <c r="H3430">
        <v>300</v>
      </c>
      <c r="I3430" t="s">
        <v>84</v>
      </c>
      <c r="J3430" s="159">
        <v>45139.604861111111</v>
      </c>
      <c r="K3430" s="159">
        <v>45139.499305555553</v>
      </c>
      <c r="L3430" s="159">
        <v>45139.595833333333</v>
      </c>
      <c r="M3430" s="159">
        <v>45140.365972222222</v>
      </c>
      <c r="N3430" t="s">
        <v>95</v>
      </c>
      <c r="O3430">
        <v>45146.609722222223</v>
      </c>
      <c r="P3430">
        <v>45146</v>
      </c>
      <c r="Q3430" t="s">
        <v>1081</v>
      </c>
      <c r="R3430" t="s">
        <v>1200</v>
      </c>
    </row>
    <row r="3431" spans="1:18">
      <c r="A3431" t="s">
        <v>31096</v>
      </c>
      <c r="B3431" t="s">
        <v>5269</v>
      </c>
      <c r="C3431" t="s">
        <v>81</v>
      </c>
      <c r="D3431" t="s">
        <v>82</v>
      </c>
      <c r="E3431" t="s">
        <v>83</v>
      </c>
      <c r="F3431" t="s">
        <v>83</v>
      </c>
      <c r="G3431" t="s">
        <v>31101</v>
      </c>
      <c r="H3431">
        <v>300</v>
      </c>
      <c r="I3431" t="s">
        <v>84</v>
      </c>
      <c r="J3431" s="159">
        <v>45139.73541666667</v>
      </c>
      <c r="K3431" s="159">
        <v>45139.595833333333</v>
      </c>
      <c r="L3431" s="159">
        <v>45139.692361111112</v>
      </c>
      <c r="M3431" s="159">
        <v>45140.365972222222</v>
      </c>
      <c r="N3431" t="s">
        <v>95</v>
      </c>
      <c r="O3431">
        <v>45146.609722222223</v>
      </c>
      <c r="P3431">
        <v>45146</v>
      </c>
      <c r="Q3431" t="s">
        <v>1056</v>
      </c>
      <c r="R3431" t="s">
        <v>1200</v>
      </c>
    </row>
    <row r="3432" spans="1:18">
      <c r="A3432" t="s">
        <v>31096</v>
      </c>
      <c r="B3432" t="s">
        <v>5270</v>
      </c>
      <c r="C3432" t="s">
        <v>81</v>
      </c>
      <c r="D3432" t="s">
        <v>82</v>
      </c>
      <c r="E3432" t="s">
        <v>83</v>
      </c>
      <c r="F3432" t="s">
        <v>83</v>
      </c>
      <c r="G3432" t="s">
        <v>31101</v>
      </c>
      <c r="H3432">
        <v>300</v>
      </c>
      <c r="I3432" t="s">
        <v>84</v>
      </c>
      <c r="J3432" s="159">
        <v>45139.835416666669</v>
      </c>
      <c r="K3432" s="159">
        <v>45139.692361111112</v>
      </c>
      <c r="L3432" s="159">
        <v>45139.788888888892</v>
      </c>
      <c r="M3432" s="159">
        <v>45140.365972222222</v>
      </c>
      <c r="N3432" t="s">
        <v>95</v>
      </c>
      <c r="O3432">
        <v>45146.609722222223</v>
      </c>
      <c r="P3432">
        <v>45146</v>
      </c>
      <c r="Q3432" t="s">
        <v>1056</v>
      </c>
      <c r="R3432" t="s">
        <v>1200</v>
      </c>
    </row>
    <row r="3433" spans="1:18">
      <c r="A3433" t="s">
        <v>31096</v>
      </c>
      <c r="B3433" t="s">
        <v>5271</v>
      </c>
      <c r="C3433" t="s">
        <v>81</v>
      </c>
      <c r="D3433" t="s">
        <v>82</v>
      </c>
      <c r="E3433" t="s">
        <v>83</v>
      </c>
      <c r="F3433" t="s">
        <v>83</v>
      </c>
      <c r="G3433" t="s">
        <v>31101</v>
      </c>
      <c r="H3433">
        <v>300</v>
      </c>
      <c r="I3433" t="s">
        <v>84</v>
      </c>
      <c r="J3433" s="159">
        <v>45139.913888888892</v>
      </c>
      <c r="K3433" s="159">
        <v>45139.789583333331</v>
      </c>
      <c r="L3433" s="159">
        <v>45139.888888888891</v>
      </c>
      <c r="M3433" s="159">
        <v>45140.365972222222</v>
      </c>
      <c r="N3433" t="s">
        <v>95</v>
      </c>
      <c r="O3433">
        <v>45146.609722222223</v>
      </c>
      <c r="P3433">
        <v>45146</v>
      </c>
      <c r="Q3433" t="s">
        <v>1535</v>
      </c>
      <c r="R3433" t="s">
        <v>1200</v>
      </c>
    </row>
    <row r="3434" spans="1:18">
      <c r="A3434" t="s">
        <v>31096</v>
      </c>
      <c r="B3434" t="s">
        <v>5272</v>
      </c>
      <c r="C3434" t="s">
        <v>81</v>
      </c>
      <c r="D3434" t="s">
        <v>82</v>
      </c>
      <c r="E3434" t="s">
        <v>83</v>
      </c>
      <c r="F3434" t="s">
        <v>83</v>
      </c>
      <c r="G3434" t="s">
        <v>31101</v>
      </c>
      <c r="H3434">
        <v>300</v>
      </c>
      <c r="I3434" t="s">
        <v>162</v>
      </c>
      <c r="J3434" s="159">
        <v>45140.056250000001</v>
      </c>
      <c r="K3434" s="159">
        <v>45139.888888888891</v>
      </c>
      <c r="L3434" s="159">
        <v>45139.984722222223</v>
      </c>
      <c r="M3434" s="159">
        <v>45141.361111111109</v>
      </c>
      <c r="N3434" t="s">
        <v>95</v>
      </c>
      <c r="O3434">
        <v>45147.521527777775</v>
      </c>
      <c r="P3434">
        <v>45147</v>
      </c>
      <c r="Q3434" t="s">
        <v>1081</v>
      </c>
      <c r="R3434" t="s">
        <v>1200</v>
      </c>
    </row>
    <row r="3435" spans="1:18">
      <c r="A3435" t="s">
        <v>31096</v>
      </c>
      <c r="B3435" t="s">
        <v>5278</v>
      </c>
      <c r="C3435" t="s">
        <v>438</v>
      </c>
      <c r="D3435" t="s">
        <v>439</v>
      </c>
      <c r="E3435" t="s">
        <v>83</v>
      </c>
      <c r="F3435" t="s">
        <v>83</v>
      </c>
      <c r="G3435" t="s">
        <v>31101</v>
      </c>
      <c r="H3435">
        <v>300</v>
      </c>
      <c r="I3435" t="s">
        <v>162</v>
      </c>
      <c r="J3435" s="159">
        <v>45140.131249999999</v>
      </c>
      <c r="K3435" s="159">
        <v>45139.984722222223</v>
      </c>
      <c r="L3435" s="159">
        <v>45140.084027777775</v>
      </c>
      <c r="M3435" s="159">
        <v>45141.361111111109</v>
      </c>
      <c r="N3435" t="s">
        <v>95</v>
      </c>
      <c r="O3435">
        <v>45147.521527777775</v>
      </c>
      <c r="P3435">
        <v>45147</v>
      </c>
      <c r="Q3435" t="s">
        <v>2532</v>
      </c>
      <c r="R3435" t="s">
        <v>1200</v>
      </c>
    </row>
    <row r="3436" spans="1:18">
      <c r="A3436" t="s">
        <v>31096</v>
      </c>
      <c r="B3436" t="s">
        <v>5280</v>
      </c>
      <c r="C3436" t="s">
        <v>438</v>
      </c>
      <c r="D3436" t="s">
        <v>439</v>
      </c>
      <c r="E3436" t="s">
        <v>83</v>
      </c>
      <c r="F3436" t="s">
        <v>83</v>
      </c>
      <c r="G3436" t="s">
        <v>31101</v>
      </c>
      <c r="H3436">
        <v>145</v>
      </c>
      <c r="I3436" t="s">
        <v>162</v>
      </c>
      <c r="J3436" s="159">
        <v>45140.177777777775</v>
      </c>
      <c r="K3436" s="159">
        <v>45140.084027777775</v>
      </c>
      <c r="L3436" s="159">
        <v>45140.135416666664</v>
      </c>
      <c r="M3436" s="159">
        <v>45141.361111111109</v>
      </c>
      <c r="N3436" t="s">
        <v>95</v>
      </c>
      <c r="O3436">
        <v>45147.521527777775</v>
      </c>
      <c r="P3436">
        <v>45147</v>
      </c>
      <c r="Q3436" t="s">
        <v>5281</v>
      </c>
      <c r="R3436" t="s">
        <v>1200</v>
      </c>
    </row>
    <row r="3437" spans="1:18">
      <c r="A3437" t="s">
        <v>31096</v>
      </c>
      <c r="B3437" t="s">
        <v>5282</v>
      </c>
      <c r="C3437" t="s">
        <v>438</v>
      </c>
      <c r="D3437" t="s">
        <v>439</v>
      </c>
      <c r="E3437" t="s">
        <v>83</v>
      </c>
      <c r="F3437" t="s">
        <v>83</v>
      </c>
      <c r="G3437" t="s">
        <v>31101</v>
      </c>
      <c r="H3437">
        <v>300</v>
      </c>
      <c r="I3437" t="s">
        <v>84</v>
      </c>
      <c r="J3437" s="159">
        <v>45140.179166666669</v>
      </c>
      <c r="K3437" s="159">
        <v>45137.926388888889</v>
      </c>
      <c r="L3437" s="159">
        <v>45140.137499999997</v>
      </c>
      <c r="M3437" s="159">
        <v>45142.413194444445</v>
      </c>
      <c r="N3437" t="s">
        <v>95</v>
      </c>
      <c r="O3437">
        <v>45153.668055555558</v>
      </c>
      <c r="P3437">
        <v>45153</v>
      </c>
      <c r="Q3437" t="s">
        <v>5283</v>
      </c>
      <c r="R3437" t="s">
        <v>692</v>
      </c>
    </row>
    <row r="3438" spans="1:18">
      <c r="A3438" t="s">
        <v>31096</v>
      </c>
      <c r="B3438" t="s">
        <v>5290</v>
      </c>
      <c r="C3438" t="s">
        <v>81</v>
      </c>
      <c r="D3438" t="s">
        <v>82</v>
      </c>
      <c r="E3438" t="s">
        <v>83</v>
      </c>
      <c r="F3438" t="s">
        <v>83</v>
      </c>
      <c r="G3438" t="s">
        <v>31101</v>
      </c>
      <c r="H3438">
        <v>300</v>
      </c>
      <c r="I3438" t="s">
        <v>84</v>
      </c>
      <c r="J3438" s="159">
        <v>45140.238888888889</v>
      </c>
      <c r="K3438" s="159">
        <v>45140.138194444444</v>
      </c>
      <c r="L3438" s="159">
        <v>45140.23541666667</v>
      </c>
      <c r="M3438" s="159">
        <v>45141.361111111109</v>
      </c>
      <c r="N3438" t="s">
        <v>95</v>
      </c>
      <c r="O3438">
        <v>45147.521527777775</v>
      </c>
      <c r="P3438">
        <v>45147</v>
      </c>
      <c r="Q3438" t="s">
        <v>5292</v>
      </c>
      <c r="R3438" t="s">
        <v>692</v>
      </c>
    </row>
    <row r="3439" spans="1:18">
      <c r="A3439" t="s">
        <v>31096</v>
      </c>
      <c r="B3439" t="s">
        <v>5293</v>
      </c>
      <c r="C3439" t="s">
        <v>438</v>
      </c>
      <c r="D3439" t="s">
        <v>439</v>
      </c>
      <c r="E3439" t="s">
        <v>83</v>
      </c>
      <c r="F3439" t="s">
        <v>83</v>
      </c>
      <c r="G3439" t="s">
        <v>31101</v>
      </c>
      <c r="H3439">
        <v>299</v>
      </c>
      <c r="I3439" t="s">
        <v>162</v>
      </c>
      <c r="J3439" s="159">
        <v>45140.393750000003</v>
      </c>
      <c r="K3439" s="159">
        <v>45140.236111111109</v>
      </c>
      <c r="L3439" s="159">
        <v>45140.336111111108</v>
      </c>
      <c r="M3439" s="159">
        <v>45142.413194444445</v>
      </c>
      <c r="N3439" t="s">
        <v>95</v>
      </c>
      <c r="O3439">
        <v>45161.636111111111</v>
      </c>
      <c r="P3439">
        <v>45161</v>
      </c>
      <c r="Q3439" t="s">
        <v>5294</v>
      </c>
      <c r="R3439" t="s">
        <v>692</v>
      </c>
    </row>
    <row r="3440" spans="1:18">
      <c r="A3440" t="s">
        <v>31096</v>
      </c>
      <c r="B3440" t="s">
        <v>5300</v>
      </c>
      <c r="C3440" t="s">
        <v>81</v>
      </c>
      <c r="D3440" t="s">
        <v>82</v>
      </c>
      <c r="E3440" t="s">
        <v>83</v>
      </c>
      <c r="F3440" t="s">
        <v>83</v>
      </c>
      <c r="G3440" t="s">
        <v>31101</v>
      </c>
      <c r="H3440">
        <v>300</v>
      </c>
      <c r="I3440" t="s">
        <v>162</v>
      </c>
      <c r="J3440" s="159">
        <v>45140.456250000003</v>
      </c>
      <c r="K3440" s="159">
        <v>45140.336111111108</v>
      </c>
      <c r="L3440" s="159">
        <v>45140.432638888888</v>
      </c>
      <c r="M3440" s="159">
        <v>45141.361111111109</v>
      </c>
      <c r="N3440" t="s">
        <v>95</v>
      </c>
      <c r="O3440">
        <v>45147.521527777775</v>
      </c>
      <c r="P3440">
        <v>45147</v>
      </c>
      <c r="Q3440" t="s">
        <v>1541</v>
      </c>
      <c r="R3440" t="s">
        <v>692</v>
      </c>
    </row>
    <row r="3441" spans="1:18">
      <c r="A3441" t="s">
        <v>31096</v>
      </c>
      <c r="B3441" t="s">
        <v>5301</v>
      </c>
      <c r="C3441" t="s">
        <v>81</v>
      </c>
      <c r="D3441" t="s">
        <v>82</v>
      </c>
      <c r="E3441" t="s">
        <v>83</v>
      </c>
      <c r="F3441" t="s">
        <v>83</v>
      </c>
      <c r="G3441" t="s">
        <v>31101</v>
      </c>
      <c r="H3441">
        <v>300</v>
      </c>
      <c r="I3441" t="s">
        <v>162</v>
      </c>
      <c r="J3441" s="159">
        <v>45140.552777777775</v>
      </c>
      <c r="K3441" s="159">
        <v>45140.433333333334</v>
      </c>
      <c r="L3441" s="159">
        <v>45140.53125</v>
      </c>
      <c r="M3441" s="159">
        <v>45141.361111111109</v>
      </c>
      <c r="N3441" t="s">
        <v>95</v>
      </c>
      <c r="O3441">
        <v>45147.521527777775</v>
      </c>
      <c r="P3441">
        <v>45147</v>
      </c>
      <c r="Q3441" t="s">
        <v>1081</v>
      </c>
      <c r="R3441" t="s">
        <v>692</v>
      </c>
    </row>
    <row r="3442" spans="1:18">
      <c r="A3442" t="s">
        <v>31096</v>
      </c>
      <c r="B3442" t="s">
        <v>5302</v>
      </c>
      <c r="C3442" t="s">
        <v>81</v>
      </c>
      <c r="D3442" t="s">
        <v>82</v>
      </c>
      <c r="E3442" t="s">
        <v>83</v>
      </c>
      <c r="F3442" t="s">
        <v>83</v>
      </c>
      <c r="G3442" t="s">
        <v>31101</v>
      </c>
      <c r="H3442">
        <v>300</v>
      </c>
      <c r="I3442" t="s">
        <v>162</v>
      </c>
      <c r="J3442" s="159">
        <v>45140.646527777775</v>
      </c>
      <c r="K3442" s="159">
        <v>45140.531944444447</v>
      </c>
      <c r="L3442" s="159">
        <v>45140.62777777778</v>
      </c>
      <c r="M3442" s="159">
        <v>45141.361111111109</v>
      </c>
      <c r="N3442" t="s">
        <v>95</v>
      </c>
      <c r="O3442">
        <v>45147.521527777775</v>
      </c>
      <c r="P3442">
        <v>45147</v>
      </c>
      <c r="Q3442" t="s">
        <v>1629</v>
      </c>
      <c r="R3442" t="s">
        <v>692</v>
      </c>
    </row>
    <row r="3443" spans="1:18">
      <c r="A3443" t="s">
        <v>31096</v>
      </c>
      <c r="B3443" t="s">
        <v>5303</v>
      </c>
      <c r="C3443" t="s">
        <v>81</v>
      </c>
      <c r="D3443" t="s">
        <v>82</v>
      </c>
      <c r="E3443" t="s">
        <v>83</v>
      </c>
      <c r="F3443" t="s">
        <v>83</v>
      </c>
      <c r="G3443" t="s">
        <v>31101</v>
      </c>
      <c r="H3443">
        <v>300</v>
      </c>
      <c r="I3443" t="s">
        <v>84</v>
      </c>
      <c r="J3443" s="159">
        <v>45140.759027777778</v>
      </c>
      <c r="K3443" s="159">
        <v>45140.62777777778</v>
      </c>
      <c r="L3443" s="159">
        <v>45140.725694444445</v>
      </c>
      <c r="M3443" s="159">
        <v>45141.361111111109</v>
      </c>
      <c r="N3443" t="s">
        <v>95</v>
      </c>
      <c r="O3443">
        <v>45147.521527777775</v>
      </c>
      <c r="P3443">
        <v>45147</v>
      </c>
      <c r="Q3443" t="s">
        <v>5304</v>
      </c>
      <c r="R3443" t="s">
        <v>692</v>
      </c>
    </row>
    <row r="3444" spans="1:18">
      <c r="A3444" t="s">
        <v>31096</v>
      </c>
      <c r="B3444" t="s">
        <v>5306</v>
      </c>
      <c r="C3444" t="s">
        <v>438</v>
      </c>
      <c r="D3444" t="s">
        <v>439</v>
      </c>
      <c r="E3444" t="s">
        <v>83</v>
      </c>
      <c r="F3444" t="s">
        <v>83</v>
      </c>
      <c r="G3444" t="s">
        <v>31101</v>
      </c>
      <c r="H3444">
        <v>300</v>
      </c>
      <c r="I3444" t="s">
        <v>84</v>
      </c>
      <c r="J3444" s="159">
        <v>45140.865972222222</v>
      </c>
      <c r="K3444" s="159">
        <v>45140.725694444445</v>
      </c>
      <c r="L3444" s="159">
        <v>45140.819444444445</v>
      </c>
      <c r="M3444" s="159">
        <v>45141.361111111109</v>
      </c>
      <c r="N3444" t="s">
        <v>95</v>
      </c>
      <c r="O3444">
        <v>45146.609722222223</v>
      </c>
      <c r="P3444">
        <v>45146</v>
      </c>
      <c r="Q3444" t="s">
        <v>5307</v>
      </c>
      <c r="R3444" t="s">
        <v>692</v>
      </c>
    </row>
    <row r="3445" spans="1:18">
      <c r="A3445" t="s">
        <v>31096</v>
      </c>
      <c r="B3445" t="s">
        <v>5312</v>
      </c>
      <c r="C3445" t="s">
        <v>438</v>
      </c>
      <c r="D3445" t="s">
        <v>439</v>
      </c>
      <c r="E3445" t="s">
        <v>83</v>
      </c>
      <c r="F3445" t="s">
        <v>83</v>
      </c>
      <c r="G3445" t="s">
        <v>31101</v>
      </c>
      <c r="H3445">
        <v>220</v>
      </c>
      <c r="I3445" t="s">
        <v>162</v>
      </c>
      <c r="J3445" s="159">
        <v>45140.915972222225</v>
      </c>
      <c r="K3445" s="159">
        <v>45140.820138888892</v>
      </c>
      <c r="L3445" s="159">
        <v>45140.89166666667</v>
      </c>
      <c r="M3445" s="159">
        <v>45141.361111111109</v>
      </c>
      <c r="N3445" t="s">
        <v>95</v>
      </c>
      <c r="O3445">
        <v>45147.521527777775</v>
      </c>
      <c r="P3445">
        <v>45147</v>
      </c>
      <c r="Q3445" t="s">
        <v>5313</v>
      </c>
      <c r="R3445" t="s">
        <v>692</v>
      </c>
    </row>
    <row r="3446" spans="1:18">
      <c r="A3446" t="s">
        <v>31096</v>
      </c>
      <c r="B3446" t="s">
        <v>18330</v>
      </c>
      <c r="C3446" t="s">
        <v>16026</v>
      </c>
      <c r="D3446" t="s">
        <v>439</v>
      </c>
      <c r="E3446" t="s">
        <v>15948</v>
      </c>
      <c r="F3446" t="s">
        <v>15948</v>
      </c>
      <c r="G3446" t="s">
        <v>31103</v>
      </c>
      <c r="H3446">
        <v>178</v>
      </c>
      <c r="I3446" t="s">
        <v>15959</v>
      </c>
      <c r="J3446" s="159">
        <v>45140.974999999999</v>
      </c>
      <c r="K3446" s="159">
        <v>45135.068749999999</v>
      </c>
      <c r="L3446" s="159">
        <v>45140.947916666664</v>
      </c>
      <c r="M3446" s="159">
        <v>45141.361111111109</v>
      </c>
      <c r="N3446" t="s">
        <v>95</v>
      </c>
      <c r="O3446">
        <v>45154.376388888886</v>
      </c>
      <c r="P3446">
        <v>45154</v>
      </c>
      <c r="Q3446" t="s">
        <v>18331</v>
      </c>
      <c r="R3446" t="s">
        <v>15951</v>
      </c>
    </row>
    <row r="3447" spans="1:18">
      <c r="A3447" t="s">
        <v>31096</v>
      </c>
      <c r="B3447" t="s">
        <v>18332</v>
      </c>
      <c r="C3447" t="s">
        <v>16026</v>
      </c>
      <c r="D3447" t="s">
        <v>439</v>
      </c>
      <c r="E3447" t="s">
        <v>15948</v>
      </c>
      <c r="F3447" t="s">
        <v>15948</v>
      </c>
      <c r="G3447" t="s">
        <v>31103</v>
      </c>
      <c r="H3447">
        <v>178</v>
      </c>
      <c r="I3447" t="s">
        <v>15949</v>
      </c>
      <c r="J3447" s="159">
        <v>45140.977083333331</v>
      </c>
      <c r="K3447" s="159">
        <v>45135.890972222223</v>
      </c>
      <c r="L3447" s="159">
        <v>45140.95</v>
      </c>
      <c r="M3447" s="159">
        <v>45141.361111111109</v>
      </c>
      <c r="N3447" t="s">
        <v>95</v>
      </c>
      <c r="O3447">
        <v>45154.376388888886</v>
      </c>
      <c r="P3447">
        <v>45154</v>
      </c>
      <c r="Q3447" t="s">
        <v>18333</v>
      </c>
      <c r="R3447" t="s">
        <v>15955</v>
      </c>
    </row>
    <row r="3448" spans="1:18">
      <c r="A3448" t="s">
        <v>31096</v>
      </c>
      <c r="B3448" t="s">
        <v>5314</v>
      </c>
      <c r="C3448" t="s">
        <v>81</v>
      </c>
      <c r="D3448" t="s">
        <v>82</v>
      </c>
      <c r="E3448" t="s">
        <v>83</v>
      </c>
      <c r="F3448" t="s">
        <v>83</v>
      </c>
      <c r="G3448" t="s">
        <v>31101</v>
      </c>
      <c r="H3448">
        <v>300</v>
      </c>
      <c r="I3448" t="s">
        <v>162</v>
      </c>
      <c r="J3448" s="159">
        <v>45141.060416666667</v>
      </c>
      <c r="K3448" s="159">
        <v>45140.892361111109</v>
      </c>
      <c r="L3448" s="159">
        <v>45141</v>
      </c>
      <c r="M3448" s="159">
        <v>45142.677777777775</v>
      </c>
      <c r="N3448" t="s">
        <v>95</v>
      </c>
      <c r="O3448">
        <v>45152.450694444444</v>
      </c>
      <c r="P3448">
        <v>45149</v>
      </c>
      <c r="Q3448" t="s">
        <v>1062</v>
      </c>
      <c r="R3448" t="s">
        <v>692</v>
      </c>
    </row>
    <row r="3449" spans="1:18">
      <c r="A3449" t="s">
        <v>31096</v>
      </c>
      <c r="B3449" t="s">
        <v>18334</v>
      </c>
      <c r="C3449" t="s">
        <v>16029</v>
      </c>
      <c r="D3449" t="s">
        <v>439</v>
      </c>
      <c r="E3449" t="s">
        <v>15948</v>
      </c>
      <c r="F3449" t="s">
        <v>15948</v>
      </c>
      <c r="G3449" t="s">
        <v>31103</v>
      </c>
      <c r="H3449">
        <v>80</v>
      </c>
      <c r="I3449" t="s">
        <v>15949</v>
      </c>
      <c r="J3449" s="159">
        <v>45141.198611111111</v>
      </c>
      <c r="K3449" s="159">
        <v>45141.006944444445</v>
      </c>
      <c r="L3449" s="159">
        <v>45141.19027777778</v>
      </c>
      <c r="M3449" s="159">
        <v>45141.361111111109</v>
      </c>
      <c r="N3449" t="s">
        <v>95</v>
      </c>
      <c r="O3449">
        <v>45142.347916666666</v>
      </c>
      <c r="P3449">
        <v>45141</v>
      </c>
      <c r="Q3449" t="s">
        <v>18335</v>
      </c>
      <c r="R3449" t="s">
        <v>15955</v>
      </c>
    </row>
    <row r="3450" spans="1:18">
      <c r="A3450" t="s">
        <v>31096</v>
      </c>
      <c r="B3450" t="s">
        <v>18336</v>
      </c>
      <c r="C3450" t="s">
        <v>16029</v>
      </c>
      <c r="D3450" t="s">
        <v>439</v>
      </c>
      <c r="E3450" t="s">
        <v>15948</v>
      </c>
      <c r="F3450" t="s">
        <v>15948</v>
      </c>
      <c r="G3450" t="s">
        <v>31103</v>
      </c>
      <c r="H3450">
        <v>80</v>
      </c>
      <c r="I3450" t="s">
        <v>15962</v>
      </c>
      <c r="J3450" s="159">
        <v>45141.210416666669</v>
      </c>
      <c r="K3450" s="159">
        <v>45141.00277777778</v>
      </c>
      <c r="L3450" s="159">
        <v>45141.209027777775</v>
      </c>
      <c r="M3450" s="159">
        <v>45141.361111111109</v>
      </c>
      <c r="N3450" t="s">
        <v>95</v>
      </c>
      <c r="O3450">
        <v>45142.347916666666</v>
      </c>
      <c r="P3450">
        <v>45141</v>
      </c>
      <c r="Q3450" t="s">
        <v>18337</v>
      </c>
      <c r="R3450" t="s">
        <v>15951</v>
      </c>
    </row>
    <row r="3451" spans="1:18">
      <c r="A3451" t="s">
        <v>31096</v>
      </c>
      <c r="B3451" t="s">
        <v>5319</v>
      </c>
      <c r="C3451" t="s">
        <v>81</v>
      </c>
      <c r="D3451" t="s">
        <v>82</v>
      </c>
      <c r="E3451" t="s">
        <v>83</v>
      </c>
      <c r="F3451" t="s">
        <v>83</v>
      </c>
      <c r="G3451" t="s">
        <v>31101</v>
      </c>
      <c r="H3451">
        <v>300</v>
      </c>
      <c r="I3451" t="s">
        <v>84</v>
      </c>
      <c r="J3451" s="159">
        <v>45141.240972222222</v>
      </c>
      <c r="K3451" s="159">
        <v>45141.127083333333</v>
      </c>
      <c r="L3451" s="159">
        <v>45141.23541666667</v>
      </c>
      <c r="M3451" s="159">
        <v>45142.413194444445</v>
      </c>
      <c r="N3451" t="s">
        <v>95</v>
      </c>
      <c r="O3451">
        <v>45152.450694444444</v>
      </c>
      <c r="P3451">
        <v>45149</v>
      </c>
      <c r="Q3451" t="s">
        <v>5320</v>
      </c>
      <c r="R3451" t="s">
        <v>1200</v>
      </c>
    </row>
    <row r="3452" spans="1:18">
      <c r="A3452" t="s">
        <v>31096</v>
      </c>
      <c r="B3452" t="s">
        <v>5321</v>
      </c>
      <c r="C3452" t="s">
        <v>438</v>
      </c>
      <c r="D3452" t="s">
        <v>439</v>
      </c>
      <c r="E3452" t="s">
        <v>83</v>
      </c>
      <c r="F3452" t="s">
        <v>83</v>
      </c>
      <c r="G3452" t="s">
        <v>31101</v>
      </c>
      <c r="H3452">
        <v>195</v>
      </c>
      <c r="I3452" t="s">
        <v>162</v>
      </c>
      <c r="J3452" s="159">
        <v>45141.308333333334</v>
      </c>
      <c r="K3452" s="159">
        <v>45141.236111111109</v>
      </c>
      <c r="L3452" s="159">
        <v>45141.296527777777</v>
      </c>
      <c r="M3452" s="159">
        <v>45142.413194444445</v>
      </c>
      <c r="N3452" t="s">
        <v>95</v>
      </c>
      <c r="O3452">
        <v>45152.450694444444</v>
      </c>
      <c r="P3452">
        <v>45149</v>
      </c>
      <c r="Q3452" t="s">
        <v>5322</v>
      </c>
      <c r="R3452" t="s">
        <v>1200</v>
      </c>
    </row>
    <row r="3453" spans="1:18">
      <c r="A3453" t="s">
        <v>31096</v>
      </c>
      <c r="B3453" t="s">
        <v>5327</v>
      </c>
      <c r="C3453" t="s">
        <v>81</v>
      </c>
      <c r="D3453" t="s">
        <v>82</v>
      </c>
      <c r="E3453" t="s">
        <v>83</v>
      </c>
      <c r="F3453" t="s">
        <v>83</v>
      </c>
      <c r="G3453" t="s">
        <v>31101</v>
      </c>
      <c r="H3453">
        <v>257</v>
      </c>
      <c r="I3453" t="s">
        <v>84</v>
      </c>
      <c r="J3453" s="159">
        <v>45141.309027777781</v>
      </c>
      <c r="K3453" s="159">
        <v>45141.000694444447</v>
      </c>
      <c r="L3453" s="159">
        <v>45141.293749999997</v>
      </c>
      <c r="M3453" s="159">
        <v>45142.413194444445</v>
      </c>
      <c r="N3453" t="s">
        <v>95</v>
      </c>
      <c r="O3453">
        <v>45152.450694444444</v>
      </c>
      <c r="P3453">
        <v>45149</v>
      </c>
      <c r="Q3453" t="s">
        <v>5328</v>
      </c>
      <c r="R3453" t="s">
        <v>692</v>
      </c>
    </row>
    <row r="3454" spans="1:18">
      <c r="A3454" t="s">
        <v>31096</v>
      </c>
      <c r="B3454" t="s">
        <v>5329</v>
      </c>
      <c r="C3454" t="s">
        <v>81</v>
      </c>
      <c r="D3454" t="s">
        <v>82</v>
      </c>
      <c r="E3454" t="s">
        <v>83</v>
      </c>
      <c r="F3454" t="s">
        <v>83</v>
      </c>
      <c r="G3454" t="s">
        <v>31101</v>
      </c>
      <c r="H3454">
        <v>300</v>
      </c>
      <c r="I3454" t="s">
        <v>84</v>
      </c>
      <c r="J3454" s="159">
        <v>45141.443749999999</v>
      </c>
      <c r="K3454" s="159">
        <v>45141.316666666666</v>
      </c>
      <c r="L3454" s="159">
        <v>45141.413194444445</v>
      </c>
      <c r="M3454" s="159">
        <v>45142.413194444445</v>
      </c>
      <c r="N3454" t="s">
        <v>95</v>
      </c>
      <c r="O3454">
        <v>45152.450694444444</v>
      </c>
      <c r="P3454">
        <v>45149</v>
      </c>
      <c r="Q3454" t="s">
        <v>1062</v>
      </c>
      <c r="R3454" t="s">
        <v>1200</v>
      </c>
    </row>
    <row r="3455" spans="1:18">
      <c r="A3455" t="s">
        <v>31096</v>
      </c>
      <c r="B3455" t="s">
        <v>5330</v>
      </c>
      <c r="C3455" t="s">
        <v>81</v>
      </c>
      <c r="D3455" t="s">
        <v>82</v>
      </c>
      <c r="E3455" t="s">
        <v>83</v>
      </c>
      <c r="F3455" t="s">
        <v>83</v>
      </c>
      <c r="G3455" t="s">
        <v>31101</v>
      </c>
      <c r="H3455">
        <v>300</v>
      </c>
      <c r="I3455" t="s">
        <v>162</v>
      </c>
      <c r="J3455" s="159">
        <v>45141.540972222225</v>
      </c>
      <c r="K3455" s="159">
        <v>45141.413194444445</v>
      </c>
      <c r="L3455" s="159">
        <v>45141.509027777778</v>
      </c>
      <c r="M3455" s="159">
        <v>45142.413194444445</v>
      </c>
      <c r="N3455" t="s">
        <v>95</v>
      </c>
      <c r="O3455">
        <v>45152.450694444444</v>
      </c>
      <c r="P3455">
        <v>45149</v>
      </c>
      <c r="Q3455" t="s">
        <v>1081</v>
      </c>
      <c r="R3455" t="s">
        <v>1200</v>
      </c>
    </row>
    <row r="3456" spans="1:18">
      <c r="A3456" t="s">
        <v>31096</v>
      </c>
      <c r="B3456" t="s">
        <v>5331</v>
      </c>
      <c r="C3456" t="s">
        <v>81</v>
      </c>
      <c r="D3456" t="s">
        <v>82</v>
      </c>
      <c r="E3456" t="s">
        <v>83</v>
      </c>
      <c r="F3456" t="s">
        <v>83</v>
      </c>
      <c r="G3456" t="s">
        <v>31101</v>
      </c>
      <c r="H3456">
        <v>300</v>
      </c>
      <c r="I3456" t="s">
        <v>84</v>
      </c>
      <c r="J3456" s="159">
        <v>45141.640277777777</v>
      </c>
      <c r="K3456" s="159">
        <v>45141.509722222225</v>
      </c>
      <c r="L3456" s="159">
        <v>45141.617361111108</v>
      </c>
      <c r="M3456" s="159">
        <v>45142.413194444445</v>
      </c>
      <c r="N3456" t="s">
        <v>95</v>
      </c>
      <c r="O3456">
        <v>45152.450694444444</v>
      </c>
      <c r="P3456">
        <v>45149</v>
      </c>
      <c r="Q3456" t="s">
        <v>1047</v>
      </c>
      <c r="R3456" t="s">
        <v>1200</v>
      </c>
    </row>
    <row r="3457" spans="1:18">
      <c r="A3457" t="s">
        <v>31096</v>
      </c>
      <c r="B3457" t="s">
        <v>5332</v>
      </c>
      <c r="C3457" t="s">
        <v>81</v>
      </c>
      <c r="D3457" t="s">
        <v>82</v>
      </c>
      <c r="E3457" t="s">
        <v>83</v>
      </c>
      <c r="F3457" t="s">
        <v>83</v>
      </c>
      <c r="G3457" t="s">
        <v>31101</v>
      </c>
      <c r="H3457">
        <v>300</v>
      </c>
      <c r="I3457" t="s">
        <v>162</v>
      </c>
      <c r="J3457" s="159">
        <v>45141.738194444442</v>
      </c>
      <c r="K3457" s="159">
        <v>45141.617361111108</v>
      </c>
      <c r="L3457" s="159">
        <v>45141.71597222222</v>
      </c>
      <c r="M3457" s="159">
        <v>45142.413194444445</v>
      </c>
      <c r="N3457" t="s">
        <v>95</v>
      </c>
      <c r="O3457">
        <v>45152.450694444444</v>
      </c>
      <c r="P3457">
        <v>45149</v>
      </c>
      <c r="Q3457" t="s">
        <v>1081</v>
      </c>
      <c r="R3457" t="s">
        <v>1200</v>
      </c>
    </row>
    <row r="3458" spans="1:18">
      <c r="A3458" t="s">
        <v>31096</v>
      </c>
      <c r="B3458" t="s">
        <v>5333</v>
      </c>
      <c r="C3458" t="s">
        <v>81</v>
      </c>
      <c r="D3458" t="s">
        <v>82</v>
      </c>
      <c r="E3458" t="s">
        <v>83</v>
      </c>
      <c r="F3458" t="s">
        <v>83</v>
      </c>
      <c r="G3458" t="s">
        <v>31101</v>
      </c>
      <c r="H3458">
        <v>300</v>
      </c>
      <c r="I3458" t="s">
        <v>162</v>
      </c>
      <c r="J3458" s="159">
        <v>45141.859722222223</v>
      </c>
      <c r="K3458" s="159">
        <v>45141.71597222222</v>
      </c>
      <c r="L3458" s="159">
        <v>45141.8125</v>
      </c>
      <c r="M3458" s="159">
        <v>45142.413194444445</v>
      </c>
      <c r="N3458" t="s">
        <v>95</v>
      </c>
      <c r="O3458">
        <v>45152.450694444444</v>
      </c>
      <c r="P3458">
        <v>45149</v>
      </c>
      <c r="Q3458" t="s">
        <v>1081</v>
      </c>
      <c r="R3458" t="s">
        <v>1200</v>
      </c>
    </row>
    <row r="3459" spans="1:18">
      <c r="A3459" t="s">
        <v>31096</v>
      </c>
      <c r="B3459" t="s">
        <v>5334</v>
      </c>
      <c r="C3459" t="s">
        <v>81</v>
      </c>
      <c r="D3459" t="s">
        <v>82</v>
      </c>
      <c r="E3459" t="s">
        <v>83</v>
      </c>
      <c r="F3459" t="s">
        <v>83</v>
      </c>
      <c r="G3459" t="s">
        <v>31101</v>
      </c>
      <c r="H3459">
        <v>300</v>
      </c>
      <c r="I3459" t="s">
        <v>162</v>
      </c>
      <c r="J3459" s="159">
        <v>45141.959722222222</v>
      </c>
      <c r="K3459" s="159">
        <v>45141.8125</v>
      </c>
      <c r="L3459" s="159">
        <v>45141.915277777778</v>
      </c>
      <c r="M3459" s="159">
        <v>45142.413194444445</v>
      </c>
      <c r="N3459" t="s">
        <v>95</v>
      </c>
      <c r="O3459">
        <v>45154.493055555555</v>
      </c>
      <c r="P3459">
        <v>45154</v>
      </c>
      <c r="Q3459" t="s">
        <v>1081</v>
      </c>
      <c r="R3459" t="s">
        <v>1200</v>
      </c>
    </row>
    <row r="3460" spans="1:18">
      <c r="A3460" t="s">
        <v>31096</v>
      </c>
      <c r="B3460" t="s">
        <v>5339</v>
      </c>
      <c r="C3460" t="s">
        <v>81</v>
      </c>
      <c r="D3460" t="s">
        <v>82</v>
      </c>
      <c r="E3460" t="s">
        <v>83</v>
      </c>
      <c r="F3460" t="s">
        <v>83</v>
      </c>
      <c r="G3460" t="s">
        <v>31101</v>
      </c>
      <c r="H3460">
        <v>300</v>
      </c>
      <c r="I3460" t="s">
        <v>84</v>
      </c>
      <c r="J3460" s="159">
        <v>45142.061805555553</v>
      </c>
      <c r="K3460" s="159">
        <v>45141.916666666664</v>
      </c>
      <c r="L3460" s="159">
        <v>45142.013194444444</v>
      </c>
      <c r="M3460" s="159">
        <v>45145.647222222222</v>
      </c>
      <c r="N3460" t="s">
        <v>95</v>
      </c>
      <c r="O3460">
        <v>45154.493055555555</v>
      </c>
      <c r="P3460">
        <v>45154</v>
      </c>
      <c r="Q3460" t="s">
        <v>1081</v>
      </c>
      <c r="R3460" t="s">
        <v>1200</v>
      </c>
    </row>
    <row r="3461" spans="1:18">
      <c r="A3461" t="s">
        <v>31096</v>
      </c>
      <c r="B3461" t="s">
        <v>5343</v>
      </c>
      <c r="C3461" t="s">
        <v>81</v>
      </c>
      <c r="D3461" t="s">
        <v>82</v>
      </c>
      <c r="E3461" t="s">
        <v>83</v>
      </c>
      <c r="F3461" t="s">
        <v>83</v>
      </c>
      <c r="G3461" t="s">
        <v>31101</v>
      </c>
      <c r="H3461">
        <v>300</v>
      </c>
      <c r="I3461" t="s">
        <v>84</v>
      </c>
      <c r="J3461" s="159">
        <v>45142.134027777778</v>
      </c>
      <c r="K3461" s="159">
        <v>45142.013888888891</v>
      </c>
      <c r="L3461" s="159">
        <v>45142.115277777775</v>
      </c>
      <c r="M3461" s="159">
        <v>45145.647222222222</v>
      </c>
      <c r="N3461" t="s">
        <v>95</v>
      </c>
      <c r="O3461">
        <v>45152.450694444444</v>
      </c>
      <c r="P3461">
        <v>45149</v>
      </c>
      <c r="Q3461" t="s">
        <v>1076</v>
      </c>
      <c r="R3461" t="s">
        <v>1200</v>
      </c>
    </row>
    <row r="3462" spans="1:18">
      <c r="A3462" t="s">
        <v>31096</v>
      </c>
      <c r="B3462" t="s">
        <v>5344</v>
      </c>
      <c r="C3462" t="s">
        <v>81</v>
      </c>
      <c r="D3462" t="s">
        <v>82</v>
      </c>
      <c r="E3462" t="s">
        <v>83</v>
      </c>
      <c r="F3462" t="s">
        <v>83</v>
      </c>
      <c r="G3462" t="s">
        <v>31101</v>
      </c>
      <c r="H3462">
        <v>300</v>
      </c>
      <c r="I3462" t="s">
        <v>84</v>
      </c>
      <c r="J3462" s="159">
        <v>45142.258333333331</v>
      </c>
      <c r="K3462" s="159">
        <v>45142.115277777775</v>
      </c>
      <c r="L3462" s="159">
        <v>45142.225694444445</v>
      </c>
      <c r="M3462" s="159">
        <v>45145.647222222222</v>
      </c>
      <c r="N3462" t="s">
        <v>95</v>
      </c>
      <c r="O3462">
        <v>45152.450694444444</v>
      </c>
      <c r="P3462">
        <v>45149</v>
      </c>
      <c r="Q3462" t="s">
        <v>5346</v>
      </c>
      <c r="R3462" t="s">
        <v>1200</v>
      </c>
    </row>
    <row r="3463" spans="1:18">
      <c r="A3463" t="s">
        <v>31096</v>
      </c>
      <c r="B3463" t="s">
        <v>5347</v>
      </c>
      <c r="C3463" t="s">
        <v>81</v>
      </c>
      <c r="D3463" t="s">
        <v>82</v>
      </c>
      <c r="E3463" t="s">
        <v>83</v>
      </c>
      <c r="F3463" t="s">
        <v>83</v>
      </c>
      <c r="G3463" t="s">
        <v>31101</v>
      </c>
      <c r="H3463">
        <v>300</v>
      </c>
      <c r="I3463" t="s">
        <v>162</v>
      </c>
      <c r="J3463" s="159">
        <v>45142.411111111112</v>
      </c>
      <c r="K3463" s="159">
        <v>45142.226388888892</v>
      </c>
      <c r="L3463" s="159">
        <v>45142.32916666667</v>
      </c>
      <c r="M3463" s="159">
        <v>45145.647222222222</v>
      </c>
      <c r="N3463" t="s">
        <v>95</v>
      </c>
      <c r="O3463">
        <v>45152.450694444444</v>
      </c>
      <c r="P3463">
        <v>45149</v>
      </c>
      <c r="Q3463" t="s">
        <v>5349</v>
      </c>
      <c r="R3463" t="s">
        <v>1200</v>
      </c>
    </row>
    <row r="3464" spans="1:18">
      <c r="A3464" t="s">
        <v>31096</v>
      </c>
      <c r="B3464" t="s">
        <v>5351</v>
      </c>
      <c r="C3464" t="s">
        <v>81</v>
      </c>
      <c r="D3464" t="s">
        <v>82</v>
      </c>
      <c r="E3464" t="s">
        <v>83</v>
      </c>
      <c r="F3464" t="s">
        <v>83</v>
      </c>
      <c r="G3464" t="s">
        <v>31101</v>
      </c>
      <c r="H3464">
        <v>300</v>
      </c>
      <c r="I3464" t="s">
        <v>162</v>
      </c>
      <c r="J3464" s="159">
        <v>45142.47152777778</v>
      </c>
      <c r="K3464" s="159">
        <v>45142.32916666667</v>
      </c>
      <c r="L3464" s="159">
        <v>45142.435416666667</v>
      </c>
      <c r="M3464" s="159">
        <v>45145.647222222222</v>
      </c>
      <c r="N3464" t="s">
        <v>95</v>
      </c>
      <c r="O3464">
        <v>45152.450694444444</v>
      </c>
      <c r="P3464">
        <v>45149</v>
      </c>
      <c r="Q3464" t="s">
        <v>1056</v>
      </c>
      <c r="R3464" t="s">
        <v>1200</v>
      </c>
    </row>
    <row r="3465" spans="1:18">
      <c r="A3465" t="s">
        <v>31096</v>
      </c>
      <c r="B3465" t="s">
        <v>5353</v>
      </c>
      <c r="C3465" t="s">
        <v>81</v>
      </c>
      <c r="D3465" t="s">
        <v>82</v>
      </c>
      <c r="E3465" t="s">
        <v>83</v>
      </c>
      <c r="F3465" t="s">
        <v>83</v>
      </c>
      <c r="G3465" t="s">
        <v>31101</v>
      </c>
      <c r="H3465">
        <v>297</v>
      </c>
      <c r="I3465" t="s">
        <v>84</v>
      </c>
      <c r="J3465" s="159">
        <v>45142.552777777775</v>
      </c>
      <c r="K3465" s="159">
        <v>45142.436111111114</v>
      </c>
      <c r="L3465" s="159">
        <v>45142.530555555553</v>
      </c>
      <c r="M3465" s="159">
        <v>45145.647222222222</v>
      </c>
      <c r="N3465" t="s">
        <v>95</v>
      </c>
      <c r="O3465">
        <v>45161.636111111111</v>
      </c>
      <c r="P3465">
        <v>45161</v>
      </c>
      <c r="Q3465" t="s">
        <v>3598</v>
      </c>
      <c r="R3465" t="s">
        <v>1200</v>
      </c>
    </row>
    <row r="3466" spans="1:18">
      <c r="A3466" t="s">
        <v>31096</v>
      </c>
      <c r="B3466" t="s">
        <v>5360</v>
      </c>
      <c r="C3466" t="s">
        <v>81</v>
      </c>
      <c r="D3466" t="s">
        <v>82</v>
      </c>
      <c r="E3466" t="s">
        <v>83</v>
      </c>
      <c r="F3466" t="s">
        <v>83</v>
      </c>
      <c r="G3466" t="s">
        <v>31101</v>
      </c>
      <c r="H3466">
        <v>300</v>
      </c>
      <c r="I3466" t="s">
        <v>84</v>
      </c>
      <c r="J3466" s="159">
        <v>45142.642361111109</v>
      </c>
      <c r="K3466" s="159">
        <v>45142.530555555553</v>
      </c>
      <c r="L3466" s="159">
        <v>45142.625</v>
      </c>
      <c r="M3466" s="159">
        <v>45145.647222222222</v>
      </c>
      <c r="N3466" t="s">
        <v>95</v>
      </c>
      <c r="O3466">
        <v>45152.450694444444</v>
      </c>
      <c r="P3466">
        <v>45149</v>
      </c>
      <c r="Q3466" t="s">
        <v>1076</v>
      </c>
      <c r="R3466" t="s">
        <v>1200</v>
      </c>
    </row>
    <row r="3467" spans="1:18">
      <c r="A3467" t="s">
        <v>31096</v>
      </c>
      <c r="B3467" t="s">
        <v>5361</v>
      </c>
      <c r="C3467" t="s">
        <v>81</v>
      </c>
      <c r="D3467" t="s">
        <v>82</v>
      </c>
      <c r="E3467" t="s">
        <v>83</v>
      </c>
      <c r="F3467" t="s">
        <v>83</v>
      </c>
      <c r="G3467" t="s">
        <v>31101</v>
      </c>
      <c r="H3467">
        <v>300</v>
      </c>
      <c r="I3467" t="s">
        <v>162</v>
      </c>
      <c r="J3467" s="159">
        <v>45142.772916666669</v>
      </c>
      <c r="K3467" s="159">
        <v>45142.625</v>
      </c>
      <c r="L3467" s="159">
        <v>45142.73541666667</v>
      </c>
      <c r="M3467" s="159">
        <v>45145.647222222222</v>
      </c>
      <c r="N3467" t="s">
        <v>95</v>
      </c>
      <c r="O3467">
        <v>45152.450694444444</v>
      </c>
      <c r="P3467">
        <v>45149</v>
      </c>
      <c r="Q3467" t="s">
        <v>1472</v>
      </c>
      <c r="R3467" t="s">
        <v>1200</v>
      </c>
    </row>
    <row r="3468" spans="1:18">
      <c r="A3468" t="s">
        <v>31096</v>
      </c>
      <c r="B3468" t="s">
        <v>5363</v>
      </c>
      <c r="C3468" t="s">
        <v>81</v>
      </c>
      <c r="D3468" t="s">
        <v>82</v>
      </c>
      <c r="E3468" t="s">
        <v>83</v>
      </c>
      <c r="F3468" t="s">
        <v>83</v>
      </c>
      <c r="G3468" t="s">
        <v>31101</v>
      </c>
      <c r="H3468">
        <v>300</v>
      </c>
      <c r="I3468" t="s">
        <v>162</v>
      </c>
      <c r="J3468" s="159">
        <v>45142.884722222225</v>
      </c>
      <c r="K3468" s="159">
        <v>45142.73541666667</v>
      </c>
      <c r="L3468" s="159">
        <v>45142.834722222222</v>
      </c>
      <c r="M3468" s="159">
        <v>45145.647222222222</v>
      </c>
      <c r="N3468" t="s">
        <v>95</v>
      </c>
      <c r="O3468">
        <v>45152.450694444444</v>
      </c>
      <c r="P3468">
        <v>45149</v>
      </c>
      <c r="Q3468" t="s">
        <v>1629</v>
      </c>
      <c r="R3468" t="s">
        <v>1200</v>
      </c>
    </row>
    <row r="3469" spans="1:18">
      <c r="A3469" t="s">
        <v>31096</v>
      </c>
      <c r="B3469" t="s">
        <v>5364</v>
      </c>
      <c r="C3469" t="s">
        <v>81</v>
      </c>
      <c r="D3469" t="s">
        <v>82</v>
      </c>
      <c r="E3469" t="s">
        <v>83</v>
      </c>
      <c r="F3469" t="s">
        <v>83</v>
      </c>
      <c r="G3469" t="s">
        <v>31101</v>
      </c>
      <c r="H3469">
        <v>300</v>
      </c>
      <c r="I3469" t="s">
        <v>84</v>
      </c>
      <c r="J3469" s="159">
        <v>45142.956944444442</v>
      </c>
      <c r="K3469" s="159">
        <v>45142.835416666669</v>
      </c>
      <c r="L3469" s="159">
        <v>45142.93472222222</v>
      </c>
      <c r="M3469" s="159">
        <v>45145.647222222222</v>
      </c>
      <c r="N3469" t="s">
        <v>95</v>
      </c>
      <c r="O3469">
        <v>45152.450694444444</v>
      </c>
      <c r="P3469">
        <v>45149</v>
      </c>
      <c r="Q3469" t="s">
        <v>1081</v>
      </c>
      <c r="R3469" t="s">
        <v>1200</v>
      </c>
    </row>
    <row r="3470" spans="1:18">
      <c r="A3470" t="s">
        <v>31096</v>
      </c>
      <c r="B3470" t="s">
        <v>5365</v>
      </c>
      <c r="C3470" t="s">
        <v>81</v>
      </c>
      <c r="D3470" t="s">
        <v>82</v>
      </c>
      <c r="E3470" t="s">
        <v>83</v>
      </c>
      <c r="F3470" t="s">
        <v>83</v>
      </c>
      <c r="G3470" t="s">
        <v>31101</v>
      </c>
      <c r="H3470">
        <v>300</v>
      </c>
      <c r="I3470" t="s">
        <v>84</v>
      </c>
      <c r="J3470" s="159">
        <v>45143.054166666669</v>
      </c>
      <c r="K3470" s="159">
        <v>45142.935416666667</v>
      </c>
      <c r="L3470" s="159">
        <v>45143.036111111112</v>
      </c>
      <c r="M3470" s="159">
        <v>45145.647222222222</v>
      </c>
      <c r="N3470" t="s">
        <v>95</v>
      </c>
      <c r="O3470">
        <v>45152.450694444444</v>
      </c>
      <c r="P3470">
        <v>45149</v>
      </c>
      <c r="Q3470" t="s">
        <v>1629</v>
      </c>
      <c r="R3470" t="s">
        <v>1200</v>
      </c>
    </row>
    <row r="3471" spans="1:18">
      <c r="A3471" t="s">
        <v>31096</v>
      </c>
      <c r="B3471" t="s">
        <v>5367</v>
      </c>
      <c r="C3471" t="s">
        <v>81</v>
      </c>
      <c r="D3471" t="s">
        <v>82</v>
      </c>
      <c r="E3471" t="s">
        <v>83</v>
      </c>
      <c r="F3471" t="s">
        <v>83</v>
      </c>
      <c r="G3471" t="s">
        <v>31101</v>
      </c>
      <c r="H3471">
        <v>175</v>
      </c>
      <c r="I3471" t="s">
        <v>250</v>
      </c>
      <c r="J3471" s="159">
        <v>45143.145138888889</v>
      </c>
      <c r="K3471" s="159">
        <v>45143.063194444447</v>
      </c>
      <c r="L3471" s="159">
        <v>45143.120138888888</v>
      </c>
      <c r="M3471" s="159">
        <v>45145.647222222222</v>
      </c>
      <c r="N3471" t="s">
        <v>95</v>
      </c>
      <c r="O3471">
        <v>45152.450694444444</v>
      </c>
      <c r="P3471">
        <v>45149</v>
      </c>
      <c r="Q3471" t="s">
        <v>1076</v>
      </c>
      <c r="R3471" t="s">
        <v>1200</v>
      </c>
    </row>
    <row r="3472" spans="1:18">
      <c r="A3472" t="s">
        <v>31096</v>
      </c>
      <c r="B3472" t="s">
        <v>5368</v>
      </c>
      <c r="C3472" t="s">
        <v>81</v>
      </c>
      <c r="D3472" t="s">
        <v>82</v>
      </c>
      <c r="E3472" t="s">
        <v>83</v>
      </c>
      <c r="F3472" t="s">
        <v>83</v>
      </c>
      <c r="G3472" t="s">
        <v>31101</v>
      </c>
      <c r="H3472">
        <v>300</v>
      </c>
      <c r="I3472" t="s">
        <v>84</v>
      </c>
      <c r="J3472" s="159">
        <v>45143.248611111114</v>
      </c>
      <c r="K3472" s="159">
        <v>45143.131249999999</v>
      </c>
      <c r="L3472" s="159">
        <v>45143.231249999997</v>
      </c>
      <c r="M3472" s="159">
        <v>45145.647222222222</v>
      </c>
      <c r="N3472" t="s">
        <v>95</v>
      </c>
      <c r="O3472">
        <v>45152.450694444444</v>
      </c>
      <c r="P3472">
        <v>45149</v>
      </c>
      <c r="Q3472" t="s">
        <v>5369</v>
      </c>
      <c r="R3472" t="s">
        <v>1200</v>
      </c>
    </row>
    <row r="3473" spans="1:18">
      <c r="A3473" t="s">
        <v>31096</v>
      </c>
      <c r="B3473" t="s">
        <v>5370</v>
      </c>
      <c r="C3473" t="s">
        <v>81</v>
      </c>
      <c r="D3473" t="s">
        <v>82</v>
      </c>
      <c r="E3473" t="s">
        <v>83</v>
      </c>
      <c r="F3473" t="s">
        <v>83</v>
      </c>
      <c r="G3473" t="s">
        <v>31101</v>
      </c>
      <c r="H3473">
        <v>300</v>
      </c>
      <c r="I3473" t="s">
        <v>162</v>
      </c>
      <c r="J3473" s="159">
        <v>45143.298611111109</v>
      </c>
      <c r="K3473" s="159">
        <v>45143.036805555559</v>
      </c>
      <c r="L3473" s="159">
        <v>45143.292361111111</v>
      </c>
      <c r="M3473" s="159">
        <v>45145.647222222222</v>
      </c>
      <c r="N3473" t="s">
        <v>95</v>
      </c>
      <c r="O3473">
        <v>45152.450694444444</v>
      </c>
      <c r="P3473">
        <v>45149</v>
      </c>
      <c r="Q3473" t="s">
        <v>1056</v>
      </c>
      <c r="R3473" t="s">
        <v>1200</v>
      </c>
    </row>
    <row r="3474" spans="1:18">
      <c r="A3474" t="s">
        <v>31096</v>
      </c>
      <c r="B3474" t="s">
        <v>5371</v>
      </c>
      <c r="C3474" t="s">
        <v>438</v>
      </c>
      <c r="D3474" t="s">
        <v>439</v>
      </c>
      <c r="E3474" t="s">
        <v>83</v>
      </c>
      <c r="F3474" t="s">
        <v>83</v>
      </c>
      <c r="G3474" t="s">
        <v>31101</v>
      </c>
      <c r="H3474">
        <v>300</v>
      </c>
      <c r="I3474" t="s">
        <v>84</v>
      </c>
      <c r="J3474" s="159">
        <v>45143.431250000001</v>
      </c>
      <c r="K3474" s="159">
        <v>45143.293055555558</v>
      </c>
      <c r="L3474" s="159">
        <v>45143.394444444442</v>
      </c>
      <c r="M3474" s="159">
        <v>45145.647222222222</v>
      </c>
      <c r="N3474" t="s">
        <v>95</v>
      </c>
      <c r="O3474">
        <v>45152.450694444444</v>
      </c>
      <c r="P3474">
        <v>45149</v>
      </c>
      <c r="Q3474" t="s">
        <v>5372</v>
      </c>
      <c r="R3474" t="s">
        <v>1200</v>
      </c>
    </row>
    <row r="3475" spans="1:18">
      <c r="A3475" t="s">
        <v>31096</v>
      </c>
      <c r="B3475" t="s">
        <v>5373</v>
      </c>
      <c r="C3475" t="s">
        <v>81</v>
      </c>
      <c r="D3475" t="s">
        <v>82</v>
      </c>
      <c r="E3475" t="s">
        <v>83</v>
      </c>
      <c r="F3475" t="s">
        <v>83</v>
      </c>
      <c r="G3475" t="s">
        <v>31101</v>
      </c>
      <c r="H3475">
        <v>300</v>
      </c>
      <c r="I3475" t="s">
        <v>84</v>
      </c>
      <c r="J3475" s="159">
        <v>45143.525000000001</v>
      </c>
      <c r="K3475" s="159">
        <v>45143.394444444442</v>
      </c>
      <c r="L3475" s="159">
        <v>45143.495138888888</v>
      </c>
      <c r="M3475" s="159">
        <v>45145.647222222222</v>
      </c>
      <c r="N3475" t="s">
        <v>95</v>
      </c>
      <c r="O3475">
        <v>45152.450694444444</v>
      </c>
      <c r="P3475">
        <v>45149</v>
      </c>
      <c r="Q3475" t="s">
        <v>1548</v>
      </c>
      <c r="R3475" t="s">
        <v>1200</v>
      </c>
    </row>
    <row r="3476" spans="1:18">
      <c r="A3476" t="s">
        <v>31096</v>
      </c>
      <c r="B3476" t="s">
        <v>18338</v>
      </c>
      <c r="C3476" t="s">
        <v>16026</v>
      </c>
      <c r="D3476" t="s">
        <v>439</v>
      </c>
      <c r="E3476" t="s">
        <v>15948</v>
      </c>
      <c r="F3476" t="s">
        <v>15948</v>
      </c>
      <c r="G3476" t="s">
        <v>31103</v>
      </c>
      <c r="H3476">
        <v>157</v>
      </c>
      <c r="I3476" t="s">
        <v>15962</v>
      </c>
      <c r="J3476" s="159">
        <v>45143.625694444447</v>
      </c>
      <c r="K3476" s="159">
        <v>45140.95</v>
      </c>
      <c r="L3476" s="159">
        <v>45143.543055555558</v>
      </c>
      <c r="M3476" s="159">
        <v>45145.647222222222</v>
      </c>
      <c r="N3476" t="s">
        <v>95</v>
      </c>
      <c r="O3476">
        <v>45154.376388888886</v>
      </c>
      <c r="P3476">
        <v>45154</v>
      </c>
      <c r="Q3476" t="s">
        <v>18339</v>
      </c>
      <c r="R3476" t="s">
        <v>15955</v>
      </c>
    </row>
    <row r="3477" spans="1:18">
      <c r="A3477" t="s">
        <v>31096</v>
      </c>
      <c r="B3477" t="s">
        <v>5374</v>
      </c>
      <c r="C3477" t="s">
        <v>81</v>
      </c>
      <c r="D3477" t="s">
        <v>82</v>
      </c>
      <c r="E3477" t="s">
        <v>83</v>
      </c>
      <c r="F3477" t="s">
        <v>83</v>
      </c>
      <c r="G3477" t="s">
        <v>31101</v>
      </c>
      <c r="H3477">
        <v>300</v>
      </c>
      <c r="I3477" t="s">
        <v>162</v>
      </c>
      <c r="J3477" s="159">
        <v>45143.627083333333</v>
      </c>
      <c r="K3477" s="159">
        <v>45143.495138888888</v>
      </c>
      <c r="L3477" s="159">
        <v>45143.598611111112</v>
      </c>
      <c r="M3477" s="159">
        <v>45145.647222222222</v>
      </c>
      <c r="N3477" t="s">
        <v>95</v>
      </c>
      <c r="O3477">
        <v>45152.450694444444</v>
      </c>
      <c r="P3477">
        <v>45149</v>
      </c>
      <c r="Q3477" t="s">
        <v>1076</v>
      </c>
      <c r="R3477" t="s">
        <v>1200</v>
      </c>
    </row>
    <row r="3478" spans="1:18">
      <c r="A3478" t="s">
        <v>31096</v>
      </c>
      <c r="B3478" t="s">
        <v>5375</v>
      </c>
      <c r="C3478" t="s">
        <v>81</v>
      </c>
      <c r="D3478" t="s">
        <v>82</v>
      </c>
      <c r="E3478" t="s">
        <v>83</v>
      </c>
      <c r="F3478" t="s">
        <v>83</v>
      </c>
      <c r="G3478" t="s">
        <v>31101</v>
      </c>
      <c r="H3478">
        <v>300</v>
      </c>
      <c r="I3478" t="s">
        <v>84</v>
      </c>
      <c r="J3478" s="159">
        <v>45143.750694444447</v>
      </c>
      <c r="K3478" s="159">
        <v>45143.599305555559</v>
      </c>
      <c r="L3478" s="159">
        <v>45143.697222222225</v>
      </c>
      <c r="M3478" s="159">
        <v>45145.647222222222</v>
      </c>
      <c r="N3478" t="s">
        <v>95</v>
      </c>
      <c r="O3478">
        <v>45152.450694444444</v>
      </c>
      <c r="P3478">
        <v>45149</v>
      </c>
      <c r="Q3478" t="s">
        <v>1096</v>
      </c>
      <c r="R3478" t="s">
        <v>1200</v>
      </c>
    </row>
    <row r="3479" spans="1:18">
      <c r="A3479" t="s">
        <v>31096</v>
      </c>
      <c r="B3479" t="s">
        <v>5376</v>
      </c>
      <c r="C3479" t="s">
        <v>438</v>
      </c>
      <c r="D3479" t="s">
        <v>439</v>
      </c>
      <c r="E3479" t="s">
        <v>83</v>
      </c>
      <c r="F3479" t="s">
        <v>83</v>
      </c>
      <c r="G3479" t="s">
        <v>31101</v>
      </c>
      <c r="H3479">
        <v>291</v>
      </c>
      <c r="I3479" t="s">
        <v>84</v>
      </c>
      <c r="J3479" s="159">
        <v>45143.75277777778</v>
      </c>
      <c r="K3479" s="159">
        <v>45141.329861111109</v>
      </c>
      <c r="L3479" s="159">
        <v>45143.717361111114</v>
      </c>
      <c r="M3479" s="159">
        <v>45145.647222222222</v>
      </c>
      <c r="N3479" t="s">
        <v>95</v>
      </c>
      <c r="O3479">
        <v>45153.668055555558</v>
      </c>
      <c r="P3479">
        <v>45153</v>
      </c>
      <c r="Q3479" t="s">
        <v>5377</v>
      </c>
      <c r="R3479" t="s">
        <v>692</v>
      </c>
    </row>
    <row r="3480" spans="1:18">
      <c r="A3480" t="s">
        <v>31096</v>
      </c>
      <c r="B3480" t="s">
        <v>5379</v>
      </c>
      <c r="C3480" t="s">
        <v>81</v>
      </c>
      <c r="D3480" t="s">
        <v>82</v>
      </c>
      <c r="E3480" t="s">
        <v>83</v>
      </c>
      <c r="F3480" t="s">
        <v>83</v>
      </c>
      <c r="G3480" t="s">
        <v>31101</v>
      </c>
      <c r="H3480">
        <v>300</v>
      </c>
      <c r="I3480" t="s">
        <v>84</v>
      </c>
      <c r="J3480" s="159">
        <v>45143.861111111109</v>
      </c>
      <c r="K3480" s="159">
        <v>45143.697222222225</v>
      </c>
      <c r="L3480" s="159">
        <v>45143.811111111114</v>
      </c>
      <c r="M3480" s="159">
        <v>45145.647222222222</v>
      </c>
      <c r="N3480" t="s">
        <v>95</v>
      </c>
      <c r="O3480">
        <v>45152.450694444444</v>
      </c>
      <c r="P3480">
        <v>45149</v>
      </c>
      <c r="Q3480" t="s">
        <v>1554</v>
      </c>
      <c r="R3480" t="s">
        <v>1200</v>
      </c>
    </row>
    <row r="3481" spans="1:18">
      <c r="A3481" t="s">
        <v>31096</v>
      </c>
      <c r="B3481" t="s">
        <v>5380</v>
      </c>
      <c r="C3481" t="s">
        <v>438</v>
      </c>
      <c r="D3481" t="s">
        <v>439</v>
      </c>
      <c r="E3481" t="s">
        <v>83</v>
      </c>
      <c r="F3481" t="s">
        <v>83</v>
      </c>
      <c r="G3481" t="s">
        <v>31101</v>
      </c>
      <c r="H3481">
        <v>300</v>
      </c>
      <c r="I3481" t="s">
        <v>162</v>
      </c>
      <c r="J3481" s="159">
        <v>45143.931250000001</v>
      </c>
      <c r="K3481" s="159">
        <v>45143.811111111114</v>
      </c>
      <c r="L3481" s="159">
        <v>45143.908333333333</v>
      </c>
      <c r="M3481" s="159">
        <v>45145.647222222222</v>
      </c>
      <c r="N3481" t="s">
        <v>95</v>
      </c>
      <c r="O3481">
        <v>45152.450694444444</v>
      </c>
      <c r="P3481">
        <v>45149</v>
      </c>
      <c r="Q3481" t="s">
        <v>5381</v>
      </c>
      <c r="R3481" t="s">
        <v>1200</v>
      </c>
    </row>
    <row r="3482" spans="1:18">
      <c r="A3482" t="s">
        <v>31096</v>
      </c>
      <c r="B3482" t="s">
        <v>5382</v>
      </c>
      <c r="C3482" t="s">
        <v>438</v>
      </c>
      <c r="D3482" t="s">
        <v>439</v>
      </c>
      <c r="E3482" t="s">
        <v>83</v>
      </c>
      <c r="F3482" t="s">
        <v>83</v>
      </c>
      <c r="G3482" t="s">
        <v>31101</v>
      </c>
      <c r="H3482">
        <v>300</v>
      </c>
      <c r="I3482" t="s">
        <v>162</v>
      </c>
      <c r="J3482" s="159">
        <v>45144.061805555553</v>
      </c>
      <c r="K3482" s="159">
        <v>45143.908333333333</v>
      </c>
      <c r="L3482" s="159">
        <v>45144.013888888891</v>
      </c>
      <c r="M3482" s="159">
        <v>45145.647222222222</v>
      </c>
      <c r="N3482" t="s">
        <v>95</v>
      </c>
      <c r="O3482">
        <v>45152.450694444444</v>
      </c>
      <c r="P3482">
        <v>45149</v>
      </c>
      <c r="Q3482" t="s">
        <v>5384</v>
      </c>
      <c r="R3482" t="s">
        <v>1200</v>
      </c>
    </row>
    <row r="3483" spans="1:18">
      <c r="A3483" t="s">
        <v>31096</v>
      </c>
      <c r="B3483" t="s">
        <v>5385</v>
      </c>
      <c r="C3483" t="s">
        <v>81</v>
      </c>
      <c r="D3483" t="s">
        <v>82</v>
      </c>
      <c r="E3483" t="s">
        <v>83</v>
      </c>
      <c r="F3483" t="s">
        <v>83</v>
      </c>
      <c r="G3483" t="s">
        <v>31101</v>
      </c>
      <c r="H3483">
        <v>300</v>
      </c>
      <c r="I3483" t="s">
        <v>162</v>
      </c>
      <c r="J3483" s="159">
        <v>45144.147916666669</v>
      </c>
      <c r="K3483" s="159">
        <v>45144.013888888891</v>
      </c>
      <c r="L3483" s="159">
        <v>45144.122916666667</v>
      </c>
      <c r="M3483" s="159">
        <v>45145.647222222222</v>
      </c>
      <c r="N3483" t="s">
        <v>95</v>
      </c>
      <c r="O3483">
        <v>45152.450694444444</v>
      </c>
      <c r="P3483">
        <v>45149</v>
      </c>
      <c r="Q3483" t="s">
        <v>1076</v>
      </c>
      <c r="R3483" t="s">
        <v>1200</v>
      </c>
    </row>
    <row r="3484" spans="1:18">
      <c r="A3484" t="s">
        <v>31096</v>
      </c>
      <c r="B3484" t="s">
        <v>5386</v>
      </c>
      <c r="C3484" t="s">
        <v>81</v>
      </c>
      <c r="D3484" t="s">
        <v>82</v>
      </c>
      <c r="E3484" t="s">
        <v>83</v>
      </c>
      <c r="F3484" t="s">
        <v>83</v>
      </c>
      <c r="G3484" t="s">
        <v>31101</v>
      </c>
      <c r="H3484">
        <v>300</v>
      </c>
      <c r="I3484" t="s">
        <v>162</v>
      </c>
      <c r="J3484" s="159">
        <v>45144.279861111114</v>
      </c>
      <c r="K3484" s="159">
        <v>45144.122916666667</v>
      </c>
      <c r="L3484" s="159">
        <v>45144.240277777775</v>
      </c>
      <c r="M3484" s="159">
        <v>45145.647222222222</v>
      </c>
      <c r="N3484" t="s">
        <v>95</v>
      </c>
      <c r="O3484">
        <v>45152.450694444444</v>
      </c>
      <c r="P3484">
        <v>45149</v>
      </c>
      <c r="Q3484" t="s">
        <v>5388</v>
      </c>
      <c r="R3484" t="s">
        <v>1200</v>
      </c>
    </row>
    <row r="3485" spans="1:18">
      <c r="A3485" t="s">
        <v>31096</v>
      </c>
      <c r="B3485" t="s">
        <v>5389</v>
      </c>
      <c r="C3485" t="s">
        <v>438</v>
      </c>
      <c r="D3485" t="s">
        <v>439</v>
      </c>
      <c r="E3485" t="s">
        <v>83</v>
      </c>
      <c r="F3485" t="s">
        <v>83</v>
      </c>
      <c r="G3485" t="s">
        <v>31101</v>
      </c>
      <c r="H3485">
        <v>300</v>
      </c>
      <c r="I3485" t="s">
        <v>84</v>
      </c>
      <c r="J3485" s="159">
        <v>45144.384722222225</v>
      </c>
      <c r="K3485" s="159">
        <v>45143.717361111114</v>
      </c>
      <c r="L3485" s="159">
        <v>45144.35833333333</v>
      </c>
      <c r="M3485" s="159">
        <v>45145.647222222222</v>
      </c>
      <c r="N3485" t="s">
        <v>95</v>
      </c>
      <c r="O3485">
        <v>45152.450694444444</v>
      </c>
      <c r="P3485">
        <v>45149</v>
      </c>
      <c r="Q3485" t="s">
        <v>5390</v>
      </c>
      <c r="R3485" t="s">
        <v>692</v>
      </c>
    </row>
    <row r="3486" spans="1:18">
      <c r="A3486" t="s">
        <v>31096</v>
      </c>
      <c r="B3486" t="s">
        <v>5391</v>
      </c>
      <c r="C3486" t="s">
        <v>81</v>
      </c>
      <c r="D3486" t="s">
        <v>82</v>
      </c>
      <c r="E3486" t="s">
        <v>83</v>
      </c>
      <c r="F3486" t="s">
        <v>83</v>
      </c>
      <c r="G3486" t="s">
        <v>31101</v>
      </c>
      <c r="H3486">
        <v>300</v>
      </c>
      <c r="I3486" t="s">
        <v>162</v>
      </c>
      <c r="J3486" s="159">
        <v>45144.479166666664</v>
      </c>
      <c r="K3486" s="159">
        <v>45144.35833333333</v>
      </c>
      <c r="L3486" s="159">
        <v>45144.474305555559</v>
      </c>
      <c r="M3486" s="159">
        <v>45145.647222222222</v>
      </c>
      <c r="N3486" t="s">
        <v>95</v>
      </c>
      <c r="O3486">
        <v>45152.450694444444</v>
      </c>
      <c r="P3486">
        <v>45149</v>
      </c>
      <c r="Q3486" t="s">
        <v>1548</v>
      </c>
      <c r="R3486" t="s">
        <v>692</v>
      </c>
    </row>
    <row r="3487" spans="1:18">
      <c r="A3487" t="s">
        <v>31096</v>
      </c>
      <c r="B3487" t="s">
        <v>5392</v>
      </c>
      <c r="C3487" t="s">
        <v>81</v>
      </c>
      <c r="D3487" t="s">
        <v>82</v>
      </c>
      <c r="E3487" t="s">
        <v>83</v>
      </c>
      <c r="F3487" t="s">
        <v>83</v>
      </c>
      <c r="G3487" t="s">
        <v>31101</v>
      </c>
      <c r="H3487">
        <v>300</v>
      </c>
      <c r="I3487" t="s">
        <v>162</v>
      </c>
      <c r="J3487" s="159">
        <v>45144.620138888888</v>
      </c>
      <c r="K3487" s="159">
        <v>45144.240277777775</v>
      </c>
      <c r="L3487" s="159">
        <v>45144.554166666669</v>
      </c>
      <c r="M3487" s="159">
        <v>45145.647222222222</v>
      </c>
      <c r="N3487" t="s">
        <v>95</v>
      </c>
      <c r="O3487">
        <v>45152.450694444444</v>
      </c>
      <c r="P3487">
        <v>45149</v>
      </c>
      <c r="Q3487" t="s">
        <v>1081</v>
      </c>
      <c r="R3487" t="s">
        <v>1200</v>
      </c>
    </row>
    <row r="3488" spans="1:18">
      <c r="A3488" t="s">
        <v>31096</v>
      </c>
      <c r="B3488" t="s">
        <v>5393</v>
      </c>
      <c r="C3488" t="s">
        <v>81</v>
      </c>
      <c r="D3488" t="s">
        <v>82</v>
      </c>
      <c r="E3488" t="s">
        <v>83</v>
      </c>
      <c r="F3488" t="s">
        <v>83</v>
      </c>
      <c r="G3488" t="s">
        <v>31101</v>
      </c>
      <c r="H3488">
        <v>300</v>
      </c>
      <c r="I3488" t="s">
        <v>162</v>
      </c>
      <c r="J3488" s="159">
        <v>45144.790972222225</v>
      </c>
      <c r="K3488" s="159">
        <v>45144.554166666669</v>
      </c>
      <c r="L3488" s="159">
        <v>45144.652777777781</v>
      </c>
      <c r="M3488" s="159">
        <v>45145.647222222222</v>
      </c>
      <c r="N3488" t="s">
        <v>95</v>
      </c>
      <c r="O3488">
        <v>45152.450694444444</v>
      </c>
      <c r="P3488">
        <v>45149</v>
      </c>
      <c r="Q3488" t="s">
        <v>1096</v>
      </c>
      <c r="R3488" t="s">
        <v>1200</v>
      </c>
    </row>
    <row r="3489" spans="1:18">
      <c r="A3489" t="s">
        <v>31096</v>
      </c>
      <c r="B3489" t="s">
        <v>5394</v>
      </c>
      <c r="C3489" t="s">
        <v>81</v>
      </c>
      <c r="D3489" t="s">
        <v>82</v>
      </c>
      <c r="E3489" t="s">
        <v>83</v>
      </c>
      <c r="F3489" t="s">
        <v>83</v>
      </c>
      <c r="G3489" t="s">
        <v>31101</v>
      </c>
      <c r="H3489">
        <v>300</v>
      </c>
      <c r="I3489" t="s">
        <v>84</v>
      </c>
      <c r="J3489" s="159">
        <v>45144.792361111111</v>
      </c>
      <c r="K3489" s="159">
        <v>45144.65347222222</v>
      </c>
      <c r="L3489" s="159">
        <v>45144.754861111112</v>
      </c>
      <c r="M3489" s="159">
        <v>45145.647222222222</v>
      </c>
      <c r="N3489" t="s">
        <v>95</v>
      </c>
      <c r="O3489">
        <v>45152.450694444444</v>
      </c>
      <c r="P3489">
        <v>45149</v>
      </c>
      <c r="Q3489" t="s">
        <v>2117</v>
      </c>
      <c r="R3489" t="s">
        <v>1200</v>
      </c>
    </row>
    <row r="3490" spans="1:18">
      <c r="A3490" t="s">
        <v>31096</v>
      </c>
      <c r="B3490" t="s">
        <v>5395</v>
      </c>
      <c r="C3490" t="s">
        <v>81</v>
      </c>
      <c r="D3490" t="s">
        <v>82</v>
      </c>
      <c r="E3490" t="s">
        <v>83</v>
      </c>
      <c r="F3490" t="s">
        <v>83</v>
      </c>
      <c r="G3490" t="s">
        <v>31101</v>
      </c>
      <c r="H3490">
        <v>297</v>
      </c>
      <c r="I3490" t="s">
        <v>84</v>
      </c>
      <c r="J3490" s="159">
        <v>45144.881944444445</v>
      </c>
      <c r="K3490" s="159">
        <v>45144.755555555559</v>
      </c>
      <c r="L3490" s="159">
        <v>45144.852777777778</v>
      </c>
      <c r="M3490" s="159">
        <v>45145.647222222222</v>
      </c>
      <c r="N3490" t="s">
        <v>95</v>
      </c>
      <c r="O3490">
        <v>45161.636111111111</v>
      </c>
      <c r="P3490">
        <v>45161</v>
      </c>
      <c r="Q3490" t="s">
        <v>5396</v>
      </c>
      <c r="R3490" t="s">
        <v>1200</v>
      </c>
    </row>
    <row r="3491" spans="1:18">
      <c r="A3491" t="s">
        <v>31096</v>
      </c>
      <c r="B3491" t="s">
        <v>5397</v>
      </c>
      <c r="C3491" t="s">
        <v>81</v>
      </c>
      <c r="D3491" t="s">
        <v>82</v>
      </c>
      <c r="E3491" t="s">
        <v>83</v>
      </c>
      <c r="F3491" t="s">
        <v>83</v>
      </c>
      <c r="G3491" t="s">
        <v>31101</v>
      </c>
      <c r="H3491">
        <v>300</v>
      </c>
      <c r="I3491" t="s">
        <v>84</v>
      </c>
      <c r="J3491" s="159">
        <v>45144.952777777777</v>
      </c>
      <c r="K3491" s="159">
        <v>45144.852777777778</v>
      </c>
      <c r="L3491" s="159">
        <v>45144.949305555558</v>
      </c>
      <c r="M3491" s="159">
        <v>45145.647222222222</v>
      </c>
      <c r="N3491" t="s">
        <v>95</v>
      </c>
      <c r="O3491">
        <v>45152.450694444444</v>
      </c>
      <c r="P3491">
        <v>45149</v>
      </c>
      <c r="Q3491" t="s">
        <v>1059</v>
      </c>
      <c r="R3491" t="s">
        <v>1200</v>
      </c>
    </row>
    <row r="3492" spans="1:18">
      <c r="A3492" t="s">
        <v>31096</v>
      </c>
      <c r="B3492" t="s">
        <v>5398</v>
      </c>
      <c r="C3492" t="s">
        <v>81</v>
      </c>
      <c r="D3492" t="s">
        <v>82</v>
      </c>
      <c r="E3492" t="s">
        <v>83</v>
      </c>
      <c r="F3492" t="s">
        <v>83</v>
      </c>
      <c r="G3492" t="s">
        <v>31101</v>
      </c>
      <c r="H3492">
        <v>300</v>
      </c>
      <c r="I3492" t="s">
        <v>84</v>
      </c>
      <c r="J3492" s="159">
        <v>45145.05972222222</v>
      </c>
      <c r="K3492" s="159">
        <v>45144.95</v>
      </c>
      <c r="L3492" s="159">
        <v>45145.04583333333</v>
      </c>
      <c r="M3492" s="159">
        <v>45146.602777777778</v>
      </c>
      <c r="N3492" t="s">
        <v>95</v>
      </c>
      <c r="O3492">
        <v>45154.493055555555</v>
      </c>
      <c r="P3492">
        <v>45154</v>
      </c>
      <c r="Q3492" t="s">
        <v>3436</v>
      </c>
      <c r="R3492" t="s">
        <v>1200</v>
      </c>
    </row>
    <row r="3493" spans="1:18">
      <c r="A3493" t="s">
        <v>31096</v>
      </c>
      <c r="B3493" t="s">
        <v>5401</v>
      </c>
      <c r="C3493" t="s">
        <v>81</v>
      </c>
      <c r="D3493" t="s">
        <v>82</v>
      </c>
      <c r="E3493" t="s">
        <v>83</v>
      </c>
      <c r="F3493" t="s">
        <v>83</v>
      </c>
      <c r="G3493" t="s">
        <v>31101</v>
      </c>
      <c r="H3493">
        <v>300</v>
      </c>
      <c r="I3493" t="s">
        <v>84</v>
      </c>
      <c r="J3493" s="159">
        <v>45145.15625</v>
      </c>
      <c r="K3493" s="159">
        <v>45145.046527777777</v>
      </c>
      <c r="L3493" s="159">
        <v>45145.142361111109</v>
      </c>
      <c r="M3493" s="159">
        <v>45146.602777777778</v>
      </c>
      <c r="N3493" t="s">
        <v>95</v>
      </c>
      <c r="O3493">
        <v>45154.493055555555</v>
      </c>
      <c r="P3493">
        <v>45154</v>
      </c>
      <c r="Q3493" t="s">
        <v>5402</v>
      </c>
      <c r="R3493" t="s">
        <v>1200</v>
      </c>
    </row>
    <row r="3494" spans="1:18">
      <c r="A3494" t="s">
        <v>31096</v>
      </c>
      <c r="B3494" t="s">
        <v>5403</v>
      </c>
      <c r="C3494" t="s">
        <v>81</v>
      </c>
      <c r="D3494" t="s">
        <v>82</v>
      </c>
      <c r="E3494" t="s">
        <v>83</v>
      </c>
      <c r="F3494" t="s">
        <v>83</v>
      </c>
      <c r="G3494" t="s">
        <v>31101</v>
      </c>
      <c r="H3494">
        <v>300</v>
      </c>
      <c r="I3494" t="s">
        <v>84</v>
      </c>
      <c r="J3494" s="159">
        <v>45145.259027777778</v>
      </c>
      <c r="K3494" s="159">
        <v>45145.143055555556</v>
      </c>
      <c r="L3494" s="159">
        <v>45145.239583333336</v>
      </c>
      <c r="M3494" s="159">
        <v>45146.602777777778</v>
      </c>
      <c r="N3494" t="s">
        <v>95</v>
      </c>
      <c r="O3494">
        <v>45154.493055555555</v>
      </c>
      <c r="P3494">
        <v>45154</v>
      </c>
      <c r="Q3494" t="s">
        <v>1056</v>
      </c>
      <c r="R3494" t="s">
        <v>1200</v>
      </c>
    </row>
    <row r="3495" spans="1:18">
      <c r="A3495" t="s">
        <v>31096</v>
      </c>
      <c r="B3495" t="s">
        <v>18340</v>
      </c>
      <c r="C3495" t="s">
        <v>16026</v>
      </c>
      <c r="D3495" t="s">
        <v>439</v>
      </c>
      <c r="E3495" t="s">
        <v>15948</v>
      </c>
      <c r="F3495" t="s">
        <v>15948</v>
      </c>
      <c r="G3495" t="s">
        <v>31103</v>
      </c>
      <c r="H3495">
        <v>178</v>
      </c>
      <c r="I3495" t="s">
        <v>15949</v>
      </c>
      <c r="J3495" s="159">
        <v>45145.299305555556</v>
      </c>
      <c r="K3495" s="159">
        <v>45140.947916666664</v>
      </c>
      <c r="L3495" s="159">
        <v>45145.271527777775</v>
      </c>
      <c r="M3495" s="159">
        <v>45146.602777777778</v>
      </c>
      <c r="N3495" t="s">
        <v>95</v>
      </c>
      <c r="O3495">
        <v>45154.376388888886</v>
      </c>
      <c r="P3495">
        <v>45154</v>
      </c>
      <c r="Q3495" t="s">
        <v>18341</v>
      </c>
      <c r="R3495" t="s">
        <v>15951</v>
      </c>
    </row>
    <row r="3496" spans="1:18">
      <c r="A3496" t="s">
        <v>31096</v>
      </c>
      <c r="B3496" t="s">
        <v>5404</v>
      </c>
      <c r="C3496" t="s">
        <v>81</v>
      </c>
      <c r="D3496" t="s">
        <v>82</v>
      </c>
      <c r="E3496" t="s">
        <v>83</v>
      </c>
      <c r="F3496" t="s">
        <v>83</v>
      </c>
      <c r="G3496" t="s">
        <v>31101</v>
      </c>
      <c r="H3496">
        <v>167</v>
      </c>
      <c r="I3496" t="s">
        <v>84</v>
      </c>
      <c r="J3496" s="159">
        <v>45145.393055555556</v>
      </c>
      <c r="K3496" s="159">
        <v>45144.474999999999</v>
      </c>
      <c r="L3496" s="159">
        <v>45145.330555555556</v>
      </c>
      <c r="M3496" s="159">
        <v>45146.602777777778</v>
      </c>
      <c r="N3496" t="s">
        <v>95</v>
      </c>
      <c r="O3496">
        <v>45153.668055555558</v>
      </c>
      <c r="P3496">
        <v>45153</v>
      </c>
      <c r="Q3496" t="s">
        <v>5405</v>
      </c>
      <c r="R3496" t="s">
        <v>692</v>
      </c>
    </row>
    <row r="3497" spans="1:18">
      <c r="A3497" t="s">
        <v>31096</v>
      </c>
      <c r="B3497" t="s">
        <v>5410</v>
      </c>
      <c r="C3497" t="s">
        <v>81</v>
      </c>
      <c r="D3497" t="s">
        <v>82</v>
      </c>
      <c r="E3497" t="s">
        <v>83</v>
      </c>
      <c r="F3497" t="s">
        <v>83</v>
      </c>
      <c r="G3497" t="s">
        <v>31101</v>
      </c>
      <c r="H3497">
        <v>300</v>
      </c>
      <c r="I3497" t="s">
        <v>84</v>
      </c>
      <c r="J3497" s="159">
        <v>45145.393750000003</v>
      </c>
      <c r="K3497" s="159">
        <v>45145.239583333336</v>
      </c>
      <c r="L3497" s="159">
        <v>45145.34097222222</v>
      </c>
      <c r="M3497" s="159">
        <v>45146.602777777778</v>
      </c>
      <c r="N3497" t="s">
        <v>95</v>
      </c>
      <c r="O3497">
        <v>45154.493055555555</v>
      </c>
      <c r="P3497">
        <v>45154</v>
      </c>
      <c r="Q3497" t="s">
        <v>1087</v>
      </c>
      <c r="R3497" t="s">
        <v>1200</v>
      </c>
    </row>
    <row r="3498" spans="1:18">
      <c r="A3498" t="s">
        <v>31096</v>
      </c>
      <c r="B3498" t="s">
        <v>18342</v>
      </c>
      <c r="C3498" t="s">
        <v>15953</v>
      </c>
      <c r="D3498" t="s">
        <v>82</v>
      </c>
      <c r="E3498" t="s">
        <v>15948</v>
      </c>
      <c r="F3498" t="s">
        <v>15948</v>
      </c>
      <c r="G3498" t="s">
        <v>31103</v>
      </c>
      <c r="H3498">
        <v>131</v>
      </c>
      <c r="I3498" t="s">
        <v>15949</v>
      </c>
      <c r="J3498" s="159">
        <v>45145.393750000003</v>
      </c>
      <c r="K3498" s="159">
        <v>45144.422222222223</v>
      </c>
      <c r="L3498" s="159">
        <v>45145.367361111108</v>
      </c>
      <c r="M3498" s="159">
        <v>45146.602777777778</v>
      </c>
      <c r="N3498" t="s">
        <v>95</v>
      </c>
      <c r="O3498">
        <v>45153.386805555558</v>
      </c>
      <c r="P3498">
        <v>45153</v>
      </c>
      <c r="Q3498" t="s">
        <v>16106</v>
      </c>
      <c r="R3498" t="s">
        <v>15955</v>
      </c>
    </row>
    <row r="3499" spans="1:18">
      <c r="A3499" t="s">
        <v>31096</v>
      </c>
      <c r="B3499" t="s">
        <v>18343</v>
      </c>
      <c r="C3499" t="s">
        <v>15953</v>
      </c>
      <c r="D3499" t="s">
        <v>82</v>
      </c>
      <c r="E3499" t="s">
        <v>15948</v>
      </c>
      <c r="F3499" t="s">
        <v>15948</v>
      </c>
      <c r="G3499" t="s">
        <v>31103</v>
      </c>
      <c r="H3499">
        <v>111</v>
      </c>
      <c r="I3499" t="s">
        <v>15949</v>
      </c>
      <c r="J3499" s="159">
        <v>45145.394444444442</v>
      </c>
      <c r="K3499" s="159">
        <v>45145.271527777775</v>
      </c>
      <c r="L3499" s="159">
        <v>45145.367361111108</v>
      </c>
      <c r="M3499" s="159">
        <v>45146.602777777778</v>
      </c>
      <c r="N3499" t="s">
        <v>95</v>
      </c>
      <c r="O3499">
        <v>45153.386805555558</v>
      </c>
      <c r="P3499">
        <v>45153</v>
      </c>
      <c r="Q3499" t="s">
        <v>18344</v>
      </c>
      <c r="R3499" t="s">
        <v>15951</v>
      </c>
    </row>
    <row r="3500" spans="1:18">
      <c r="A3500" t="s">
        <v>31096</v>
      </c>
      <c r="B3500" t="s">
        <v>18345</v>
      </c>
      <c r="C3500" t="s">
        <v>16026</v>
      </c>
      <c r="D3500" t="s">
        <v>439</v>
      </c>
      <c r="E3500" t="s">
        <v>15948</v>
      </c>
      <c r="F3500" t="s">
        <v>15948</v>
      </c>
      <c r="G3500" t="s">
        <v>31103</v>
      </c>
      <c r="H3500">
        <v>178</v>
      </c>
      <c r="I3500" t="s">
        <v>15949</v>
      </c>
      <c r="J3500" s="159">
        <v>45145.813194444447</v>
      </c>
      <c r="K3500" s="159">
        <v>45145.725694444445</v>
      </c>
      <c r="L3500" s="159">
        <v>45145.787499999999</v>
      </c>
      <c r="M3500" s="159">
        <v>45146.602777777778</v>
      </c>
      <c r="N3500" t="s">
        <v>95</v>
      </c>
      <c r="O3500">
        <v>45168.42291666667</v>
      </c>
      <c r="P3500">
        <v>45168</v>
      </c>
      <c r="Q3500" t="s">
        <v>18346</v>
      </c>
      <c r="R3500" t="s">
        <v>15955</v>
      </c>
    </row>
    <row r="3501" spans="1:18">
      <c r="A3501" t="s">
        <v>31096</v>
      </c>
      <c r="B3501" t="s">
        <v>18347</v>
      </c>
      <c r="C3501" t="s">
        <v>16026</v>
      </c>
      <c r="D3501" t="s">
        <v>439</v>
      </c>
      <c r="E3501" t="s">
        <v>15948</v>
      </c>
      <c r="F3501" t="s">
        <v>15948</v>
      </c>
      <c r="G3501" t="s">
        <v>31103</v>
      </c>
      <c r="H3501">
        <v>178</v>
      </c>
      <c r="I3501" t="s">
        <v>15949</v>
      </c>
      <c r="J3501" s="159">
        <v>45145.813888888886</v>
      </c>
      <c r="K3501" s="159">
        <v>45145.725694444445</v>
      </c>
      <c r="L3501" s="159">
        <v>45145.796527777777</v>
      </c>
      <c r="M3501" s="159">
        <v>45146.602777777778</v>
      </c>
      <c r="N3501" t="s">
        <v>95</v>
      </c>
      <c r="O3501">
        <v>45182.444444444445</v>
      </c>
      <c r="P3501">
        <v>45182</v>
      </c>
      <c r="Q3501" t="s">
        <v>18348</v>
      </c>
      <c r="R3501" t="s">
        <v>15951</v>
      </c>
    </row>
    <row r="3502" spans="1:18">
      <c r="A3502" t="s">
        <v>31096</v>
      </c>
      <c r="B3502" t="s">
        <v>18349</v>
      </c>
      <c r="C3502" t="s">
        <v>16029</v>
      </c>
      <c r="D3502" t="s">
        <v>439</v>
      </c>
      <c r="E3502" t="s">
        <v>15948</v>
      </c>
      <c r="F3502" t="s">
        <v>15948</v>
      </c>
      <c r="G3502" t="s">
        <v>31103</v>
      </c>
      <c r="H3502">
        <v>80</v>
      </c>
      <c r="I3502" t="s">
        <v>15949</v>
      </c>
      <c r="J3502" s="159">
        <v>45145.900694444441</v>
      </c>
      <c r="K3502" s="159">
        <v>45145.851388888892</v>
      </c>
      <c r="L3502" s="159">
        <v>45145.876388888886</v>
      </c>
      <c r="M3502" s="159">
        <v>45146.602777777778</v>
      </c>
      <c r="N3502" t="s">
        <v>95</v>
      </c>
      <c r="O3502">
        <v>45246.492361111108</v>
      </c>
      <c r="P3502">
        <v>45246</v>
      </c>
      <c r="Q3502" t="s">
        <v>18350</v>
      </c>
      <c r="R3502" t="s">
        <v>15955</v>
      </c>
    </row>
    <row r="3503" spans="1:18">
      <c r="A3503" t="s">
        <v>31096</v>
      </c>
      <c r="B3503" t="s">
        <v>18351</v>
      </c>
      <c r="C3503" t="s">
        <v>16026</v>
      </c>
      <c r="D3503" t="s">
        <v>439</v>
      </c>
      <c r="E3503" t="s">
        <v>15948</v>
      </c>
      <c r="F3503" t="s">
        <v>15948</v>
      </c>
      <c r="G3503" t="s">
        <v>31103</v>
      </c>
      <c r="H3503">
        <v>80</v>
      </c>
      <c r="I3503" t="s">
        <v>15959</v>
      </c>
      <c r="J3503" s="159">
        <v>45145.900694444441</v>
      </c>
      <c r="K3503" s="159">
        <v>45145.851388888892</v>
      </c>
      <c r="L3503" s="159">
        <v>45145.893055555556</v>
      </c>
      <c r="M3503" s="159">
        <v>45146.602777777778</v>
      </c>
      <c r="N3503" t="s">
        <v>95</v>
      </c>
      <c r="O3503">
        <v>45182.444444444445</v>
      </c>
      <c r="P3503">
        <v>45182</v>
      </c>
      <c r="Q3503" t="s">
        <v>18352</v>
      </c>
      <c r="R3503" t="s">
        <v>15951</v>
      </c>
    </row>
    <row r="3504" spans="1:18">
      <c r="A3504" t="s">
        <v>31096</v>
      </c>
      <c r="B3504" t="s">
        <v>18353</v>
      </c>
      <c r="C3504" t="s">
        <v>16029</v>
      </c>
      <c r="D3504" t="s">
        <v>439</v>
      </c>
      <c r="E3504" t="s">
        <v>15948</v>
      </c>
      <c r="F3504" t="s">
        <v>15948</v>
      </c>
      <c r="G3504" t="s">
        <v>31103</v>
      </c>
      <c r="H3504">
        <v>178</v>
      </c>
      <c r="I3504" t="s">
        <v>15949</v>
      </c>
      <c r="J3504" s="159">
        <v>45145.959722222222</v>
      </c>
      <c r="K3504" s="159">
        <v>45145.787499999999</v>
      </c>
      <c r="L3504" s="159">
        <v>45145.948611111111</v>
      </c>
      <c r="M3504" s="159">
        <v>45146.602777777778</v>
      </c>
      <c r="N3504" t="s">
        <v>95</v>
      </c>
      <c r="O3504">
        <v>45196.774305555555</v>
      </c>
      <c r="P3504">
        <v>45196</v>
      </c>
      <c r="Q3504" t="s">
        <v>18354</v>
      </c>
      <c r="R3504" t="s">
        <v>15955</v>
      </c>
    </row>
    <row r="3505" spans="1:18">
      <c r="A3505" t="s">
        <v>31096</v>
      </c>
      <c r="B3505" t="s">
        <v>18355</v>
      </c>
      <c r="C3505" t="s">
        <v>16026</v>
      </c>
      <c r="D3505" t="s">
        <v>439</v>
      </c>
      <c r="E3505" t="s">
        <v>15948</v>
      </c>
      <c r="F3505" t="s">
        <v>15948</v>
      </c>
      <c r="G3505" t="s">
        <v>31103</v>
      </c>
      <c r="H3505">
        <v>178</v>
      </c>
      <c r="I3505" t="s">
        <v>15949</v>
      </c>
      <c r="J3505" s="159">
        <v>45146.034722222219</v>
      </c>
      <c r="K3505" s="159">
        <v>45145.797222222223</v>
      </c>
      <c r="L3505" s="159">
        <v>45145.986111111109</v>
      </c>
      <c r="M3505" s="159">
        <v>45146.602777777778</v>
      </c>
      <c r="N3505" t="s">
        <v>95</v>
      </c>
      <c r="O3505">
        <v>45182.444444444445</v>
      </c>
      <c r="P3505">
        <v>45182</v>
      </c>
      <c r="Q3505" t="s">
        <v>18356</v>
      </c>
      <c r="R3505" t="s">
        <v>15951</v>
      </c>
    </row>
    <row r="3506" spans="1:18">
      <c r="A3506" t="s">
        <v>31096</v>
      </c>
      <c r="B3506" t="s">
        <v>18357</v>
      </c>
      <c r="C3506" t="s">
        <v>16029</v>
      </c>
      <c r="D3506" t="s">
        <v>439</v>
      </c>
      <c r="E3506" t="s">
        <v>15948</v>
      </c>
      <c r="F3506" t="s">
        <v>15948</v>
      </c>
      <c r="G3506" t="s">
        <v>31103</v>
      </c>
      <c r="H3506">
        <v>178</v>
      </c>
      <c r="I3506" t="s">
        <v>15962</v>
      </c>
      <c r="J3506" s="159">
        <v>45146.035416666666</v>
      </c>
      <c r="K3506" s="159">
        <v>45145.948611111111</v>
      </c>
      <c r="L3506" s="159">
        <v>45146.011805555558</v>
      </c>
      <c r="M3506" s="159">
        <v>45147.59375</v>
      </c>
      <c r="N3506" t="s">
        <v>95</v>
      </c>
      <c r="O3506">
        <v>45196.774305555555</v>
      </c>
      <c r="P3506">
        <v>45196</v>
      </c>
      <c r="Q3506" t="s">
        <v>18358</v>
      </c>
      <c r="R3506" t="s">
        <v>15955</v>
      </c>
    </row>
    <row r="3507" spans="1:18">
      <c r="A3507" t="s">
        <v>31096</v>
      </c>
      <c r="B3507" t="s">
        <v>18359</v>
      </c>
      <c r="C3507" t="s">
        <v>16026</v>
      </c>
      <c r="D3507" t="s">
        <v>439</v>
      </c>
      <c r="E3507" t="s">
        <v>15948</v>
      </c>
      <c r="F3507" t="s">
        <v>15948</v>
      </c>
      <c r="G3507" t="s">
        <v>31103</v>
      </c>
      <c r="H3507">
        <v>178</v>
      </c>
      <c r="I3507" t="s">
        <v>15959</v>
      </c>
      <c r="J3507" s="159">
        <v>45146.057638888888</v>
      </c>
      <c r="K3507" s="159">
        <v>45145.986111111109</v>
      </c>
      <c r="L3507" s="159">
        <v>45146.038888888892</v>
      </c>
      <c r="M3507" s="159">
        <v>45147.586111111108</v>
      </c>
      <c r="N3507" t="s">
        <v>95</v>
      </c>
      <c r="O3507">
        <v>45182.444444444445</v>
      </c>
      <c r="P3507">
        <v>45182</v>
      </c>
      <c r="Q3507" t="s">
        <v>18360</v>
      </c>
      <c r="R3507" t="s">
        <v>15951</v>
      </c>
    </row>
    <row r="3508" spans="1:18">
      <c r="A3508" t="s">
        <v>31096</v>
      </c>
      <c r="B3508" t="s">
        <v>18361</v>
      </c>
      <c r="C3508" t="s">
        <v>16029</v>
      </c>
      <c r="D3508" t="s">
        <v>439</v>
      </c>
      <c r="E3508" t="s">
        <v>15948</v>
      </c>
      <c r="F3508" t="s">
        <v>15948</v>
      </c>
      <c r="G3508" t="s">
        <v>31103</v>
      </c>
      <c r="H3508">
        <v>178</v>
      </c>
      <c r="I3508" t="s">
        <v>15959</v>
      </c>
      <c r="J3508" s="159">
        <v>45146.117361111108</v>
      </c>
      <c r="K3508" s="159">
        <v>45146.012499999997</v>
      </c>
      <c r="L3508" s="159">
        <v>45146.069444444445</v>
      </c>
      <c r="M3508" s="159">
        <v>45147.59375</v>
      </c>
      <c r="N3508" t="s">
        <v>95</v>
      </c>
      <c r="O3508">
        <v>45246.492361111108</v>
      </c>
      <c r="P3508">
        <v>45246</v>
      </c>
      <c r="Q3508" t="s">
        <v>18362</v>
      </c>
      <c r="R3508" t="s">
        <v>15955</v>
      </c>
    </row>
    <row r="3509" spans="1:18">
      <c r="A3509" t="s">
        <v>31096</v>
      </c>
      <c r="B3509" t="s">
        <v>18363</v>
      </c>
      <c r="C3509" t="s">
        <v>16026</v>
      </c>
      <c r="D3509" t="s">
        <v>439</v>
      </c>
      <c r="E3509" t="s">
        <v>15948</v>
      </c>
      <c r="F3509" t="s">
        <v>15948</v>
      </c>
      <c r="G3509" t="s">
        <v>31103</v>
      </c>
      <c r="H3509">
        <v>178</v>
      </c>
      <c r="I3509" t="s">
        <v>15962</v>
      </c>
      <c r="J3509" s="159">
        <v>45146.119444444441</v>
      </c>
      <c r="K3509" s="159">
        <v>45146.039583333331</v>
      </c>
      <c r="L3509" s="159">
        <v>45146.095833333333</v>
      </c>
      <c r="M3509" s="159">
        <v>45147.59375</v>
      </c>
      <c r="N3509" t="s">
        <v>95</v>
      </c>
      <c r="O3509">
        <v>45182.444444444445</v>
      </c>
      <c r="P3509">
        <v>45182</v>
      </c>
      <c r="Q3509" t="s">
        <v>18364</v>
      </c>
      <c r="R3509" t="s">
        <v>15951</v>
      </c>
    </row>
    <row r="3510" spans="1:18">
      <c r="A3510" t="s">
        <v>31096</v>
      </c>
      <c r="B3510" t="s">
        <v>18365</v>
      </c>
      <c r="C3510" t="s">
        <v>16029</v>
      </c>
      <c r="D3510" t="s">
        <v>439</v>
      </c>
      <c r="E3510" t="s">
        <v>15948</v>
      </c>
      <c r="F3510" t="s">
        <v>15948</v>
      </c>
      <c r="G3510" t="s">
        <v>31103</v>
      </c>
      <c r="H3510">
        <v>178</v>
      </c>
      <c r="I3510" t="s">
        <v>15949</v>
      </c>
      <c r="J3510" s="159">
        <v>45146.168749999997</v>
      </c>
      <c r="K3510" s="159">
        <v>45146.070138888892</v>
      </c>
      <c r="L3510" s="159">
        <v>45146.123611111114</v>
      </c>
      <c r="M3510" s="159">
        <v>45147.59375</v>
      </c>
      <c r="N3510" t="s">
        <v>95</v>
      </c>
      <c r="O3510">
        <v>45246.492361111108</v>
      </c>
      <c r="P3510">
        <v>45246</v>
      </c>
      <c r="Q3510" t="s">
        <v>18366</v>
      </c>
      <c r="R3510" t="s">
        <v>15955</v>
      </c>
    </row>
    <row r="3511" spans="1:18">
      <c r="A3511" t="s">
        <v>31096</v>
      </c>
      <c r="B3511" t="s">
        <v>18367</v>
      </c>
      <c r="C3511" t="s">
        <v>16026</v>
      </c>
      <c r="D3511" t="s">
        <v>439</v>
      </c>
      <c r="E3511" t="s">
        <v>15948</v>
      </c>
      <c r="F3511" t="s">
        <v>15948</v>
      </c>
      <c r="G3511" t="s">
        <v>31103</v>
      </c>
      <c r="H3511">
        <v>178</v>
      </c>
      <c r="I3511" t="s">
        <v>15962</v>
      </c>
      <c r="J3511" s="159">
        <v>45146.170138888891</v>
      </c>
      <c r="K3511" s="159">
        <v>45146.09652777778</v>
      </c>
      <c r="L3511" s="159">
        <v>45146.152083333334</v>
      </c>
      <c r="M3511" s="159">
        <v>45147.59375</v>
      </c>
      <c r="N3511" t="s">
        <v>95</v>
      </c>
      <c r="O3511">
        <v>45182.444444444445</v>
      </c>
      <c r="P3511">
        <v>45182</v>
      </c>
      <c r="Q3511" t="s">
        <v>18368</v>
      </c>
      <c r="R3511" t="s">
        <v>15951</v>
      </c>
    </row>
    <row r="3512" spans="1:18">
      <c r="A3512" t="s">
        <v>31096</v>
      </c>
      <c r="B3512" t="s">
        <v>18369</v>
      </c>
      <c r="C3512" t="s">
        <v>16029</v>
      </c>
      <c r="D3512" t="s">
        <v>439</v>
      </c>
      <c r="E3512" t="s">
        <v>15948</v>
      </c>
      <c r="F3512" t="s">
        <v>15948</v>
      </c>
      <c r="G3512" t="s">
        <v>31103</v>
      </c>
      <c r="H3512">
        <v>178</v>
      </c>
      <c r="I3512" t="s">
        <v>15962</v>
      </c>
      <c r="J3512" s="159">
        <v>45146.229861111111</v>
      </c>
      <c r="K3512" s="159">
        <v>45146.123611111114</v>
      </c>
      <c r="L3512" s="159">
        <v>45146.174305555556</v>
      </c>
      <c r="M3512" s="159">
        <v>45147.59375</v>
      </c>
      <c r="N3512" t="s">
        <v>95</v>
      </c>
      <c r="O3512">
        <v>45246.492361111108</v>
      </c>
      <c r="P3512">
        <v>45246</v>
      </c>
      <c r="Q3512" t="s">
        <v>18370</v>
      </c>
      <c r="R3512" t="s">
        <v>15955</v>
      </c>
    </row>
    <row r="3513" spans="1:18">
      <c r="A3513" t="s">
        <v>31096</v>
      </c>
      <c r="B3513" t="s">
        <v>18371</v>
      </c>
      <c r="C3513" t="s">
        <v>16026</v>
      </c>
      <c r="D3513" t="s">
        <v>439</v>
      </c>
      <c r="E3513" t="s">
        <v>15948</v>
      </c>
      <c r="F3513" t="s">
        <v>15948</v>
      </c>
      <c r="G3513" t="s">
        <v>31103</v>
      </c>
      <c r="H3513">
        <v>178</v>
      </c>
      <c r="I3513" t="s">
        <v>15959</v>
      </c>
      <c r="J3513" s="159">
        <v>45146.231944444444</v>
      </c>
      <c r="K3513" s="159">
        <v>45146.152083333334</v>
      </c>
      <c r="L3513" s="159">
        <v>45146.207638888889</v>
      </c>
      <c r="M3513" s="159">
        <v>45147.59375</v>
      </c>
      <c r="N3513" t="s">
        <v>95</v>
      </c>
      <c r="O3513">
        <v>45182.444444444445</v>
      </c>
      <c r="P3513">
        <v>45182</v>
      </c>
      <c r="Q3513" t="s">
        <v>18372</v>
      </c>
      <c r="R3513" t="s">
        <v>15951</v>
      </c>
    </row>
    <row r="3514" spans="1:18">
      <c r="A3514" t="s">
        <v>31096</v>
      </c>
      <c r="B3514" t="s">
        <v>18373</v>
      </c>
      <c r="C3514" t="s">
        <v>16029</v>
      </c>
      <c r="D3514" t="s">
        <v>439</v>
      </c>
      <c r="E3514" t="s">
        <v>15948</v>
      </c>
      <c r="F3514" t="s">
        <v>15948</v>
      </c>
      <c r="G3514" t="s">
        <v>31103</v>
      </c>
      <c r="H3514">
        <v>178</v>
      </c>
      <c r="I3514" t="s">
        <v>15962</v>
      </c>
      <c r="J3514" s="159">
        <v>45146.277777777781</v>
      </c>
      <c r="K3514" s="159">
        <v>45146.174305555556</v>
      </c>
      <c r="L3514" s="159">
        <v>45146.228472222225</v>
      </c>
      <c r="M3514" s="159">
        <v>45147.59375</v>
      </c>
      <c r="N3514" t="s">
        <v>95</v>
      </c>
      <c r="O3514">
        <v>45246.492361111108</v>
      </c>
      <c r="P3514">
        <v>45246</v>
      </c>
      <c r="Q3514" t="s">
        <v>18370</v>
      </c>
      <c r="R3514" t="s">
        <v>15955</v>
      </c>
    </row>
    <row r="3515" spans="1:18">
      <c r="A3515" t="s">
        <v>31096</v>
      </c>
      <c r="B3515" t="s">
        <v>18374</v>
      </c>
      <c r="C3515" t="s">
        <v>16026</v>
      </c>
      <c r="D3515" t="s">
        <v>439</v>
      </c>
      <c r="E3515" t="s">
        <v>15948</v>
      </c>
      <c r="F3515" t="s">
        <v>15948</v>
      </c>
      <c r="G3515" t="s">
        <v>31103</v>
      </c>
      <c r="H3515">
        <v>178</v>
      </c>
      <c r="I3515" t="s">
        <v>15962</v>
      </c>
      <c r="J3515" s="159">
        <v>45146.279861111114</v>
      </c>
      <c r="K3515" s="159">
        <v>45146.207638888889</v>
      </c>
      <c r="L3515" s="159">
        <v>45146.258333333331</v>
      </c>
      <c r="M3515" s="159">
        <v>45147.586111111108</v>
      </c>
      <c r="N3515" t="s">
        <v>95</v>
      </c>
      <c r="O3515">
        <v>45161.42083333333</v>
      </c>
      <c r="P3515">
        <v>45161</v>
      </c>
      <c r="Q3515" t="s">
        <v>18375</v>
      </c>
      <c r="R3515" t="s">
        <v>15951</v>
      </c>
    </row>
    <row r="3516" spans="1:18">
      <c r="A3516" t="s">
        <v>31096</v>
      </c>
      <c r="B3516" t="s">
        <v>18376</v>
      </c>
      <c r="C3516" t="s">
        <v>16029</v>
      </c>
      <c r="D3516" t="s">
        <v>439</v>
      </c>
      <c r="E3516" t="s">
        <v>15948</v>
      </c>
      <c r="F3516" t="s">
        <v>15948</v>
      </c>
      <c r="G3516" t="s">
        <v>31103</v>
      </c>
      <c r="H3516">
        <v>178</v>
      </c>
      <c r="I3516" t="s">
        <v>15962</v>
      </c>
      <c r="J3516" s="159">
        <v>45146.311805555553</v>
      </c>
      <c r="K3516" s="159">
        <v>45146.228472222225</v>
      </c>
      <c r="L3516" s="159">
        <v>45146.277777777781</v>
      </c>
      <c r="M3516" s="159">
        <v>45147.59375</v>
      </c>
      <c r="N3516" t="s">
        <v>95</v>
      </c>
      <c r="O3516">
        <v>45246.492361111108</v>
      </c>
      <c r="P3516">
        <v>45246</v>
      </c>
      <c r="Q3516" t="s">
        <v>18377</v>
      </c>
      <c r="R3516" t="s">
        <v>15955</v>
      </c>
    </row>
    <row r="3517" spans="1:18">
      <c r="A3517" t="s">
        <v>31096</v>
      </c>
      <c r="B3517" t="s">
        <v>18378</v>
      </c>
      <c r="C3517" t="s">
        <v>16026</v>
      </c>
      <c r="D3517" t="s">
        <v>439</v>
      </c>
      <c r="E3517" t="s">
        <v>15948</v>
      </c>
      <c r="F3517" t="s">
        <v>15948</v>
      </c>
      <c r="G3517" t="s">
        <v>31103</v>
      </c>
      <c r="H3517">
        <v>178</v>
      </c>
      <c r="I3517" t="s">
        <v>15949</v>
      </c>
      <c r="J3517" s="159">
        <v>45146.313194444447</v>
      </c>
      <c r="K3517" s="159">
        <v>45146.258333333331</v>
      </c>
      <c r="L3517" s="159">
        <v>45146.310416666667</v>
      </c>
      <c r="M3517" s="159">
        <v>45147.586111111108</v>
      </c>
      <c r="N3517" t="s">
        <v>95</v>
      </c>
      <c r="O3517">
        <v>45161.42083333333</v>
      </c>
      <c r="P3517">
        <v>45161</v>
      </c>
      <c r="Q3517" t="s">
        <v>18379</v>
      </c>
      <c r="R3517" t="s">
        <v>15951</v>
      </c>
    </row>
    <row r="3518" spans="1:18">
      <c r="A3518" t="s">
        <v>31096</v>
      </c>
      <c r="B3518" t="s">
        <v>18380</v>
      </c>
      <c r="C3518" t="s">
        <v>16029</v>
      </c>
      <c r="D3518" t="s">
        <v>439</v>
      </c>
      <c r="E3518" t="s">
        <v>15948</v>
      </c>
      <c r="F3518" t="s">
        <v>15948</v>
      </c>
      <c r="G3518" t="s">
        <v>31103</v>
      </c>
      <c r="H3518">
        <v>178</v>
      </c>
      <c r="I3518" t="s">
        <v>15949</v>
      </c>
      <c r="J3518" s="159">
        <v>45146.385416666664</v>
      </c>
      <c r="K3518" s="159">
        <v>45146.27847222222</v>
      </c>
      <c r="L3518" s="159">
        <v>45146.327777777777</v>
      </c>
      <c r="M3518" s="159">
        <v>45147.59375</v>
      </c>
      <c r="N3518" t="s">
        <v>95</v>
      </c>
      <c r="O3518">
        <v>45246.492361111108</v>
      </c>
      <c r="P3518">
        <v>45246</v>
      </c>
      <c r="Q3518" t="s">
        <v>18381</v>
      </c>
      <c r="R3518" t="s">
        <v>15955</v>
      </c>
    </row>
    <row r="3519" spans="1:18">
      <c r="A3519" t="s">
        <v>31096</v>
      </c>
      <c r="B3519" t="s">
        <v>18382</v>
      </c>
      <c r="C3519" t="s">
        <v>16026</v>
      </c>
      <c r="D3519" t="s">
        <v>439</v>
      </c>
      <c r="E3519" t="s">
        <v>15948</v>
      </c>
      <c r="F3519" t="s">
        <v>15948</v>
      </c>
      <c r="G3519" t="s">
        <v>31103</v>
      </c>
      <c r="H3519">
        <v>178</v>
      </c>
      <c r="I3519" t="s">
        <v>15949</v>
      </c>
      <c r="J3519" s="159">
        <v>45146.386111111111</v>
      </c>
      <c r="K3519" s="159">
        <v>45146.310416666667</v>
      </c>
      <c r="L3519" s="159">
        <v>45146.368055555555</v>
      </c>
      <c r="M3519" s="159">
        <v>45147.586111111108</v>
      </c>
      <c r="N3519" t="s">
        <v>95</v>
      </c>
      <c r="O3519">
        <v>45161.42083333333</v>
      </c>
      <c r="P3519">
        <v>45161</v>
      </c>
      <c r="Q3519" t="s">
        <v>18383</v>
      </c>
      <c r="R3519" t="s">
        <v>15951</v>
      </c>
    </row>
    <row r="3520" spans="1:18">
      <c r="A3520" t="s">
        <v>31096</v>
      </c>
      <c r="B3520" t="s">
        <v>18384</v>
      </c>
      <c r="C3520" t="s">
        <v>16029</v>
      </c>
      <c r="D3520" t="s">
        <v>439</v>
      </c>
      <c r="E3520" t="s">
        <v>15948</v>
      </c>
      <c r="F3520" t="s">
        <v>15948</v>
      </c>
      <c r="G3520" t="s">
        <v>31103</v>
      </c>
      <c r="H3520">
        <v>80</v>
      </c>
      <c r="I3520" t="s">
        <v>15949</v>
      </c>
      <c r="J3520" s="159">
        <v>45146.495138888888</v>
      </c>
      <c r="K3520" s="159">
        <v>45146.380555555559</v>
      </c>
      <c r="L3520" s="159">
        <v>45146.470138888886</v>
      </c>
      <c r="M3520" s="159">
        <v>45146.602777777778</v>
      </c>
      <c r="N3520" t="s">
        <v>95</v>
      </c>
      <c r="O3520">
        <v>45147.750694444447</v>
      </c>
      <c r="P3520">
        <v>45147</v>
      </c>
      <c r="Q3520" t="s">
        <v>18385</v>
      </c>
      <c r="R3520" t="s">
        <v>15955</v>
      </c>
    </row>
    <row r="3521" spans="1:18">
      <c r="A3521" t="s">
        <v>31096</v>
      </c>
      <c r="B3521" t="s">
        <v>18386</v>
      </c>
      <c r="C3521" t="s">
        <v>16029</v>
      </c>
      <c r="D3521" t="s">
        <v>439</v>
      </c>
      <c r="E3521" t="s">
        <v>15948</v>
      </c>
      <c r="F3521" t="s">
        <v>15948</v>
      </c>
      <c r="G3521" t="s">
        <v>31103</v>
      </c>
      <c r="H3521">
        <v>80</v>
      </c>
      <c r="I3521" t="s">
        <v>15962</v>
      </c>
      <c r="J3521" s="159">
        <v>45146.495833333334</v>
      </c>
      <c r="K3521" s="159">
        <v>45146.368750000001</v>
      </c>
      <c r="L3521" s="159">
        <v>45146.477083333331</v>
      </c>
      <c r="M3521" s="159">
        <v>45146.602777777778</v>
      </c>
      <c r="N3521" t="s">
        <v>95</v>
      </c>
      <c r="O3521">
        <v>45147.750694444447</v>
      </c>
      <c r="P3521">
        <v>45147</v>
      </c>
      <c r="Q3521" t="s">
        <v>18387</v>
      </c>
      <c r="R3521" t="s">
        <v>15951</v>
      </c>
    </row>
    <row r="3522" spans="1:18">
      <c r="A3522" t="s">
        <v>31096</v>
      </c>
      <c r="B3522" t="s">
        <v>5412</v>
      </c>
      <c r="C3522" t="s">
        <v>438</v>
      </c>
      <c r="D3522" t="s">
        <v>439</v>
      </c>
      <c r="E3522" t="s">
        <v>83</v>
      </c>
      <c r="F3522" t="s">
        <v>83</v>
      </c>
      <c r="G3522" t="s">
        <v>31101</v>
      </c>
      <c r="H3522">
        <v>300</v>
      </c>
      <c r="I3522" t="s">
        <v>162</v>
      </c>
      <c r="J3522" s="159">
        <v>45146.574305555558</v>
      </c>
      <c r="K3522" s="159">
        <v>45146.420138888891</v>
      </c>
      <c r="L3522" s="159">
        <v>45146.53402777778</v>
      </c>
      <c r="M3522" s="159">
        <v>45147.586111111108</v>
      </c>
      <c r="N3522" t="s">
        <v>95</v>
      </c>
      <c r="O3522">
        <v>45153.668055555558</v>
      </c>
      <c r="P3522">
        <v>45153</v>
      </c>
      <c r="Q3522" t="s">
        <v>5414</v>
      </c>
      <c r="R3522" t="s">
        <v>1200</v>
      </c>
    </row>
    <row r="3523" spans="1:18">
      <c r="A3523" t="s">
        <v>31096</v>
      </c>
      <c r="B3523" t="s">
        <v>5415</v>
      </c>
      <c r="C3523" t="s">
        <v>438</v>
      </c>
      <c r="D3523" t="s">
        <v>439</v>
      </c>
      <c r="E3523" t="s">
        <v>83</v>
      </c>
      <c r="F3523" t="s">
        <v>83</v>
      </c>
      <c r="G3523" t="s">
        <v>31101</v>
      </c>
      <c r="H3523">
        <v>300</v>
      </c>
      <c r="I3523" t="s">
        <v>84</v>
      </c>
      <c r="J3523" s="159">
        <v>45146.65347222222</v>
      </c>
      <c r="K3523" s="159">
        <v>45146.53402777778</v>
      </c>
      <c r="L3523" s="159">
        <v>45146.637499999997</v>
      </c>
      <c r="M3523" s="159">
        <v>45147.586111111108</v>
      </c>
      <c r="N3523" t="s">
        <v>95</v>
      </c>
      <c r="O3523">
        <v>45153.668055555558</v>
      </c>
      <c r="P3523">
        <v>45153</v>
      </c>
      <c r="Q3523" t="s">
        <v>1943</v>
      </c>
      <c r="R3523" t="s">
        <v>1200</v>
      </c>
    </row>
    <row r="3524" spans="1:18">
      <c r="A3524" t="s">
        <v>31096</v>
      </c>
      <c r="B3524" t="s">
        <v>5416</v>
      </c>
      <c r="C3524" t="s">
        <v>438</v>
      </c>
      <c r="D3524" t="s">
        <v>439</v>
      </c>
      <c r="E3524" t="s">
        <v>83</v>
      </c>
      <c r="F3524" t="s">
        <v>83</v>
      </c>
      <c r="G3524" t="s">
        <v>31101</v>
      </c>
      <c r="H3524">
        <v>300</v>
      </c>
      <c r="I3524" t="s">
        <v>84</v>
      </c>
      <c r="J3524" s="159">
        <v>45146.768750000003</v>
      </c>
      <c r="K3524" s="159">
        <v>45146.638194444444</v>
      </c>
      <c r="L3524" s="159">
        <v>45146.734722222223</v>
      </c>
      <c r="M3524" s="159">
        <v>45147.586111111108</v>
      </c>
      <c r="N3524" t="s">
        <v>95</v>
      </c>
      <c r="O3524">
        <v>45153.668055555558</v>
      </c>
      <c r="P3524">
        <v>45153</v>
      </c>
      <c r="Q3524" t="s">
        <v>1953</v>
      </c>
      <c r="R3524" t="s">
        <v>1200</v>
      </c>
    </row>
    <row r="3525" spans="1:18">
      <c r="A3525" t="s">
        <v>31096</v>
      </c>
      <c r="B3525" t="s">
        <v>5417</v>
      </c>
      <c r="C3525" t="s">
        <v>438</v>
      </c>
      <c r="D3525" t="s">
        <v>439</v>
      </c>
      <c r="E3525" t="s">
        <v>83</v>
      </c>
      <c r="F3525" t="s">
        <v>83</v>
      </c>
      <c r="G3525" t="s">
        <v>31101</v>
      </c>
      <c r="H3525">
        <v>300</v>
      </c>
      <c r="I3525" t="s">
        <v>84</v>
      </c>
      <c r="J3525" s="159">
        <v>45146.890972222223</v>
      </c>
      <c r="K3525" s="159">
        <v>45146.429166666669</v>
      </c>
      <c r="L3525" s="159">
        <v>45146.888194444444</v>
      </c>
      <c r="M3525" s="159">
        <v>45147.586111111108</v>
      </c>
      <c r="N3525" t="s">
        <v>95</v>
      </c>
      <c r="O3525">
        <v>45153.668055555558</v>
      </c>
      <c r="P3525">
        <v>45153</v>
      </c>
      <c r="Q3525" t="s">
        <v>5418</v>
      </c>
      <c r="R3525" t="s">
        <v>692</v>
      </c>
    </row>
    <row r="3526" spans="1:18">
      <c r="A3526" t="s">
        <v>31096</v>
      </c>
      <c r="B3526" t="s">
        <v>5419</v>
      </c>
      <c r="C3526" t="s">
        <v>81</v>
      </c>
      <c r="D3526" t="s">
        <v>82</v>
      </c>
      <c r="E3526" t="s">
        <v>83</v>
      </c>
      <c r="F3526" t="s">
        <v>83</v>
      </c>
      <c r="G3526" t="s">
        <v>31101</v>
      </c>
      <c r="H3526">
        <v>300</v>
      </c>
      <c r="I3526" t="s">
        <v>84</v>
      </c>
      <c r="J3526" s="159">
        <v>45147.11041666667</v>
      </c>
      <c r="K3526" s="159">
        <v>45146.888194444444</v>
      </c>
      <c r="L3526" s="159">
        <v>45146.990277777775</v>
      </c>
      <c r="M3526" s="159">
        <v>45148.614583333336</v>
      </c>
      <c r="N3526" t="s">
        <v>95</v>
      </c>
      <c r="O3526">
        <v>45154.493055555555</v>
      </c>
      <c r="P3526">
        <v>45154</v>
      </c>
      <c r="Q3526" t="s">
        <v>5420</v>
      </c>
      <c r="R3526" t="s">
        <v>692</v>
      </c>
    </row>
    <row r="3527" spans="1:18">
      <c r="A3527" t="s">
        <v>31096</v>
      </c>
      <c r="B3527" t="s">
        <v>5422</v>
      </c>
      <c r="C3527" t="s">
        <v>81</v>
      </c>
      <c r="D3527" t="s">
        <v>82</v>
      </c>
      <c r="E3527" t="s">
        <v>83</v>
      </c>
      <c r="F3527" t="s">
        <v>83</v>
      </c>
      <c r="G3527" t="s">
        <v>31101</v>
      </c>
      <c r="H3527">
        <v>300</v>
      </c>
      <c r="I3527" t="s">
        <v>84</v>
      </c>
      <c r="J3527" s="159">
        <v>45147.111111111109</v>
      </c>
      <c r="K3527" s="159">
        <v>45146.990972222222</v>
      </c>
      <c r="L3527" s="159">
        <v>45147.086111111108</v>
      </c>
      <c r="M3527" s="159">
        <v>45148.614583333336</v>
      </c>
      <c r="N3527" t="s">
        <v>95</v>
      </c>
      <c r="O3527">
        <v>45156.42083333333</v>
      </c>
      <c r="P3527">
        <v>45156</v>
      </c>
      <c r="Q3527" t="s">
        <v>5424</v>
      </c>
      <c r="R3527" t="s">
        <v>692</v>
      </c>
    </row>
    <row r="3528" spans="1:18">
      <c r="A3528" t="s">
        <v>31096</v>
      </c>
      <c r="B3528" t="s">
        <v>5429</v>
      </c>
      <c r="C3528" t="s">
        <v>81</v>
      </c>
      <c r="D3528" t="s">
        <v>82</v>
      </c>
      <c r="E3528" t="s">
        <v>83</v>
      </c>
      <c r="F3528" t="s">
        <v>83</v>
      </c>
      <c r="G3528" t="s">
        <v>31101</v>
      </c>
      <c r="H3528">
        <v>175</v>
      </c>
      <c r="I3528" t="s">
        <v>250</v>
      </c>
      <c r="J3528" s="159">
        <v>45147.195138888892</v>
      </c>
      <c r="K3528" s="159">
        <v>45147.086111111108</v>
      </c>
      <c r="L3528" s="159">
        <v>45147.148611111108</v>
      </c>
      <c r="M3528" s="159">
        <v>45148.614583333336</v>
      </c>
      <c r="N3528" t="s">
        <v>95</v>
      </c>
      <c r="O3528">
        <v>45154.493055555555</v>
      </c>
      <c r="P3528">
        <v>45154</v>
      </c>
      <c r="Q3528" t="s">
        <v>5430</v>
      </c>
      <c r="R3528" t="s">
        <v>692</v>
      </c>
    </row>
    <row r="3529" spans="1:18">
      <c r="A3529" t="s">
        <v>31096</v>
      </c>
      <c r="B3529" t="s">
        <v>5431</v>
      </c>
      <c r="C3529" t="s">
        <v>81</v>
      </c>
      <c r="D3529" t="s">
        <v>82</v>
      </c>
      <c r="E3529" t="s">
        <v>83</v>
      </c>
      <c r="F3529" t="s">
        <v>83</v>
      </c>
      <c r="G3529" t="s">
        <v>31101</v>
      </c>
      <c r="H3529">
        <v>300</v>
      </c>
      <c r="I3529" t="s">
        <v>84</v>
      </c>
      <c r="J3529" s="159">
        <v>45147.274305555555</v>
      </c>
      <c r="K3529" s="159">
        <v>45147.149305555555</v>
      </c>
      <c r="L3529" s="159">
        <v>45147.246527777781</v>
      </c>
      <c r="M3529" s="159">
        <v>45148.614583333336</v>
      </c>
      <c r="N3529" t="s">
        <v>95</v>
      </c>
      <c r="O3529">
        <v>45156.42083333333</v>
      </c>
      <c r="P3529">
        <v>45156</v>
      </c>
      <c r="Q3529" t="s">
        <v>4349</v>
      </c>
      <c r="R3529" t="s">
        <v>692</v>
      </c>
    </row>
    <row r="3530" spans="1:18">
      <c r="A3530" t="s">
        <v>31096</v>
      </c>
      <c r="B3530" t="s">
        <v>5432</v>
      </c>
      <c r="C3530" t="s">
        <v>81</v>
      </c>
      <c r="D3530" t="s">
        <v>82</v>
      </c>
      <c r="E3530" t="s">
        <v>83</v>
      </c>
      <c r="F3530" t="s">
        <v>83</v>
      </c>
      <c r="G3530" t="s">
        <v>31101</v>
      </c>
      <c r="H3530">
        <v>300</v>
      </c>
      <c r="I3530" t="s">
        <v>162</v>
      </c>
      <c r="J3530" s="159">
        <v>45147.386805555558</v>
      </c>
      <c r="K3530" s="159">
        <v>45147.246527777781</v>
      </c>
      <c r="L3530" s="159">
        <v>45147.341666666667</v>
      </c>
      <c r="M3530" s="159">
        <v>45148.614583333336</v>
      </c>
      <c r="N3530" t="s">
        <v>95</v>
      </c>
      <c r="O3530">
        <v>45156.42083333333</v>
      </c>
      <c r="P3530">
        <v>45156</v>
      </c>
      <c r="Q3530" t="s">
        <v>1541</v>
      </c>
      <c r="R3530" t="s">
        <v>692</v>
      </c>
    </row>
    <row r="3531" spans="1:18">
      <c r="A3531" t="s">
        <v>31096</v>
      </c>
      <c r="B3531" t="s">
        <v>5433</v>
      </c>
      <c r="C3531" t="s">
        <v>438</v>
      </c>
      <c r="D3531" t="s">
        <v>439</v>
      </c>
      <c r="E3531" t="s">
        <v>83</v>
      </c>
      <c r="F3531" t="s">
        <v>83</v>
      </c>
      <c r="G3531" t="s">
        <v>31101</v>
      </c>
      <c r="H3531">
        <v>283</v>
      </c>
      <c r="I3531" t="s">
        <v>84</v>
      </c>
      <c r="J3531" s="159">
        <v>45147.490277777775</v>
      </c>
      <c r="K3531" s="159">
        <v>45147.341666666667</v>
      </c>
      <c r="L3531" s="159">
        <v>45147.438194444447</v>
      </c>
      <c r="M3531" s="159">
        <v>45148.614583333336</v>
      </c>
      <c r="N3531" t="s">
        <v>95</v>
      </c>
      <c r="O3531">
        <v>45156.42083333333</v>
      </c>
      <c r="P3531">
        <v>45156</v>
      </c>
      <c r="Q3531" t="s">
        <v>5434</v>
      </c>
      <c r="R3531" t="s">
        <v>692</v>
      </c>
    </row>
    <row r="3532" spans="1:18">
      <c r="A3532" t="s">
        <v>31096</v>
      </c>
      <c r="B3532" t="s">
        <v>5437</v>
      </c>
      <c r="C3532" t="s">
        <v>81</v>
      </c>
      <c r="D3532" t="s">
        <v>82</v>
      </c>
      <c r="E3532" t="s">
        <v>83</v>
      </c>
      <c r="F3532" t="s">
        <v>83</v>
      </c>
      <c r="G3532" t="s">
        <v>31101</v>
      </c>
      <c r="H3532">
        <v>300</v>
      </c>
      <c r="I3532" t="s">
        <v>84</v>
      </c>
      <c r="J3532" s="159">
        <v>45147.556944444441</v>
      </c>
      <c r="K3532" s="159">
        <v>45147.438194444447</v>
      </c>
      <c r="L3532" s="159">
        <v>45147.535416666666</v>
      </c>
      <c r="M3532" s="159">
        <v>45148.614583333336</v>
      </c>
      <c r="N3532" t="s">
        <v>95</v>
      </c>
      <c r="O3532">
        <v>45161.636111111111</v>
      </c>
      <c r="P3532">
        <v>45161</v>
      </c>
      <c r="Q3532" t="s">
        <v>4844</v>
      </c>
      <c r="R3532" t="s">
        <v>692</v>
      </c>
    </row>
    <row r="3533" spans="1:18">
      <c r="A3533" t="s">
        <v>31096</v>
      </c>
      <c r="B3533" t="s">
        <v>5438</v>
      </c>
      <c r="C3533" t="s">
        <v>438</v>
      </c>
      <c r="D3533" t="s">
        <v>439</v>
      </c>
      <c r="E3533" t="s">
        <v>83</v>
      </c>
      <c r="F3533" t="s">
        <v>83</v>
      </c>
      <c r="G3533" t="s">
        <v>31101</v>
      </c>
      <c r="H3533">
        <v>199</v>
      </c>
      <c r="I3533" t="s">
        <v>84</v>
      </c>
      <c r="J3533" s="159">
        <v>45147.629861111112</v>
      </c>
      <c r="K3533" s="159">
        <v>45146.734722222223</v>
      </c>
      <c r="L3533" s="159">
        <v>45147.541666666664</v>
      </c>
      <c r="M3533" s="159">
        <v>45148.614583333336</v>
      </c>
      <c r="N3533" t="s">
        <v>95</v>
      </c>
      <c r="O3533">
        <v>45154.493055555555</v>
      </c>
      <c r="P3533">
        <v>45154</v>
      </c>
      <c r="Q3533" t="s">
        <v>5043</v>
      </c>
      <c r="R3533" t="s">
        <v>1200</v>
      </c>
    </row>
    <row r="3534" spans="1:18">
      <c r="A3534" t="s">
        <v>31096</v>
      </c>
      <c r="B3534" t="s">
        <v>5443</v>
      </c>
      <c r="C3534" t="s">
        <v>81</v>
      </c>
      <c r="D3534" t="s">
        <v>82</v>
      </c>
      <c r="E3534" t="s">
        <v>83</v>
      </c>
      <c r="F3534" t="s">
        <v>83</v>
      </c>
      <c r="G3534" t="s">
        <v>31101</v>
      </c>
      <c r="H3534">
        <v>300</v>
      </c>
      <c r="I3534" t="s">
        <v>162</v>
      </c>
      <c r="J3534" s="159">
        <v>45147.760416666664</v>
      </c>
      <c r="K3534" s="159">
        <v>45147.623611111114</v>
      </c>
      <c r="L3534" s="159">
        <v>45147.71875</v>
      </c>
      <c r="M3534" s="159">
        <v>45148.614583333336</v>
      </c>
      <c r="N3534" t="s">
        <v>95</v>
      </c>
      <c r="O3534">
        <v>45161.636111111111</v>
      </c>
      <c r="P3534">
        <v>45161</v>
      </c>
      <c r="Q3534" t="s">
        <v>5444</v>
      </c>
      <c r="R3534" t="s">
        <v>1200</v>
      </c>
    </row>
    <row r="3535" spans="1:18">
      <c r="A3535" t="s">
        <v>31096</v>
      </c>
      <c r="B3535" t="s">
        <v>5445</v>
      </c>
      <c r="C3535" t="s">
        <v>81</v>
      </c>
      <c r="D3535" t="s">
        <v>82</v>
      </c>
      <c r="E3535" t="s">
        <v>83</v>
      </c>
      <c r="F3535" t="s">
        <v>83</v>
      </c>
      <c r="G3535" t="s">
        <v>31101</v>
      </c>
      <c r="H3535">
        <v>175</v>
      </c>
      <c r="I3535" t="s">
        <v>250</v>
      </c>
      <c r="J3535" s="159">
        <v>45147.79791666667</v>
      </c>
      <c r="K3535" s="159">
        <v>45147.736805555556</v>
      </c>
      <c r="L3535" s="159">
        <v>45147.795138888891</v>
      </c>
      <c r="M3535" s="159">
        <v>45148.614583333336</v>
      </c>
      <c r="N3535" t="s">
        <v>95</v>
      </c>
      <c r="O3535">
        <v>45156.42083333333</v>
      </c>
      <c r="P3535">
        <v>45156</v>
      </c>
      <c r="Q3535" t="s">
        <v>5078</v>
      </c>
      <c r="R3535" t="s">
        <v>1200</v>
      </c>
    </row>
    <row r="3536" spans="1:18">
      <c r="A3536" t="s">
        <v>31096</v>
      </c>
      <c r="B3536" t="s">
        <v>5446</v>
      </c>
      <c r="C3536" t="s">
        <v>81</v>
      </c>
      <c r="D3536" t="s">
        <v>82</v>
      </c>
      <c r="E3536" t="s">
        <v>83</v>
      </c>
      <c r="F3536" t="s">
        <v>83</v>
      </c>
      <c r="G3536" t="s">
        <v>31101</v>
      </c>
      <c r="H3536">
        <v>300</v>
      </c>
      <c r="I3536" t="s">
        <v>162</v>
      </c>
      <c r="J3536" s="159">
        <v>45147.927777777775</v>
      </c>
      <c r="K3536" s="159">
        <v>45147.719444444447</v>
      </c>
      <c r="L3536" s="159">
        <v>45147.872916666667</v>
      </c>
      <c r="M3536" s="159">
        <v>45148.614583333336</v>
      </c>
      <c r="N3536" t="s">
        <v>95</v>
      </c>
      <c r="O3536">
        <v>45156.42083333333</v>
      </c>
      <c r="P3536">
        <v>45156</v>
      </c>
      <c r="Q3536" t="s">
        <v>4844</v>
      </c>
      <c r="R3536" t="s">
        <v>1200</v>
      </c>
    </row>
    <row r="3537" spans="1:18">
      <c r="A3537" t="s">
        <v>31096</v>
      </c>
      <c r="B3537" t="s">
        <v>5447</v>
      </c>
      <c r="C3537" t="s">
        <v>81</v>
      </c>
      <c r="D3537" t="s">
        <v>82</v>
      </c>
      <c r="E3537" t="s">
        <v>83</v>
      </c>
      <c r="F3537" t="s">
        <v>83</v>
      </c>
      <c r="G3537" t="s">
        <v>31101</v>
      </c>
      <c r="H3537">
        <v>300</v>
      </c>
      <c r="I3537" t="s">
        <v>84</v>
      </c>
      <c r="J3537" s="159">
        <v>45147.989583333336</v>
      </c>
      <c r="K3537" s="159">
        <v>45147.872916666667</v>
      </c>
      <c r="L3537" s="159">
        <v>45147.972916666666</v>
      </c>
      <c r="M3537" s="159">
        <v>45148.614583333336</v>
      </c>
      <c r="N3537" t="s">
        <v>95</v>
      </c>
      <c r="O3537">
        <v>45156.42083333333</v>
      </c>
      <c r="P3537">
        <v>45156</v>
      </c>
      <c r="Q3537" t="s">
        <v>4844</v>
      </c>
      <c r="R3537" t="s">
        <v>1200</v>
      </c>
    </row>
    <row r="3538" spans="1:18">
      <c r="A3538" t="s">
        <v>31096</v>
      </c>
      <c r="B3538" t="s">
        <v>5448</v>
      </c>
      <c r="C3538" t="s">
        <v>81</v>
      </c>
      <c r="D3538" t="s">
        <v>82</v>
      </c>
      <c r="E3538" t="s">
        <v>83</v>
      </c>
      <c r="F3538" t="s">
        <v>83</v>
      </c>
      <c r="G3538" t="s">
        <v>31101</v>
      </c>
      <c r="H3538">
        <v>300</v>
      </c>
      <c r="I3538" t="s">
        <v>162</v>
      </c>
      <c r="J3538" s="159">
        <v>45148.119444444441</v>
      </c>
      <c r="K3538" s="159">
        <v>45147.972916666666</v>
      </c>
      <c r="L3538" s="159">
        <v>45148.068749999999</v>
      </c>
      <c r="M3538" s="159">
        <v>45149.463194444441</v>
      </c>
      <c r="N3538" t="s">
        <v>95</v>
      </c>
      <c r="O3538">
        <v>45156.42083333333</v>
      </c>
      <c r="P3538">
        <v>45156</v>
      </c>
      <c r="Q3538" t="s">
        <v>4969</v>
      </c>
      <c r="R3538" t="s">
        <v>1200</v>
      </c>
    </row>
    <row r="3539" spans="1:18">
      <c r="A3539" t="s">
        <v>31096</v>
      </c>
      <c r="B3539" t="s">
        <v>5451</v>
      </c>
      <c r="C3539" t="s">
        <v>81</v>
      </c>
      <c r="D3539" t="s">
        <v>82</v>
      </c>
      <c r="E3539" t="s">
        <v>83</v>
      </c>
      <c r="F3539" t="s">
        <v>83</v>
      </c>
      <c r="G3539" t="s">
        <v>31101</v>
      </c>
      <c r="H3539">
        <v>300</v>
      </c>
      <c r="I3539" t="s">
        <v>84</v>
      </c>
      <c r="J3539" s="159">
        <v>45148.204861111109</v>
      </c>
      <c r="K3539" s="159">
        <v>45148.069444444445</v>
      </c>
      <c r="L3539" s="159">
        <v>45148.163194444445</v>
      </c>
      <c r="M3539" s="159">
        <v>45149.463194444441</v>
      </c>
      <c r="N3539" t="s">
        <v>95</v>
      </c>
      <c r="O3539">
        <v>45156.42083333333</v>
      </c>
      <c r="P3539">
        <v>45156</v>
      </c>
      <c r="Q3539" t="s">
        <v>5452</v>
      </c>
      <c r="R3539" t="s">
        <v>1200</v>
      </c>
    </row>
    <row r="3540" spans="1:18">
      <c r="A3540" t="s">
        <v>31096</v>
      </c>
      <c r="B3540" t="s">
        <v>5453</v>
      </c>
      <c r="C3540" t="s">
        <v>81</v>
      </c>
      <c r="D3540" t="s">
        <v>82</v>
      </c>
      <c r="E3540" t="s">
        <v>83</v>
      </c>
      <c r="F3540" t="s">
        <v>83</v>
      </c>
      <c r="G3540" t="s">
        <v>31101</v>
      </c>
      <c r="H3540">
        <v>300</v>
      </c>
      <c r="I3540" t="s">
        <v>84</v>
      </c>
      <c r="J3540" s="159">
        <v>45148.288888888892</v>
      </c>
      <c r="K3540" s="159">
        <v>45148.163888888892</v>
      </c>
      <c r="L3540" s="159">
        <v>45148.259027777778</v>
      </c>
      <c r="M3540" s="159">
        <v>45149.463194444441</v>
      </c>
      <c r="N3540" t="s">
        <v>95</v>
      </c>
      <c r="O3540">
        <v>45156.42083333333</v>
      </c>
      <c r="P3540">
        <v>45156</v>
      </c>
      <c r="Q3540" t="s">
        <v>4969</v>
      </c>
      <c r="R3540" t="s">
        <v>1200</v>
      </c>
    </row>
    <row r="3541" spans="1:18">
      <c r="A3541" t="s">
        <v>31096</v>
      </c>
      <c r="B3541" t="s">
        <v>5454</v>
      </c>
      <c r="C3541" t="s">
        <v>438</v>
      </c>
      <c r="D3541" t="s">
        <v>439</v>
      </c>
      <c r="E3541" t="s">
        <v>83</v>
      </c>
      <c r="F3541" t="s">
        <v>83</v>
      </c>
      <c r="G3541" t="s">
        <v>31101</v>
      </c>
      <c r="H3541">
        <v>300</v>
      </c>
      <c r="I3541" t="s">
        <v>84</v>
      </c>
      <c r="J3541" s="159">
        <v>45148.411805555559</v>
      </c>
      <c r="K3541" s="159">
        <v>45148.259027777778</v>
      </c>
      <c r="L3541" s="159">
        <v>45148.36041666667</v>
      </c>
      <c r="M3541" s="159">
        <v>45149.463194444441</v>
      </c>
      <c r="N3541" t="s">
        <v>95</v>
      </c>
      <c r="O3541">
        <v>45156.42083333333</v>
      </c>
      <c r="P3541">
        <v>45156</v>
      </c>
      <c r="Q3541" t="s">
        <v>5455</v>
      </c>
      <c r="R3541" t="s">
        <v>1200</v>
      </c>
    </row>
    <row r="3542" spans="1:18">
      <c r="A3542" t="s">
        <v>31096</v>
      </c>
      <c r="B3542" t="s">
        <v>18388</v>
      </c>
      <c r="C3542" t="s">
        <v>16026</v>
      </c>
      <c r="D3542" t="s">
        <v>439</v>
      </c>
      <c r="E3542" t="s">
        <v>15948</v>
      </c>
      <c r="F3542" t="s">
        <v>15948</v>
      </c>
      <c r="G3542" t="s">
        <v>31103</v>
      </c>
      <c r="H3542">
        <v>178</v>
      </c>
      <c r="I3542" t="s">
        <v>15959</v>
      </c>
      <c r="J3542" s="159">
        <v>45148.413194444445</v>
      </c>
      <c r="K3542" s="159">
        <v>45146.327777777777</v>
      </c>
      <c r="L3542" s="159">
        <v>45148.368055555555</v>
      </c>
      <c r="M3542" s="159">
        <v>45149.463194444441</v>
      </c>
      <c r="N3542" t="s">
        <v>95</v>
      </c>
      <c r="O3542">
        <v>45161.42083333333</v>
      </c>
      <c r="P3542">
        <v>45161</v>
      </c>
      <c r="Q3542" t="s">
        <v>18389</v>
      </c>
      <c r="R3542" t="s">
        <v>15955</v>
      </c>
    </row>
    <row r="3543" spans="1:18">
      <c r="A3543" t="s">
        <v>31096</v>
      </c>
      <c r="B3543" t="s">
        <v>5456</v>
      </c>
      <c r="C3543" t="s">
        <v>438</v>
      </c>
      <c r="D3543" t="s">
        <v>439</v>
      </c>
      <c r="E3543" t="s">
        <v>83</v>
      </c>
      <c r="F3543" t="s">
        <v>83</v>
      </c>
      <c r="G3543" t="s">
        <v>31101</v>
      </c>
      <c r="H3543">
        <v>300</v>
      </c>
      <c r="I3543" t="s">
        <v>84</v>
      </c>
      <c r="J3543" s="159">
        <v>45148.413194444445</v>
      </c>
      <c r="K3543" s="159">
        <v>45147.536111111112</v>
      </c>
      <c r="L3543" s="159">
        <v>45148.371527777781</v>
      </c>
      <c r="M3543" s="159">
        <v>45149.463194444441</v>
      </c>
      <c r="N3543" t="s">
        <v>95</v>
      </c>
      <c r="O3543">
        <v>45161.636111111111</v>
      </c>
      <c r="P3543">
        <v>45161</v>
      </c>
      <c r="Q3543" t="s">
        <v>5457</v>
      </c>
      <c r="R3543" t="s">
        <v>692</v>
      </c>
    </row>
    <row r="3544" spans="1:18">
      <c r="A3544" t="s">
        <v>31096</v>
      </c>
      <c r="B3544" t="s">
        <v>18390</v>
      </c>
      <c r="C3544" t="s">
        <v>16026</v>
      </c>
      <c r="D3544" t="s">
        <v>439</v>
      </c>
      <c r="E3544" t="s">
        <v>15948</v>
      </c>
      <c r="F3544" t="s">
        <v>15948</v>
      </c>
      <c r="G3544" t="s">
        <v>31103</v>
      </c>
      <c r="H3544">
        <v>93</v>
      </c>
      <c r="I3544" t="s">
        <v>15962</v>
      </c>
      <c r="J3544" s="159">
        <v>45148.414583333331</v>
      </c>
      <c r="K3544" s="159">
        <v>45147.117361111108</v>
      </c>
      <c r="L3544" s="159">
        <v>45148.384722222225</v>
      </c>
      <c r="M3544" s="159">
        <v>45149.463194444441</v>
      </c>
      <c r="N3544" t="s">
        <v>95</v>
      </c>
      <c r="O3544">
        <v>45161.42083333333</v>
      </c>
      <c r="P3544">
        <v>45161</v>
      </c>
      <c r="Q3544" t="s">
        <v>18391</v>
      </c>
      <c r="R3544" t="s">
        <v>15951</v>
      </c>
    </row>
    <row r="3545" spans="1:18">
      <c r="A3545" t="s">
        <v>31096</v>
      </c>
      <c r="B3545" t="s">
        <v>18392</v>
      </c>
      <c r="C3545" t="s">
        <v>16978</v>
      </c>
      <c r="D3545" t="s">
        <v>1228</v>
      </c>
      <c r="E3545" t="s">
        <v>15948</v>
      </c>
      <c r="F3545" t="s">
        <v>15948</v>
      </c>
      <c r="G3545" t="s">
        <v>31103</v>
      </c>
      <c r="H3545">
        <v>100</v>
      </c>
      <c r="I3545" t="s">
        <v>15949</v>
      </c>
      <c r="J3545" s="159">
        <v>45148.636111111111</v>
      </c>
      <c r="K3545" s="159">
        <v>45148.537499999999</v>
      </c>
      <c r="L3545" s="159">
        <v>45148.615972222222</v>
      </c>
      <c r="M3545" s="159">
        <v>45149.463194444441</v>
      </c>
      <c r="N3545" t="s">
        <v>95</v>
      </c>
      <c r="O3545">
        <v>45152.35833333333</v>
      </c>
      <c r="P3545">
        <v>45149</v>
      </c>
      <c r="Q3545" t="s">
        <v>18393</v>
      </c>
      <c r="R3545" t="s">
        <v>15955</v>
      </c>
    </row>
    <row r="3546" spans="1:18">
      <c r="A3546" t="s">
        <v>31096</v>
      </c>
      <c r="B3546" t="s">
        <v>18394</v>
      </c>
      <c r="C3546" t="s">
        <v>16978</v>
      </c>
      <c r="D3546" t="s">
        <v>1228</v>
      </c>
      <c r="E3546" t="s">
        <v>15948</v>
      </c>
      <c r="F3546" t="s">
        <v>15948</v>
      </c>
      <c r="G3546" t="s">
        <v>31103</v>
      </c>
      <c r="H3546">
        <v>100</v>
      </c>
      <c r="I3546" t="s">
        <v>15949</v>
      </c>
      <c r="J3546" s="159">
        <v>45148.659722222219</v>
      </c>
      <c r="K3546" s="159">
        <v>45148.545138888891</v>
      </c>
      <c r="L3546" s="159">
        <v>45148.642361111109</v>
      </c>
      <c r="M3546" s="159">
        <v>45149.463194444441</v>
      </c>
      <c r="N3546" t="s">
        <v>95</v>
      </c>
      <c r="O3546">
        <v>45152.35833333333</v>
      </c>
      <c r="P3546">
        <v>45149</v>
      </c>
      <c r="Q3546" t="s">
        <v>18395</v>
      </c>
      <c r="R3546" t="s">
        <v>15951</v>
      </c>
    </row>
    <row r="3547" spans="1:18">
      <c r="A3547" t="s">
        <v>31096</v>
      </c>
      <c r="B3547" t="s">
        <v>5458</v>
      </c>
      <c r="C3547" t="s">
        <v>1227</v>
      </c>
      <c r="D3547" t="s">
        <v>1228</v>
      </c>
      <c r="E3547" t="s">
        <v>83</v>
      </c>
      <c r="F3547" t="s">
        <v>83</v>
      </c>
      <c r="G3547" t="s">
        <v>31101</v>
      </c>
      <c r="H3547">
        <v>307</v>
      </c>
      <c r="I3547" t="s">
        <v>162</v>
      </c>
      <c r="J3547" s="159">
        <v>45148.87222222222</v>
      </c>
      <c r="K3547" s="159">
        <v>45148.704861111109</v>
      </c>
      <c r="L3547" s="159">
        <v>45148.822916666664</v>
      </c>
      <c r="M3547" s="159">
        <v>45149.463194444441</v>
      </c>
      <c r="N3547" t="s">
        <v>95</v>
      </c>
      <c r="O3547">
        <v>45203.504166666666</v>
      </c>
      <c r="P3547">
        <v>45203</v>
      </c>
      <c r="Q3547" t="s">
        <v>5462</v>
      </c>
      <c r="R3547" t="s">
        <v>102</v>
      </c>
    </row>
    <row r="3548" spans="1:18">
      <c r="A3548" t="s">
        <v>31096</v>
      </c>
      <c r="B3548" t="s">
        <v>5468</v>
      </c>
      <c r="C3548" t="s">
        <v>1227</v>
      </c>
      <c r="D3548" t="s">
        <v>1228</v>
      </c>
      <c r="E3548" t="s">
        <v>83</v>
      </c>
      <c r="F3548" t="s">
        <v>83</v>
      </c>
      <c r="G3548" t="s">
        <v>31101</v>
      </c>
      <c r="H3548">
        <v>360</v>
      </c>
      <c r="I3548" t="s">
        <v>84</v>
      </c>
      <c r="J3548" s="159">
        <v>45148.950694444444</v>
      </c>
      <c r="K3548" s="159">
        <v>45148.823611111111</v>
      </c>
      <c r="L3548" s="159">
        <v>45148.931250000001</v>
      </c>
      <c r="M3548" s="159">
        <v>45149.463194444441</v>
      </c>
      <c r="N3548" t="s">
        <v>95</v>
      </c>
      <c r="O3548">
        <v>45156.652777777781</v>
      </c>
      <c r="P3548">
        <v>45156</v>
      </c>
      <c r="Q3548" t="s">
        <v>5469</v>
      </c>
      <c r="R3548" t="s">
        <v>102</v>
      </c>
    </row>
    <row r="3549" spans="1:18">
      <c r="A3549" t="s">
        <v>31096</v>
      </c>
      <c r="B3549" t="s">
        <v>5474</v>
      </c>
      <c r="C3549" t="s">
        <v>1227</v>
      </c>
      <c r="D3549" t="s">
        <v>1228</v>
      </c>
      <c r="E3549" t="s">
        <v>83</v>
      </c>
      <c r="F3549" t="s">
        <v>83</v>
      </c>
      <c r="G3549" t="s">
        <v>31101</v>
      </c>
      <c r="H3549">
        <v>360</v>
      </c>
      <c r="I3549" t="s">
        <v>162</v>
      </c>
      <c r="J3549" s="159">
        <v>45149.09375</v>
      </c>
      <c r="K3549" s="159">
        <v>45148.931944444441</v>
      </c>
      <c r="L3549" s="159">
        <v>45149.041666666664</v>
      </c>
      <c r="M3549" s="159">
        <v>45152.420138888891</v>
      </c>
      <c r="N3549" t="s">
        <v>95</v>
      </c>
      <c r="O3549">
        <v>45156.652777777781</v>
      </c>
      <c r="P3549">
        <v>45156</v>
      </c>
      <c r="Q3549" t="s">
        <v>5477</v>
      </c>
      <c r="R3549" t="s">
        <v>1200</v>
      </c>
    </row>
    <row r="3550" spans="1:18">
      <c r="A3550" t="s">
        <v>31096</v>
      </c>
      <c r="B3550" t="s">
        <v>5478</v>
      </c>
      <c r="C3550" t="s">
        <v>1227</v>
      </c>
      <c r="D3550" t="s">
        <v>1228</v>
      </c>
      <c r="E3550" t="s">
        <v>83</v>
      </c>
      <c r="F3550" t="s">
        <v>83</v>
      </c>
      <c r="G3550" t="s">
        <v>31101</v>
      </c>
      <c r="H3550">
        <v>360</v>
      </c>
      <c r="I3550" t="s">
        <v>162</v>
      </c>
      <c r="J3550" s="159">
        <v>45149.204861111109</v>
      </c>
      <c r="K3550" s="159">
        <v>45149.041666666664</v>
      </c>
      <c r="L3550" s="159">
        <v>45149.143750000003</v>
      </c>
      <c r="M3550" s="159">
        <v>45152.420138888891</v>
      </c>
      <c r="N3550" t="s">
        <v>95</v>
      </c>
      <c r="O3550">
        <v>45156.652777777781</v>
      </c>
      <c r="P3550">
        <v>45156</v>
      </c>
      <c r="Q3550" t="s">
        <v>5480</v>
      </c>
      <c r="R3550" t="s">
        <v>1200</v>
      </c>
    </row>
    <row r="3551" spans="1:18">
      <c r="A3551" t="s">
        <v>31096</v>
      </c>
      <c r="B3551" t="s">
        <v>5481</v>
      </c>
      <c r="C3551" t="s">
        <v>1227</v>
      </c>
      <c r="D3551" t="s">
        <v>1228</v>
      </c>
      <c r="E3551" t="s">
        <v>83</v>
      </c>
      <c r="F3551" t="s">
        <v>83</v>
      </c>
      <c r="G3551" t="s">
        <v>31101</v>
      </c>
      <c r="H3551">
        <v>360</v>
      </c>
      <c r="I3551" t="s">
        <v>162</v>
      </c>
      <c r="J3551" s="159">
        <v>45149.272222222222</v>
      </c>
      <c r="K3551" s="159">
        <v>45149.143750000003</v>
      </c>
      <c r="L3551" s="159">
        <v>45149.243750000001</v>
      </c>
      <c r="M3551" s="159">
        <v>45152.420138888891</v>
      </c>
      <c r="N3551" t="s">
        <v>95</v>
      </c>
      <c r="O3551">
        <v>45156.652777777781</v>
      </c>
      <c r="P3551">
        <v>45156</v>
      </c>
      <c r="Q3551" t="s">
        <v>5482</v>
      </c>
      <c r="R3551" t="s">
        <v>1200</v>
      </c>
    </row>
    <row r="3552" spans="1:18">
      <c r="A3552" t="s">
        <v>31096</v>
      </c>
      <c r="B3552" t="s">
        <v>5485</v>
      </c>
      <c r="C3552" t="s">
        <v>1227</v>
      </c>
      <c r="D3552" t="s">
        <v>1228</v>
      </c>
      <c r="E3552" t="s">
        <v>83</v>
      </c>
      <c r="F3552" t="s">
        <v>83</v>
      </c>
      <c r="G3552" t="s">
        <v>31101</v>
      </c>
      <c r="H3552">
        <v>360</v>
      </c>
      <c r="I3552" t="s">
        <v>84</v>
      </c>
      <c r="J3552" s="159">
        <v>45149.379861111112</v>
      </c>
      <c r="K3552" s="159">
        <v>45149.244444444441</v>
      </c>
      <c r="L3552" s="159">
        <v>45149.34375</v>
      </c>
      <c r="M3552" s="159">
        <v>45152.420138888891</v>
      </c>
      <c r="N3552" t="s">
        <v>95</v>
      </c>
      <c r="O3552">
        <v>45156.652777777781</v>
      </c>
      <c r="P3552">
        <v>45156</v>
      </c>
      <c r="Q3552" t="s">
        <v>5487</v>
      </c>
      <c r="R3552" t="s">
        <v>1200</v>
      </c>
    </row>
    <row r="3553" spans="1:18">
      <c r="A3553" t="s">
        <v>31096</v>
      </c>
      <c r="B3553" t="s">
        <v>5488</v>
      </c>
      <c r="C3553" t="s">
        <v>1227</v>
      </c>
      <c r="D3553" t="s">
        <v>1228</v>
      </c>
      <c r="E3553" t="s">
        <v>83</v>
      </c>
      <c r="F3553" t="s">
        <v>83</v>
      </c>
      <c r="G3553" t="s">
        <v>31101</v>
      </c>
      <c r="H3553">
        <v>360</v>
      </c>
      <c r="I3553" t="s">
        <v>84</v>
      </c>
      <c r="J3553" s="159">
        <v>45149.474305555559</v>
      </c>
      <c r="K3553" s="159">
        <v>45149.34375</v>
      </c>
      <c r="L3553" s="159">
        <v>45149.445833333331</v>
      </c>
      <c r="M3553" s="159">
        <v>45152.420138888891</v>
      </c>
      <c r="N3553" t="s">
        <v>95</v>
      </c>
      <c r="O3553">
        <v>45156.652777777781</v>
      </c>
      <c r="P3553">
        <v>45156</v>
      </c>
      <c r="Q3553" t="s">
        <v>5487</v>
      </c>
      <c r="R3553" t="s">
        <v>1200</v>
      </c>
    </row>
    <row r="3554" spans="1:18">
      <c r="A3554" t="s">
        <v>31096</v>
      </c>
      <c r="B3554" t="s">
        <v>5489</v>
      </c>
      <c r="C3554" t="s">
        <v>1227</v>
      </c>
      <c r="D3554" t="s">
        <v>1228</v>
      </c>
      <c r="E3554" t="s">
        <v>83</v>
      </c>
      <c r="F3554" t="s">
        <v>83</v>
      </c>
      <c r="G3554" t="s">
        <v>31101</v>
      </c>
      <c r="H3554">
        <v>360</v>
      </c>
      <c r="I3554" t="s">
        <v>162</v>
      </c>
      <c r="J3554" s="159">
        <v>45149.57708333333</v>
      </c>
      <c r="K3554" s="159">
        <v>45149.445833333331</v>
      </c>
      <c r="L3554" s="159">
        <v>45149.554861111108</v>
      </c>
      <c r="M3554" s="159">
        <v>45152.420138888891</v>
      </c>
      <c r="N3554" t="s">
        <v>95</v>
      </c>
      <c r="O3554">
        <v>45161.636111111111</v>
      </c>
      <c r="P3554">
        <v>45161</v>
      </c>
      <c r="Q3554" t="s">
        <v>5491</v>
      </c>
      <c r="R3554" t="s">
        <v>1200</v>
      </c>
    </row>
    <row r="3555" spans="1:18">
      <c r="A3555" t="s">
        <v>31096</v>
      </c>
      <c r="B3555" t="s">
        <v>5496</v>
      </c>
      <c r="C3555" t="s">
        <v>1227</v>
      </c>
      <c r="D3555" t="s">
        <v>1228</v>
      </c>
      <c r="E3555" t="s">
        <v>83</v>
      </c>
      <c r="F3555" t="s">
        <v>83</v>
      </c>
      <c r="G3555" t="s">
        <v>31101</v>
      </c>
      <c r="H3555">
        <v>360</v>
      </c>
      <c r="I3555" t="s">
        <v>84</v>
      </c>
      <c r="J3555" s="159">
        <v>45149.712500000001</v>
      </c>
      <c r="K3555" s="159">
        <v>45149.554861111108</v>
      </c>
      <c r="L3555" s="159">
        <v>45149.656944444447</v>
      </c>
      <c r="M3555" s="159">
        <v>45152.420138888891</v>
      </c>
      <c r="N3555" t="s">
        <v>95</v>
      </c>
      <c r="O3555">
        <v>45156.652777777781</v>
      </c>
      <c r="P3555">
        <v>45156</v>
      </c>
      <c r="Q3555" t="s">
        <v>5487</v>
      </c>
      <c r="R3555" t="s">
        <v>1200</v>
      </c>
    </row>
    <row r="3556" spans="1:18">
      <c r="A3556" t="s">
        <v>31096</v>
      </c>
      <c r="B3556" t="s">
        <v>5497</v>
      </c>
      <c r="C3556" t="s">
        <v>1227</v>
      </c>
      <c r="D3556" t="s">
        <v>1228</v>
      </c>
      <c r="E3556" t="s">
        <v>83</v>
      </c>
      <c r="F3556" t="s">
        <v>83</v>
      </c>
      <c r="G3556" t="s">
        <v>31101</v>
      </c>
      <c r="H3556">
        <v>360</v>
      </c>
      <c r="I3556" t="s">
        <v>84</v>
      </c>
      <c r="J3556" s="159">
        <v>45149.777777777781</v>
      </c>
      <c r="K3556" s="159">
        <v>45149.657638888886</v>
      </c>
      <c r="L3556" s="159">
        <v>45149.763194444444</v>
      </c>
      <c r="M3556" s="159">
        <v>45152.420138888891</v>
      </c>
      <c r="N3556" t="s">
        <v>95</v>
      </c>
      <c r="O3556">
        <v>45156.652777777781</v>
      </c>
      <c r="P3556">
        <v>45156</v>
      </c>
      <c r="Q3556" t="s">
        <v>5498</v>
      </c>
      <c r="R3556" t="s">
        <v>1200</v>
      </c>
    </row>
    <row r="3557" spans="1:18">
      <c r="A3557" t="s">
        <v>31096</v>
      </c>
      <c r="B3557" t="s">
        <v>5499</v>
      </c>
      <c r="C3557" t="s">
        <v>1227</v>
      </c>
      <c r="D3557" t="s">
        <v>1228</v>
      </c>
      <c r="E3557" t="s">
        <v>83</v>
      </c>
      <c r="F3557" t="s">
        <v>83</v>
      </c>
      <c r="G3557" t="s">
        <v>31101</v>
      </c>
      <c r="H3557">
        <v>360</v>
      </c>
      <c r="I3557" t="s">
        <v>84</v>
      </c>
      <c r="J3557" s="159">
        <v>45149.883333333331</v>
      </c>
      <c r="K3557" s="159">
        <v>45149.763194444444</v>
      </c>
      <c r="L3557" s="159">
        <v>45149.861805555556</v>
      </c>
      <c r="M3557" s="159">
        <v>45152.420138888891</v>
      </c>
      <c r="N3557" t="s">
        <v>95</v>
      </c>
      <c r="O3557">
        <v>45156.652777777781</v>
      </c>
      <c r="P3557">
        <v>45156</v>
      </c>
      <c r="Q3557" t="s">
        <v>5500</v>
      </c>
      <c r="R3557" t="s">
        <v>1200</v>
      </c>
    </row>
    <row r="3558" spans="1:18">
      <c r="A3558" t="s">
        <v>31096</v>
      </c>
      <c r="B3558" t="s">
        <v>5501</v>
      </c>
      <c r="C3558" t="s">
        <v>1227</v>
      </c>
      <c r="D3558" t="s">
        <v>1228</v>
      </c>
      <c r="E3558" t="s">
        <v>83</v>
      </c>
      <c r="F3558" t="s">
        <v>83</v>
      </c>
      <c r="G3558" t="s">
        <v>31101</v>
      </c>
      <c r="H3558">
        <v>360</v>
      </c>
      <c r="I3558" t="s">
        <v>84</v>
      </c>
      <c r="J3558" s="159">
        <v>45149.965277777781</v>
      </c>
      <c r="K3558" s="159">
        <v>45149.862500000003</v>
      </c>
      <c r="L3558" s="159">
        <v>45149.961805555555</v>
      </c>
      <c r="M3558" s="159">
        <v>45152.420138888891</v>
      </c>
      <c r="N3558" t="s">
        <v>95</v>
      </c>
      <c r="O3558">
        <v>45156.652777777781</v>
      </c>
      <c r="P3558">
        <v>45156</v>
      </c>
      <c r="Q3558" t="s">
        <v>5498</v>
      </c>
      <c r="R3558" t="s">
        <v>1200</v>
      </c>
    </row>
    <row r="3559" spans="1:18">
      <c r="A3559" t="s">
        <v>31096</v>
      </c>
      <c r="B3559" t="s">
        <v>5502</v>
      </c>
      <c r="C3559" t="s">
        <v>1227</v>
      </c>
      <c r="D3559" t="s">
        <v>1228</v>
      </c>
      <c r="E3559" t="s">
        <v>83</v>
      </c>
      <c r="F3559" t="s">
        <v>83</v>
      </c>
      <c r="G3559" t="s">
        <v>31101</v>
      </c>
      <c r="H3559">
        <v>360</v>
      </c>
      <c r="I3559" t="s">
        <v>84</v>
      </c>
      <c r="J3559" s="159">
        <v>45150.109027777777</v>
      </c>
      <c r="K3559" s="159">
        <v>45149.961805555555</v>
      </c>
      <c r="L3559" s="159">
        <v>45150.0625</v>
      </c>
      <c r="M3559" s="159">
        <v>45152.420138888891</v>
      </c>
      <c r="N3559" t="s">
        <v>95</v>
      </c>
      <c r="O3559">
        <v>45156.652777777781</v>
      </c>
      <c r="P3559">
        <v>45156</v>
      </c>
      <c r="Q3559" t="s">
        <v>5504</v>
      </c>
      <c r="R3559" t="s">
        <v>1200</v>
      </c>
    </row>
    <row r="3560" spans="1:18">
      <c r="A3560" t="s">
        <v>31096</v>
      </c>
      <c r="B3560" t="s">
        <v>5505</v>
      </c>
      <c r="C3560" t="s">
        <v>1227</v>
      </c>
      <c r="D3560" t="s">
        <v>1228</v>
      </c>
      <c r="E3560" t="s">
        <v>83</v>
      </c>
      <c r="F3560" t="s">
        <v>83</v>
      </c>
      <c r="G3560" t="s">
        <v>31101</v>
      </c>
      <c r="H3560">
        <v>360</v>
      </c>
      <c r="I3560" t="s">
        <v>84</v>
      </c>
      <c r="J3560" s="159">
        <v>45150.20416666667</v>
      </c>
      <c r="K3560" s="159">
        <v>45148.638194444444</v>
      </c>
      <c r="L3560" s="159">
        <v>45150.129166666666</v>
      </c>
      <c r="M3560" s="159">
        <v>45152.420138888891</v>
      </c>
      <c r="N3560" t="s">
        <v>95</v>
      </c>
      <c r="O3560">
        <v>45156.652777777781</v>
      </c>
      <c r="P3560">
        <v>45156</v>
      </c>
      <c r="Q3560" t="s">
        <v>5506</v>
      </c>
      <c r="R3560" t="s">
        <v>692</v>
      </c>
    </row>
    <row r="3561" spans="1:18">
      <c r="A3561" t="s">
        <v>31096</v>
      </c>
      <c r="B3561" t="s">
        <v>5507</v>
      </c>
      <c r="C3561" t="s">
        <v>1227</v>
      </c>
      <c r="D3561" t="s">
        <v>1228</v>
      </c>
      <c r="E3561" t="s">
        <v>83</v>
      </c>
      <c r="F3561" t="s">
        <v>83</v>
      </c>
      <c r="G3561" t="s">
        <v>31101</v>
      </c>
      <c r="H3561">
        <v>360</v>
      </c>
      <c r="I3561" t="s">
        <v>84</v>
      </c>
      <c r="J3561" s="159">
        <v>45150.205555555556</v>
      </c>
      <c r="K3561" s="159">
        <v>45150.0625</v>
      </c>
      <c r="L3561" s="159">
        <v>45150.168749999997</v>
      </c>
      <c r="M3561" s="159">
        <v>45152.420138888891</v>
      </c>
      <c r="N3561" t="s">
        <v>95</v>
      </c>
      <c r="O3561">
        <v>45161.636111111111</v>
      </c>
      <c r="P3561">
        <v>45161</v>
      </c>
      <c r="Q3561" t="s">
        <v>5508</v>
      </c>
      <c r="R3561" t="s">
        <v>1200</v>
      </c>
    </row>
    <row r="3562" spans="1:18">
      <c r="A3562" t="s">
        <v>31096</v>
      </c>
      <c r="B3562" t="s">
        <v>5509</v>
      </c>
      <c r="C3562" t="s">
        <v>1190</v>
      </c>
      <c r="D3562" t="s">
        <v>1191</v>
      </c>
      <c r="E3562" t="s">
        <v>83</v>
      </c>
      <c r="F3562" t="s">
        <v>83</v>
      </c>
      <c r="G3562" t="s">
        <v>31101</v>
      </c>
      <c r="H3562">
        <v>264</v>
      </c>
      <c r="I3562" t="s">
        <v>162</v>
      </c>
      <c r="J3562" s="159">
        <v>45150.294444444444</v>
      </c>
      <c r="K3562" s="159">
        <v>45150.168749999997</v>
      </c>
      <c r="L3562" s="159">
        <v>45150.270138888889</v>
      </c>
      <c r="M3562" s="159">
        <v>45152.420138888891</v>
      </c>
      <c r="N3562" t="s">
        <v>95</v>
      </c>
      <c r="O3562">
        <v>45289.542361111111</v>
      </c>
      <c r="P3562">
        <v>45289</v>
      </c>
      <c r="Q3562" t="s">
        <v>5510</v>
      </c>
      <c r="R3562" t="s">
        <v>1200</v>
      </c>
    </row>
    <row r="3563" spans="1:18">
      <c r="A3563" t="s">
        <v>31096</v>
      </c>
      <c r="B3563" t="s">
        <v>5516</v>
      </c>
      <c r="C3563" t="s">
        <v>1227</v>
      </c>
      <c r="D3563" t="s">
        <v>1228</v>
      </c>
      <c r="E3563" t="s">
        <v>83</v>
      </c>
      <c r="F3563" t="s">
        <v>83</v>
      </c>
      <c r="G3563" t="s">
        <v>31101</v>
      </c>
      <c r="H3563">
        <v>360</v>
      </c>
      <c r="I3563" t="s">
        <v>84</v>
      </c>
      <c r="J3563" s="159">
        <v>45150.425694444442</v>
      </c>
      <c r="K3563" s="159">
        <v>45150.270833333336</v>
      </c>
      <c r="L3563" s="159">
        <v>45150.37222222222</v>
      </c>
      <c r="M3563" s="159">
        <v>45152.420138888891</v>
      </c>
      <c r="N3563" t="s">
        <v>95</v>
      </c>
      <c r="O3563">
        <v>45156.652777777781</v>
      </c>
      <c r="P3563">
        <v>45156</v>
      </c>
      <c r="Q3563" t="s">
        <v>5469</v>
      </c>
      <c r="R3563" t="s">
        <v>1200</v>
      </c>
    </row>
    <row r="3564" spans="1:18">
      <c r="A3564" t="s">
        <v>31096</v>
      </c>
      <c r="B3564" t="s">
        <v>5517</v>
      </c>
      <c r="C3564" t="s">
        <v>1227</v>
      </c>
      <c r="D3564" t="s">
        <v>1228</v>
      </c>
      <c r="E3564" t="s">
        <v>83</v>
      </c>
      <c r="F3564" t="s">
        <v>83</v>
      </c>
      <c r="G3564" t="s">
        <v>31101</v>
      </c>
      <c r="H3564">
        <v>360</v>
      </c>
      <c r="I3564" t="s">
        <v>162</v>
      </c>
      <c r="J3564" s="159">
        <v>45150.509722222225</v>
      </c>
      <c r="K3564" s="159">
        <v>45150.37222222222</v>
      </c>
      <c r="L3564" s="159">
        <v>45150.476388888892</v>
      </c>
      <c r="M3564" s="159">
        <v>45152.420138888891</v>
      </c>
      <c r="N3564" t="s">
        <v>95</v>
      </c>
      <c r="O3564">
        <v>45156.652777777781</v>
      </c>
      <c r="P3564">
        <v>45156</v>
      </c>
      <c r="Q3564" t="s">
        <v>5518</v>
      </c>
      <c r="R3564" t="s">
        <v>1200</v>
      </c>
    </row>
    <row r="3565" spans="1:18">
      <c r="A3565" t="s">
        <v>31096</v>
      </c>
      <c r="B3565" t="s">
        <v>5519</v>
      </c>
      <c r="C3565" t="s">
        <v>1227</v>
      </c>
      <c r="D3565" t="s">
        <v>1228</v>
      </c>
      <c r="E3565" t="s">
        <v>83</v>
      </c>
      <c r="F3565" t="s">
        <v>83</v>
      </c>
      <c r="G3565" t="s">
        <v>31101</v>
      </c>
      <c r="H3565">
        <v>360</v>
      </c>
      <c r="I3565" t="s">
        <v>84</v>
      </c>
      <c r="J3565" s="159">
        <v>45150.57916666667</v>
      </c>
      <c r="K3565" s="159">
        <v>45150.476388888892</v>
      </c>
      <c r="L3565" s="159">
        <v>45150.574999999997</v>
      </c>
      <c r="M3565" s="159">
        <v>45152.420138888891</v>
      </c>
      <c r="N3565" t="s">
        <v>95</v>
      </c>
      <c r="O3565">
        <v>45156.652777777781</v>
      </c>
      <c r="P3565">
        <v>45156</v>
      </c>
      <c r="Q3565" t="s">
        <v>5520</v>
      </c>
      <c r="R3565" t="s">
        <v>1200</v>
      </c>
    </row>
    <row r="3566" spans="1:18">
      <c r="A3566" t="s">
        <v>31096</v>
      </c>
      <c r="B3566" t="s">
        <v>5521</v>
      </c>
      <c r="C3566" t="s">
        <v>1227</v>
      </c>
      <c r="D3566" t="s">
        <v>1228</v>
      </c>
      <c r="E3566" t="s">
        <v>83</v>
      </c>
      <c r="F3566" t="s">
        <v>83</v>
      </c>
      <c r="G3566" t="s">
        <v>31101</v>
      </c>
      <c r="H3566">
        <v>360</v>
      </c>
      <c r="I3566" t="s">
        <v>84</v>
      </c>
      <c r="J3566" s="159">
        <v>45150.714583333334</v>
      </c>
      <c r="K3566" s="159">
        <v>45150.574999999997</v>
      </c>
      <c r="L3566" s="159">
        <v>45150.675694444442</v>
      </c>
      <c r="M3566" s="159">
        <v>45152.420138888891</v>
      </c>
      <c r="N3566" t="s">
        <v>95</v>
      </c>
      <c r="O3566">
        <v>45156.652777777781</v>
      </c>
      <c r="P3566">
        <v>45156</v>
      </c>
      <c r="Q3566" t="s">
        <v>5520</v>
      </c>
      <c r="R3566" t="s">
        <v>1200</v>
      </c>
    </row>
    <row r="3567" spans="1:18">
      <c r="A3567" t="s">
        <v>31096</v>
      </c>
      <c r="B3567" t="s">
        <v>5522</v>
      </c>
      <c r="C3567" t="s">
        <v>1227</v>
      </c>
      <c r="D3567" t="s">
        <v>1228</v>
      </c>
      <c r="E3567" t="s">
        <v>83</v>
      </c>
      <c r="F3567" t="s">
        <v>83</v>
      </c>
      <c r="G3567" t="s">
        <v>31101</v>
      </c>
      <c r="H3567">
        <v>360</v>
      </c>
      <c r="I3567" t="s">
        <v>84</v>
      </c>
      <c r="J3567" s="159">
        <v>45150.801388888889</v>
      </c>
      <c r="K3567" s="159">
        <v>45150.676388888889</v>
      </c>
      <c r="L3567" s="159">
        <v>45150.780555555553</v>
      </c>
      <c r="M3567" s="159">
        <v>45152.420138888891</v>
      </c>
      <c r="N3567" t="s">
        <v>95</v>
      </c>
      <c r="O3567">
        <v>45156.652777777781</v>
      </c>
      <c r="P3567">
        <v>45156</v>
      </c>
      <c r="Q3567" t="s">
        <v>5523</v>
      </c>
      <c r="R3567" t="s">
        <v>1200</v>
      </c>
    </row>
    <row r="3568" spans="1:18">
      <c r="A3568" t="s">
        <v>31096</v>
      </c>
      <c r="B3568" t="s">
        <v>5525</v>
      </c>
      <c r="C3568" t="s">
        <v>1227</v>
      </c>
      <c r="D3568" t="s">
        <v>1228</v>
      </c>
      <c r="E3568" t="s">
        <v>83</v>
      </c>
      <c r="F3568" t="s">
        <v>83</v>
      </c>
      <c r="G3568" t="s">
        <v>31101</v>
      </c>
      <c r="H3568">
        <v>360</v>
      </c>
      <c r="I3568" t="s">
        <v>84</v>
      </c>
      <c r="J3568" s="159">
        <v>45150.897222222222</v>
      </c>
      <c r="K3568" s="159">
        <v>45150.780555555553</v>
      </c>
      <c r="L3568" s="159">
        <v>45150.880555555559</v>
      </c>
      <c r="M3568" s="159">
        <v>45152.420138888891</v>
      </c>
      <c r="N3568" t="s">
        <v>95</v>
      </c>
      <c r="O3568">
        <v>45156.652777777781</v>
      </c>
      <c r="P3568">
        <v>45156</v>
      </c>
      <c r="Q3568" t="s">
        <v>5526</v>
      </c>
      <c r="R3568" t="s">
        <v>1200</v>
      </c>
    </row>
    <row r="3569" spans="1:18">
      <c r="A3569" t="s">
        <v>31096</v>
      </c>
      <c r="B3569" t="s">
        <v>5527</v>
      </c>
      <c r="C3569" t="s">
        <v>1227</v>
      </c>
      <c r="D3569" t="s">
        <v>1228</v>
      </c>
      <c r="E3569" t="s">
        <v>83</v>
      </c>
      <c r="F3569" t="s">
        <v>83</v>
      </c>
      <c r="G3569" t="s">
        <v>31101</v>
      </c>
      <c r="H3569">
        <v>360</v>
      </c>
      <c r="I3569" t="s">
        <v>84</v>
      </c>
      <c r="J3569" s="159">
        <v>45151.14166666667</v>
      </c>
      <c r="K3569" s="159">
        <v>45150.881249999999</v>
      </c>
      <c r="L3569" s="159">
        <v>45150.982638888891</v>
      </c>
      <c r="M3569" s="159">
        <v>45152.420138888891</v>
      </c>
      <c r="N3569" t="s">
        <v>95</v>
      </c>
      <c r="O3569">
        <v>45156.652777777781</v>
      </c>
      <c r="P3569">
        <v>45156</v>
      </c>
      <c r="Q3569" t="s">
        <v>5518</v>
      </c>
      <c r="R3569" t="s">
        <v>1200</v>
      </c>
    </row>
    <row r="3570" spans="1:18">
      <c r="A3570" t="s">
        <v>31096</v>
      </c>
      <c r="B3570" t="s">
        <v>5528</v>
      </c>
      <c r="C3570" t="s">
        <v>1227</v>
      </c>
      <c r="D3570" t="s">
        <v>1228</v>
      </c>
      <c r="E3570" t="s">
        <v>83</v>
      </c>
      <c r="F3570" t="s">
        <v>83</v>
      </c>
      <c r="G3570" t="s">
        <v>31101</v>
      </c>
      <c r="H3570">
        <v>360</v>
      </c>
      <c r="I3570" t="s">
        <v>84</v>
      </c>
      <c r="J3570" s="159">
        <v>45151.142361111109</v>
      </c>
      <c r="K3570" s="159">
        <v>45150.98333333333</v>
      </c>
      <c r="L3570" s="159">
        <v>45151.086111111108</v>
      </c>
      <c r="M3570" s="159">
        <v>45152.420138888891</v>
      </c>
      <c r="N3570" t="s">
        <v>95</v>
      </c>
      <c r="O3570">
        <v>45156.652777777781</v>
      </c>
      <c r="P3570">
        <v>45156</v>
      </c>
      <c r="Q3570" t="s">
        <v>5530</v>
      </c>
      <c r="R3570" t="s">
        <v>1200</v>
      </c>
    </row>
    <row r="3571" spans="1:18">
      <c r="A3571" t="s">
        <v>31096</v>
      </c>
      <c r="B3571" t="s">
        <v>5531</v>
      </c>
      <c r="C3571" t="s">
        <v>1227</v>
      </c>
      <c r="D3571" t="s">
        <v>1228</v>
      </c>
      <c r="E3571" t="s">
        <v>83</v>
      </c>
      <c r="F3571" t="s">
        <v>83</v>
      </c>
      <c r="G3571" t="s">
        <v>31101</v>
      </c>
      <c r="H3571">
        <v>360</v>
      </c>
      <c r="I3571" t="s">
        <v>84</v>
      </c>
      <c r="J3571" s="159">
        <v>45151.222916666666</v>
      </c>
      <c r="K3571" s="159">
        <v>45151.086111111108</v>
      </c>
      <c r="L3571" s="159">
        <v>45151.193749999999</v>
      </c>
      <c r="M3571" s="159">
        <v>45152.420138888891</v>
      </c>
      <c r="N3571" t="s">
        <v>95</v>
      </c>
      <c r="O3571">
        <v>45161.636111111111</v>
      </c>
      <c r="P3571">
        <v>45161</v>
      </c>
      <c r="Q3571" t="s">
        <v>5532</v>
      </c>
      <c r="R3571" t="s">
        <v>1200</v>
      </c>
    </row>
    <row r="3572" spans="1:18">
      <c r="A3572" t="s">
        <v>31096</v>
      </c>
      <c r="B3572" t="s">
        <v>5533</v>
      </c>
      <c r="C3572" t="s">
        <v>1227</v>
      </c>
      <c r="D3572" t="s">
        <v>1228</v>
      </c>
      <c r="E3572" t="s">
        <v>83</v>
      </c>
      <c r="F3572" t="s">
        <v>83</v>
      </c>
      <c r="G3572" t="s">
        <v>31101</v>
      </c>
      <c r="H3572">
        <v>360</v>
      </c>
      <c r="I3572" t="s">
        <v>84</v>
      </c>
      <c r="J3572" s="159">
        <v>45151.3</v>
      </c>
      <c r="K3572" s="159">
        <v>45151.194444444445</v>
      </c>
      <c r="L3572" s="159">
        <v>45151.296527777777</v>
      </c>
      <c r="M3572" s="159">
        <v>45152.420138888891</v>
      </c>
      <c r="N3572" t="s">
        <v>95</v>
      </c>
      <c r="O3572">
        <v>45156.652777777781</v>
      </c>
      <c r="P3572">
        <v>45156</v>
      </c>
      <c r="Q3572" t="s">
        <v>5534</v>
      </c>
      <c r="R3572" t="s">
        <v>1200</v>
      </c>
    </row>
    <row r="3573" spans="1:18">
      <c r="A3573" t="s">
        <v>31096</v>
      </c>
      <c r="B3573" t="s">
        <v>5535</v>
      </c>
      <c r="C3573" t="s">
        <v>1227</v>
      </c>
      <c r="D3573" t="s">
        <v>1228</v>
      </c>
      <c r="E3573" t="s">
        <v>83</v>
      </c>
      <c r="F3573" t="s">
        <v>83</v>
      </c>
      <c r="G3573" t="s">
        <v>31101</v>
      </c>
      <c r="H3573">
        <v>360</v>
      </c>
      <c r="I3573" t="s">
        <v>84</v>
      </c>
      <c r="J3573" s="159">
        <v>45151.415277777778</v>
      </c>
      <c r="K3573" s="159">
        <v>45151.296527777777</v>
      </c>
      <c r="L3573" s="159">
        <v>45151.395833333336</v>
      </c>
      <c r="M3573" s="159">
        <v>45152.420138888891</v>
      </c>
      <c r="N3573" t="s">
        <v>95</v>
      </c>
      <c r="O3573">
        <v>45161.636111111111</v>
      </c>
      <c r="P3573">
        <v>45161</v>
      </c>
      <c r="Q3573" t="s">
        <v>5536</v>
      </c>
      <c r="R3573" t="s">
        <v>1200</v>
      </c>
    </row>
    <row r="3574" spans="1:18">
      <c r="A3574" t="s">
        <v>31096</v>
      </c>
      <c r="B3574" t="s">
        <v>5537</v>
      </c>
      <c r="C3574" t="s">
        <v>1227</v>
      </c>
      <c r="D3574" t="s">
        <v>1228</v>
      </c>
      <c r="E3574" t="s">
        <v>83</v>
      </c>
      <c r="F3574" t="s">
        <v>83</v>
      </c>
      <c r="G3574" t="s">
        <v>31101</v>
      </c>
      <c r="H3574">
        <v>360</v>
      </c>
      <c r="I3574" t="s">
        <v>84</v>
      </c>
      <c r="J3574" s="159">
        <v>45151.519444444442</v>
      </c>
      <c r="K3574" s="159">
        <v>45151.396527777775</v>
      </c>
      <c r="L3574" s="159">
        <v>45151.495833333334</v>
      </c>
      <c r="M3574" s="159">
        <v>45152.420138888891</v>
      </c>
      <c r="N3574" t="s">
        <v>95</v>
      </c>
      <c r="O3574">
        <v>45161.636111111111</v>
      </c>
      <c r="P3574">
        <v>45161</v>
      </c>
      <c r="Q3574" t="s">
        <v>5538</v>
      </c>
      <c r="R3574" t="s">
        <v>1200</v>
      </c>
    </row>
    <row r="3575" spans="1:18">
      <c r="A3575" t="s">
        <v>31096</v>
      </c>
      <c r="B3575" t="s">
        <v>5539</v>
      </c>
      <c r="C3575" t="s">
        <v>1227</v>
      </c>
      <c r="D3575" t="s">
        <v>1228</v>
      </c>
      <c r="E3575" t="s">
        <v>83</v>
      </c>
      <c r="F3575" t="s">
        <v>83</v>
      </c>
      <c r="G3575" t="s">
        <v>31101</v>
      </c>
      <c r="H3575">
        <v>360</v>
      </c>
      <c r="I3575" t="s">
        <v>162</v>
      </c>
      <c r="J3575" s="159">
        <v>45151.600694444445</v>
      </c>
      <c r="K3575" s="159">
        <v>45151.496527777781</v>
      </c>
      <c r="L3575" s="159">
        <v>45151.597916666666</v>
      </c>
      <c r="M3575" s="159">
        <v>45152.420138888891</v>
      </c>
      <c r="N3575" t="s">
        <v>95</v>
      </c>
      <c r="O3575">
        <v>45161.636111111111</v>
      </c>
      <c r="P3575">
        <v>45161</v>
      </c>
      <c r="Q3575" t="s">
        <v>5540</v>
      </c>
      <c r="R3575" t="s">
        <v>1200</v>
      </c>
    </row>
    <row r="3576" spans="1:18">
      <c r="A3576" t="s">
        <v>31096</v>
      </c>
      <c r="B3576" t="s">
        <v>5541</v>
      </c>
      <c r="C3576" t="s">
        <v>1227</v>
      </c>
      <c r="D3576" t="s">
        <v>1228</v>
      </c>
      <c r="E3576" t="s">
        <v>83</v>
      </c>
      <c r="F3576" t="s">
        <v>83</v>
      </c>
      <c r="G3576" t="s">
        <v>31101</v>
      </c>
      <c r="H3576">
        <v>360</v>
      </c>
      <c r="I3576" t="s">
        <v>84</v>
      </c>
      <c r="J3576" s="159">
        <v>45151.711805555555</v>
      </c>
      <c r="K3576" s="159">
        <v>45151.597916666666</v>
      </c>
      <c r="L3576" s="159">
        <v>45151.699305555558</v>
      </c>
      <c r="M3576" s="159">
        <v>45152.420138888891</v>
      </c>
      <c r="N3576" t="s">
        <v>95</v>
      </c>
      <c r="O3576">
        <v>45161.636111111111</v>
      </c>
      <c r="P3576">
        <v>45161</v>
      </c>
      <c r="Q3576" t="s">
        <v>5518</v>
      </c>
      <c r="R3576" t="s">
        <v>1200</v>
      </c>
    </row>
    <row r="3577" spans="1:18">
      <c r="A3577" t="s">
        <v>31096</v>
      </c>
      <c r="B3577" t="s">
        <v>5542</v>
      </c>
      <c r="C3577" t="s">
        <v>1227</v>
      </c>
      <c r="D3577" t="s">
        <v>1228</v>
      </c>
      <c r="E3577" t="s">
        <v>83</v>
      </c>
      <c r="F3577" t="s">
        <v>83</v>
      </c>
      <c r="G3577" t="s">
        <v>31101</v>
      </c>
      <c r="H3577">
        <v>360</v>
      </c>
      <c r="I3577" t="s">
        <v>84</v>
      </c>
      <c r="J3577" s="159">
        <v>45151.811805555553</v>
      </c>
      <c r="K3577" s="159">
        <v>45151.699305555558</v>
      </c>
      <c r="L3577" s="159">
        <v>45151.8</v>
      </c>
      <c r="M3577" s="159">
        <v>45152.420138888891</v>
      </c>
      <c r="N3577" t="s">
        <v>95</v>
      </c>
      <c r="O3577">
        <v>45161.636111111111</v>
      </c>
      <c r="P3577">
        <v>45161</v>
      </c>
      <c r="Q3577" t="s">
        <v>5482</v>
      </c>
      <c r="R3577" t="s">
        <v>1200</v>
      </c>
    </row>
    <row r="3578" spans="1:18">
      <c r="A3578" t="s">
        <v>31096</v>
      </c>
      <c r="B3578" t="s">
        <v>5543</v>
      </c>
      <c r="C3578" t="s">
        <v>1227</v>
      </c>
      <c r="D3578" t="s">
        <v>1228</v>
      </c>
      <c r="E3578" t="s">
        <v>83</v>
      </c>
      <c r="F3578" t="s">
        <v>83</v>
      </c>
      <c r="G3578" t="s">
        <v>31101</v>
      </c>
      <c r="H3578">
        <v>360</v>
      </c>
      <c r="I3578" t="s">
        <v>84</v>
      </c>
      <c r="J3578" s="159">
        <v>45151.917361111111</v>
      </c>
      <c r="K3578" s="159">
        <v>45151.8</v>
      </c>
      <c r="L3578" s="159">
        <v>45151.902777777781</v>
      </c>
      <c r="M3578" s="159">
        <v>45152.420138888891</v>
      </c>
      <c r="N3578" t="s">
        <v>95</v>
      </c>
      <c r="O3578">
        <v>45156.652777777781</v>
      </c>
      <c r="P3578">
        <v>45156</v>
      </c>
      <c r="Q3578" t="s">
        <v>5544</v>
      </c>
      <c r="R3578" t="s">
        <v>1200</v>
      </c>
    </row>
    <row r="3579" spans="1:18">
      <c r="A3579" t="s">
        <v>31096</v>
      </c>
      <c r="B3579" t="s">
        <v>5545</v>
      </c>
      <c r="C3579" t="s">
        <v>1227</v>
      </c>
      <c r="D3579" t="s">
        <v>1228</v>
      </c>
      <c r="E3579" t="s">
        <v>83</v>
      </c>
      <c r="F3579" t="s">
        <v>83</v>
      </c>
      <c r="G3579" t="s">
        <v>31101</v>
      </c>
      <c r="H3579">
        <v>360</v>
      </c>
      <c r="I3579" t="s">
        <v>84</v>
      </c>
      <c r="J3579" s="159">
        <v>45152.095833333333</v>
      </c>
      <c r="K3579" s="159">
        <v>45151.902777777781</v>
      </c>
      <c r="L3579" s="159">
        <v>45152.00277777778</v>
      </c>
      <c r="M3579" s="159">
        <v>45153.600694444445</v>
      </c>
      <c r="N3579" t="s">
        <v>95</v>
      </c>
      <c r="O3579">
        <v>45161.636111111111</v>
      </c>
      <c r="P3579">
        <v>45161</v>
      </c>
      <c r="Q3579" t="s">
        <v>5518</v>
      </c>
      <c r="R3579" t="s">
        <v>1200</v>
      </c>
    </row>
    <row r="3580" spans="1:18">
      <c r="A3580" t="s">
        <v>31096</v>
      </c>
      <c r="B3580" t="s">
        <v>18396</v>
      </c>
      <c r="C3580" t="s">
        <v>16978</v>
      </c>
      <c r="D3580" t="s">
        <v>1228</v>
      </c>
      <c r="E3580" t="s">
        <v>15948</v>
      </c>
      <c r="F3580" t="s">
        <v>15948</v>
      </c>
      <c r="G3580" t="s">
        <v>31103</v>
      </c>
      <c r="H3580">
        <v>80</v>
      </c>
      <c r="I3580" t="s">
        <v>15949</v>
      </c>
      <c r="J3580" s="159">
        <v>45152.09652777778</v>
      </c>
      <c r="K3580" s="159">
        <v>45152.007638888892</v>
      </c>
      <c r="L3580" s="159">
        <v>45152.0625</v>
      </c>
      <c r="M3580" s="159">
        <v>45152.420138888891</v>
      </c>
      <c r="N3580" t="s">
        <v>95</v>
      </c>
      <c r="O3580">
        <v>45153.71597222222</v>
      </c>
      <c r="P3580">
        <v>45153</v>
      </c>
      <c r="Q3580" t="s">
        <v>18397</v>
      </c>
      <c r="R3580" t="s">
        <v>15955</v>
      </c>
    </row>
    <row r="3581" spans="1:18">
      <c r="A3581" t="s">
        <v>31096</v>
      </c>
      <c r="B3581" t="s">
        <v>18398</v>
      </c>
      <c r="C3581" t="s">
        <v>16978</v>
      </c>
      <c r="D3581" t="s">
        <v>1228</v>
      </c>
      <c r="E3581" t="s">
        <v>15948</v>
      </c>
      <c r="F3581" t="s">
        <v>15948</v>
      </c>
      <c r="G3581" t="s">
        <v>31103</v>
      </c>
      <c r="H3581">
        <v>80</v>
      </c>
      <c r="I3581" t="s">
        <v>15959</v>
      </c>
      <c r="J3581" s="159">
        <v>45152.097916666666</v>
      </c>
      <c r="K3581" s="159">
        <v>45152.009027777778</v>
      </c>
      <c r="L3581" s="159">
        <v>45152.068749999999</v>
      </c>
      <c r="M3581" s="159">
        <v>45152.420138888891</v>
      </c>
      <c r="N3581" t="s">
        <v>95</v>
      </c>
      <c r="O3581">
        <v>45153.71597222222</v>
      </c>
      <c r="P3581">
        <v>45153</v>
      </c>
      <c r="Q3581" t="s">
        <v>18399</v>
      </c>
      <c r="R3581" t="s">
        <v>15951</v>
      </c>
    </row>
    <row r="3582" spans="1:18">
      <c r="A3582" t="s">
        <v>31096</v>
      </c>
      <c r="B3582" t="s">
        <v>5548</v>
      </c>
      <c r="C3582" t="s">
        <v>1227</v>
      </c>
      <c r="D3582" t="s">
        <v>1228</v>
      </c>
      <c r="E3582" t="s">
        <v>83</v>
      </c>
      <c r="F3582" t="s">
        <v>83</v>
      </c>
      <c r="G3582" t="s">
        <v>31101</v>
      </c>
      <c r="H3582">
        <v>360</v>
      </c>
      <c r="I3582" t="s">
        <v>84</v>
      </c>
      <c r="J3582" s="159">
        <v>45152.199305555558</v>
      </c>
      <c r="K3582" s="159">
        <v>45152.00277777778</v>
      </c>
      <c r="L3582" s="159">
        <v>45152.159722222219</v>
      </c>
      <c r="M3582" s="159">
        <v>45153.600694444445</v>
      </c>
      <c r="N3582" t="s">
        <v>95</v>
      </c>
      <c r="O3582">
        <v>45161.636111111111</v>
      </c>
      <c r="P3582">
        <v>45161</v>
      </c>
      <c r="Q3582" t="s">
        <v>5538</v>
      </c>
      <c r="R3582" t="s">
        <v>1200</v>
      </c>
    </row>
    <row r="3583" spans="1:18">
      <c r="A3583" t="s">
        <v>31096</v>
      </c>
      <c r="B3583" t="s">
        <v>5549</v>
      </c>
      <c r="C3583" t="s">
        <v>1227</v>
      </c>
      <c r="D3583" t="s">
        <v>1228</v>
      </c>
      <c r="E3583" t="s">
        <v>83</v>
      </c>
      <c r="F3583" t="s">
        <v>83</v>
      </c>
      <c r="G3583" t="s">
        <v>31101</v>
      </c>
      <c r="H3583">
        <v>360</v>
      </c>
      <c r="I3583" t="s">
        <v>84</v>
      </c>
      <c r="J3583" s="159">
        <v>45152.310416666667</v>
      </c>
      <c r="K3583" s="159">
        <v>45152.159722222219</v>
      </c>
      <c r="L3583" s="159">
        <v>45152.259722222225</v>
      </c>
      <c r="M3583" s="159">
        <v>45153.600694444445</v>
      </c>
      <c r="N3583" t="s">
        <v>95</v>
      </c>
      <c r="O3583">
        <v>45161.636111111111</v>
      </c>
      <c r="P3583">
        <v>45161</v>
      </c>
      <c r="Q3583" t="s">
        <v>5518</v>
      </c>
      <c r="R3583" t="s">
        <v>1200</v>
      </c>
    </row>
    <row r="3584" spans="1:18">
      <c r="A3584" t="s">
        <v>31096</v>
      </c>
      <c r="B3584" t="s">
        <v>5550</v>
      </c>
      <c r="C3584" t="s">
        <v>1227</v>
      </c>
      <c r="D3584" t="s">
        <v>1228</v>
      </c>
      <c r="E3584" t="s">
        <v>83</v>
      </c>
      <c r="F3584" t="s">
        <v>83</v>
      </c>
      <c r="G3584" t="s">
        <v>31101</v>
      </c>
      <c r="H3584">
        <v>360</v>
      </c>
      <c r="I3584" t="s">
        <v>162</v>
      </c>
      <c r="J3584" s="159">
        <v>45152.401388888888</v>
      </c>
      <c r="K3584" s="159">
        <v>45152.259722222225</v>
      </c>
      <c r="L3584" s="159">
        <v>45152.368055555555</v>
      </c>
      <c r="M3584" s="159">
        <v>45153.600694444445</v>
      </c>
      <c r="N3584" t="s">
        <v>95</v>
      </c>
      <c r="O3584">
        <v>45161.636111111111</v>
      </c>
      <c r="P3584">
        <v>45161</v>
      </c>
      <c r="Q3584" t="s">
        <v>5518</v>
      </c>
      <c r="R3584" t="s">
        <v>1200</v>
      </c>
    </row>
    <row r="3585" spans="1:18">
      <c r="A3585" t="s">
        <v>31096</v>
      </c>
      <c r="B3585" t="s">
        <v>5551</v>
      </c>
      <c r="C3585" t="s">
        <v>1227</v>
      </c>
      <c r="D3585" t="s">
        <v>1228</v>
      </c>
      <c r="E3585" t="s">
        <v>83</v>
      </c>
      <c r="F3585" t="s">
        <v>83</v>
      </c>
      <c r="G3585" t="s">
        <v>31101</v>
      </c>
      <c r="H3585">
        <v>360</v>
      </c>
      <c r="I3585" t="s">
        <v>84</v>
      </c>
      <c r="J3585" s="159">
        <v>45152.518055555556</v>
      </c>
      <c r="K3585" s="159">
        <v>45152.368750000001</v>
      </c>
      <c r="L3585" s="159">
        <v>45152.474305555559</v>
      </c>
      <c r="M3585" s="159">
        <v>45153.600694444445</v>
      </c>
      <c r="N3585" t="s">
        <v>95</v>
      </c>
      <c r="O3585">
        <v>45161.636111111111</v>
      </c>
      <c r="P3585">
        <v>45161</v>
      </c>
      <c r="Q3585" t="s">
        <v>5520</v>
      </c>
      <c r="R3585" t="s">
        <v>1200</v>
      </c>
    </row>
    <row r="3586" spans="1:18">
      <c r="A3586" t="s">
        <v>31096</v>
      </c>
      <c r="B3586" t="s">
        <v>5552</v>
      </c>
      <c r="C3586" t="s">
        <v>1190</v>
      </c>
      <c r="D3586" t="s">
        <v>1191</v>
      </c>
      <c r="E3586" t="s">
        <v>83</v>
      </c>
      <c r="F3586" t="s">
        <v>83</v>
      </c>
      <c r="G3586" t="s">
        <v>31101</v>
      </c>
      <c r="H3586">
        <v>358</v>
      </c>
      <c r="I3586" t="s">
        <v>162</v>
      </c>
      <c r="J3586" s="159">
        <v>45152.580555555556</v>
      </c>
      <c r="K3586" s="159">
        <v>45152.474999999999</v>
      </c>
      <c r="L3586" s="159">
        <v>45152.57708333333</v>
      </c>
      <c r="M3586" s="159">
        <v>45153.600694444445</v>
      </c>
      <c r="N3586" t="s">
        <v>95</v>
      </c>
      <c r="O3586">
        <v>45289.542361111111</v>
      </c>
      <c r="P3586">
        <v>45289</v>
      </c>
      <c r="Q3586" t="s">
        <v>5553</v>
      </c>
      <c r="R3586" t="s">
        <v>1200</v>
      </c>
    </row>
    <row r="3587" spans="1:18">
      <c r="A3587" t="s">
        <v>31096</v>
      </c>
      <c r="B3587" t="s">
        <v>18400</v>
      </c>
      <c r="C3587" t="s">
        <v>16978</v>
      </c>
      <c r="D3587" t="s">
        <v>1228</v>
      </c>
      <c r="E3587" t="s">
        <v>15948</v>
      </c>
      <c r="F3587" t="s">
        <v>15948</v>
      </c>
      <c r="G3587" t="s">
        <v>31103</v>
      </c>
      <c r="H3587">
        <v>220</v>
      </c>
      <c r="I3587" t="s">
        <v>15949</v>
      </c>
      <c r="J3587" s="159">
        <v>45152.606249999997</v>
      </c>
      <c r="K3587" s="159">
        <v>45148.616666666669</v>
      </c>
      <c r="L3587" s="159">
        <v>45152.592361111114</v>
      </c>
      <c r="M3587" s="159">
        <v>45153.600694444445</v>
      </c>
      <c r="N3587" t="s">
        <v>95</v>
      </c>
      <c r="O3587">
        <v>45160.783333333333</v>
      </c>
      <c r="P3587">
        <v>45160</v>
      </c>
      <c r="Q3587" t="s">
        <v>18401</v>
      </c>
      <c r="R3587" t="s">
        <v>15955</v>
      </c>
    </row>
    <row r="3588" spans="1:18">
      <c r="A3588" t="s">
        <v>31096</v>
      </c>
      <c r="B3588" t="s">
        <v>5557</v>
      </c>
      <c r="C3588" t="s">
        <v>1227</v>
      </c>
      <c r="D3588" t="s">
        <v>1228</v>
      </c>
      <c r="E3588" t="s">
        <v>83</v>
      </c>
      <c r="F3588" t="s">
        <v>83</v>
      </c>
      <c r="G3588" t="s">
        <v>31101</v>
      </c>
      <c r="H3588">
        <v>360</v>
      </c>
      <c r="I3588" t="s">
        <v>162</v>
      </c>
      <c r="J3588" s="159">
        <v>45152.775000000001</v>
      </c>
      <c r="K3588" s="159">
        <v>45152.57708333333</v>
      </c>
      <c r="L3588" s="159">
        <v>45152.691666666666</v>
      </c>
      <c r="M3588" s="159">
        <v>45153.600694444445</v>
      </c>
      <c r="N3588" t="s">
        <v>95</v>
      </c>
      <c r="O3588">
        <v>45161.636111111111</v>
      </c>
      <c r="P3588">
        <v>45161</v>
      </c>
      <c r="Q3588" t="s">
        <v>5559</v>
      </c>
      <c r="R3588" t="s">
        <v>1200</v>
      </c>
    </row>
    <row r="3589" spans="1:18">
      <c r="A3589" t="s">
        <v>31096</v>
      </c>
      <c r="B3589" t="s">
        <v>18402</v>
      </c>
      <c r="C3589" t="s">
        <v>16978</v>
      </c>
      <c r="D3589" t="s">
        <v>1228</v>
      </c>
      <c r="E3589" t="s">
        <v>15948</v>
      </c>
      <c r="F3589" t="s">
        <v>15948</v>
      </c>
      <c r="G3589" t="s">
        <v>31103</v>
      </c>
      <c r="H3589">
        <v>220</v>
      </c>
      <c r="I3589" t="s">
        <v>15949</v>
      </c>
      <c r="J3589" s="159">
        <v>45152.777777777781</v>
      </c>
      <c r="K3589" s="159">
        <v>45148.770138888889</v>
      </c>
      <c r="L3589" s="159">
        <v>45152.717361111114</v>
      </c>
      <c r="M3589" s="159">
        <v>45153.600694444445</v>
      </c>
      <c r="N3589" t="s">
        <v>95</v>
      </c>
      <c r="O3589">
        <v>45160.783333333333</v>
      </c>
      <c r="P3589">
        <v>45160</v>
      </c>
      <c r="Q3589" t="s">
        <v>18403</v>
      </c>
      <c r="R3589" t="s">
        <v>15951</v>
      </c>
    </row>
    <row r="3590" spans="1:18">
      <c r="A3590" t="s">
        <v>31096</v>
      </c>
      <c r="B3590" t="s">
        <v>5561</v>
      </c>
      <c r="C3590" t="s">
        <v>1227</v>
      </c>
      <c r="D3590" t="s">
        <v>1228</v>
      </c>
      <c r="E3590" t="s">
        <v>83</v>
      </c>
      <c r="F3590" t="s">
        <v>83</v>
      </c>
      <c r="G3590" t="s">
        <v>31101</v>
      </c>
      <c r="H3590">
        <v>360</v>
      </c>
      <c r="I3590" t="s">
        <v>162</v>
      </c>
      <c r="J3590" s="159">
        <v>45152.935416666667</v>
      </c>
      <c r="K3590" s="159">
        <v>45152.691666666666</v>
      </c>
      <c r="L3590" s="159">
        <v>45152.805555555555</v>
      </c>
      <c r="M3590" s="159">
        <v>45153.600694444445</v>
      </c>
      <c r="N3590" t="s">
        <v>95</v>
      </c>
      <c r="O3590">
        <v>45161.636111111111</v>
      </c>
      <c r="P3590">
        <v>45161</v>
      </c>
      <c r="Q3590" t="s">
        <v>5562</v>
      </c>
      <c r="R3590" t="s">
        <v>1200</v>
      </c>
    </row>
    <row r="3591" spans="1:18">
      <c r="A3591" t="s">
        <v>31096</v>
      </c>
      <c r="B3591" t="s">
        <v>5563</v>
      </c>
      <c r="C3591" t="s">
        <v>1227</v>
      </c>
      <c r="D3591" t="s">
        <v>1228</v>
      </c>
      <c r="E3591" t="s">
        <v>83</v>
      </c>
      <c r="F3591" t="s">
        <v>83</v>
      </c>
      <c r="G3591" t="s">
        <v>31101</v>
      </c>
      <c r="H3591">
        <v>360</v>
      </c>
      <c r="I3591" t="s">
        <v>84</v>
      </c>
      <c r="J3591" s="159">
        <v>45152.936805555553</v>
      </c>
      <c r="K3591" s="159">
        <v>45152.806250000001</v>
      </c>
      <c r="L3591" s="159">
        <v>45152.906944444447</v>
      </c>
      <c r="M3591" s="159">
        <v>45153.600694444445</v>
      </c>
      <c r="N3591" t="s">
        <v>95</v>
      </c>
      <c r="O3591">
        <v>45161.636111111111</v>
      </c>
      <c r="P3591">
        <v>45161</v>
      </c>
      <c r="Q3591" t="s">
        <v>5564</v>
      </c>
      <c r="R3591" t="s">
        <v>1200</v>
      </c>
    </row>
    <row r="3592" spans="1:18">
      <c r="A3592" t="s">
        <v>31096</v>
      </c>
      <c r="B3592" t="s">
        <v>5565</v>
      </c>
      <c r="C3592" t="s">
        <v>1227</v>
      </c>
      <c r="D3592" t="s">
        <v>1228</v>
      </c>
      <c r="E3592" t="s">
        <v>83</v>
      </c>
      <c r="F3592" t="s">
        <v>83</v>
      </c>
      <c r="G3592" t="s">
        <v>31101</v>
      </c>
      <c r="H3592">
        <v>360</v>
      </c>
      <c r="I3592" t="s">
        <v>84</v>
      </c>
      <c r="J3592" s="159">
        <v>45153.138888888891</v>
      </c>
      <c r="K3592" s="159">
        <v>45152.906944444447</v>
      </c>
      <c r="L3592" s="159">
        <v>45153.011805555558</v>
      </c>
      <c r="M3592" s="159">
        <v>45154.686805555553</v>
      </c>
      <c r="N3592" t="s">
        <v>95</v>
      </c>
      <c r="O3592">
        <v>45161.636111111111</v>
      </c>
      <c r="P3592">
        <v>45161</v>
      </c>
      <c r="Q3592" t="s">
        <v>5567</v>
      </c>
      <c r="R3592" t="s">
        <v>1200</v>
      </c>
    </row>
    <row r="3593" spans="1:18">
      <c r="A3593" t="s">
        <v>31096</v>
      </c>
      <c r="B3593" t="s">
        <v>5568</v>
      </c>
      <c r="C3593" t="s">
        <v>5569</v>
      </c>
      <c r="D3593" t="s">
        <v>1228</v>
      </c>
      <c r="E3593" t="s">
        <v>83</v>
      </c>
      <c r="F3593" t="s">
        <v>83</v>
      </c>
      <c r="G3593" t="s">
        <v>31101</v>
      </c>
      <c r="H3593">
        <v>0</v>
      </c>
      <c r="I3593" t="s">
        <v>162</v>
      </c>
      <c r="J3593" s="159">
        <v>45153.140277777777</v>
      </c>
      <c r="K3593" s="159">
        <v>45153.011805555558</v>
      </c>
      <c r="L3593" s="159">
        <v>45153.118750000001</v>
      </c>
      <c r="M3593" s="159">
        <v>45154.686805555553</v>
      </c>
      <c r="N3593" t="s">
        <v>2390</v>
      </c>
      <c r="Q3593" t="s">
        <v>5571</v>
      </c>
      <c r="R3593" t="s">
        <v>1200</v>
      </c>
    </row>
    <row r="3594" spans="1:18">
      <c r="A3594" t="s">
        <v>31096</v>
      </c>
      <c r="B3594" t="s">
        <v>5574</v>
      </c>
      <c r="C3594" t="s">
        <v>1227</v>
      </c>
      <c r="D3594" t="s">
        <v>1228</v>
      </c>
      <c r="E3594" t="s">
        <v>83</v>
      </c>
      <c r="F3594" t="s">
        <v>83</v>
      </c>
      <c r="G3594" t="s">
        <v>31101</v>
      </c>
      <c r="H3594">
        <v>360</v>
      </c>
      <c r="I3594" t="s">
        <v>162</v>
      </c>
      <c r="J3594" s="159">
        <v>45153.248611111114</v>
      </c>
      <c r="K3594" s="159">
        <v>45153.118750000001</v>
      </c>
      <c r="L3594" s="159">
        <v>45153.224305555559</v>
      </c>
      <c r="M3594" s="159">
        <v>45154.686805555553</v>
      </c>
      <c r="N3594" t="s">
        <v>95</v>
      </c>
      <c r="O3594">
        <v>45161.636111111111</v>
      </c>
      <c r="P3594">
        <v>45161</v>
      </c>
      <c r="Q3594" t="s">
        <v>5564</v>
      </c>
      <c r="R3594" t="s">
        <v>1200</v>
      </c>
    </row>
    <row r="3595" spans="1:18">
      <c r="A3595" t="s">
        <v>31096</v>
      </c>
      <c r="B3595" t="s">
        <v>5575</v>
      </c>
      <c r="C3595" t="s">
        <v>1227</v>
      </c>
      <c r="D3595" t="s">
        <v>1228</v>
      </c>
      <c r="E3595" t="s">
        <v>83</v>
      </c>
      <c r="F3595" t="s">
        <v>83</v>
      </c>
      <c r="G3595" t="s">
        <v>31101</v>
      </c>
      <c r="H3595">
        <v>360</v>
      </c>
      <c r="I3595" t="s">
        <v>84</v>
      </c>
      <c r="J3595" s="159">
        <v>45153.395833333336</v>
      </c>
      <c r="K3595" s="159">
        <v>45153.224305555559</v>
      </c>
      <c r="L3595" s="159">
        <v>45153.322916666664</v>
      </c>
      <c r="M3595" s="159">
        <v>45154.686805555553</v>
      </c>
      <c r="N3595" t="s">
        <v>95</v>
      </c>
      <c r="O3595">
        <v>45161.636111111111</v>
      </c>
      <c r="P3595">
        <v>45161</v>
      </c>
      <c r="Q3595" t="s">
        <v>5576</v>
      </c>
      <c r="R3595" t="s">
        <v>1200</v>
      </c>
    </row>
    <row r="3596" spans="1:18">
      <c r="A3596" t="s">
        <v>31096</v>
      </c>
      <c r="B3596" t="s">
        <v>5578</v>
      </c>
      <c r="C3596" t="s">
        <v>1227</v>
      </c>
      <c r="D3596" t="s">
        <v>1228</v>
      </c>
      <c r="E3596" t="s">
        <v>83</v>
      </c>
      <c r="F3596" t="s">
        <v>83</v>
      </c>
      <c r="G3596" t="s">
        <v>31101</v>
      </c>
      <c r="H3596">
        <v>360</v>
      </c>
      <c r="I3596" t="s">
        <v>162</v>
      </c>
      <c r="J3596" s="159">
        <v>45153.48541666667</v>
      </c>
      <c r="K3596" s="159">
        <v>45150.131249999999</v>
      </c>
      <c r="L3596" s="159">
        <v>45153.425000000003</v>
      </c>
      <c r="M3596" s="159">
        <v>45154.686805555553</v>
      </c>
      <c r="N3596" t="s">
        <v>95</v>
      </c>
      <c r="O3596">
        <v>45161.636111111111</v>
      </c>
      <c r="P3596">
        <v>45161</v>
      </c>
      <c r="Q3596" t="s">
        <v>5544</v>
      </c>
      <c r="R3596" t="s">
        <v>692</v>
      </c>
    </row>
    <row r="3597" spans="1:18">
      <c r="A3597" t="s">
        <v>31096</v>
      </c>
      <c r="B3597" t="s">
        <v>5580</v>
      </c>
      <c r="C3597" t="s">
        <v>1227</v>
      </c>
      <c r="D3597" t="s">
        <v>1228</v>
      </c>
      <c r="E3597" t="s">
        <v>83</v>
      </c>
      <c r="F3597" t="s">
        <v>83</v>
      </c>
      <c r="G3597" t="s">
        <v>31101</v>
      </c>
      <c r="H3597">
        <v>360</v>
      </c>
      <c r="I3597" t="s">
        <v>84</v>
      </c>
      <c r="J3597" s="159">
        <v>45153.486111111109</v>
      </c>
      <c r="K3597" s="159">
        <v>45153.322916666664</v>
      </c>
      <c r="L3597" s="159">
        <v>45153.425694444442</v>
      </c>
      <c r="M3597" s="159">
        <v>45154.686805555553</v>
      </c>
      <c r="N3597" t="s">
        <v>95</v>
      </c>
      <c r="O3597">
        <v>45161.636111111111</v>
      </c>
      <c r="P3597">
        <v>45161</v>
      </c>
      <c r="Q3597" t="s">
        <v>5562</v>
      </c>
      <c r="R3597" t="s">
        <v>1200</v>
      </c>
    </row>
    <row r="3598" spans="1:18">
      <c r="A3598" t="s">
        <v>31096</v>
      </c>
      <c r="B3598" t="s">
        <v>5581</v>
      </c>
      <c r="C3598" t="s">
        <v>1227</v>
      </c>
      <c r="D3598" t="s">
        <v>1228</v>
      </c>
      <c r="E3598" t="s">
        <v>83</v>
      </c>
      <c r="F3598" t="s">
        <v>83</v>
      </c>
      <c r="G3598" t="s">
        <v>31101</v>
      </c>
      <c r="H3598">
        <v>360</v>
      </c>
      <c r="I3598" t="s">
        <v>84</v>
      </c>
      <c r="J3598" s="159">
        <v>45153.583333333336</v>
      </c>
      <c r="K3598" s="159">
        <v>45153.425694444442</v>
      </c>
      <c r="L3598" s="159">
        <v>45153.527777777781</v>
      </c>
      <c r="M3598" s="159">
        <v>45154.686805555553</v>
      </c>
      <c r="N3598" t="s">
        <v>95</v>
      </c>
      <c r="O3598">
        <v>45161.636111111111</v>
      </c>
      <c r="P3598">
        <v>45161</v>
      </c>
      <c r="Q3598" t="s">
        <v>5582</v>
      </c>
      <c r="R3598" t="s">
        <v>1200</v>
      </c>
    </row>
    <row r="3599" spans="1:18">
      <c r="A3599" t="s">
        <v>31096</v>
      </c>
      <c r="B3599" t="s">
        <v>5583</v>
      </c>
      <c r="C3599" t="s">
        <v>1227</v>
      </c>
      <c r="D3599" t="s">
        <v>1228</v>
      </c>
      <c r="E3599" t="s">
        <v>83</v>
      </c>
      <c r="F3599" t="s">
        <v>83</v>
      </c>
      <c r="G3599" t="s">
        <v>31101</v>
      </c>
      <c r="H3599">
        <v>360</v>
      </c>
      <c r="I3599" t="s">
        <v>84</v>
      </c>
      <c r="J3599" s="159">
        <v>45153.631944444445</v>
      </c>
      <c r="K3599" s="159">
        <v>45153.52847222222</v>
      </c>
      <c r="L3599" s="159">
        <v>45153.627083333333</v>
      </c>
      <c r="M3599" s="159">
        <v>45154.686805555553</v>
      </c>
      <c r="N3599" t="s">
        <v>95</v>
      </c>
      <c r="O3599">
        <v>45161.636111111111</v>
      </c>
      <c r="P3599">
        <v>45161</v>
      </c>
      <c r="Q3599" t="s">
        <v>5576</v>
      </c>
      <c r="R3599" t="s">
        <v>1200</v>
      </c>
    </row>
    <row r="3600" spans="1:18">
      <c r="A3600" t="s">
        <v>31096</v>
      </c>
      <c r="B3600" t="s">
        <v>5584</v>
      </c>
      <c r="C3600" t="s">
        <v>1227</v>
      </c>
      <c r="D3600" t="s">
        <v>1228</v>
      </c>
      <c r="E3600" t="s">
        <v>83</v>
      </c>
      <c r="F3600" t="s">
        <v>83</v>
      </c>
      <c r="G3600" t="s">
        <v>31101</v>
      </c>
      <c r="H3600">
        <v>360</v>
      </c>
      <c r="I3600" t="s">
        <v>84</v>
      </c>
      <c r="J3600" s="159">
        <v>45153.749305555553</v>
      </c>
      <c r="K3600" s="159">
        <v>45153.62777777778</v>
      </c>
      <c r="L3600" s="159">
        <v>45153.737500000003</v>
      </c>
      <c r="M3600" s="159">
        <v>45154.686805555553</v>
      </c>
      <c r="N3600" t="s">
        <v>95</v>
      </c>
      <c r="O3600">
        <v>45161.636111111111</v>
      </c>
      <c r="P3600">
        <v>45161</v>
      </c>
      <c r="Q3600" t="s">
        <v>5576</v>
      </c>
      <c r="R3600" t="s">
        <v>1200</v>
      </c>
    </row>
    <row r="3601" spans="1:18">
      <c r="A3601" t="s">
        <v>31096</v>
      </c>
      <c r="B3601" t="s">
        <v>5585</v>
      </c>
      <c r="C3601" t="s">
        <v>1227</v>
      </c>
      <c r="D3601" t="s">
        <v>1228</v>
      </c>
      <c r="E3601" t="s">
        <v>83</v>
      </c>
      <c r="F3601" t="s">
        <v>83</v>
      </c>
      <c r="G3601" t="s">
        <v>31101</v>
      </c>
      <c r="H3601">
        <v>360</v>
      </c>
      <c r="I3601" t="s">
        <v>84</v>
      </c>
      <c r="J3601" s="159">
        <v>45153.864583333336</v>
      </c>
      <c r="K3601" s="159">
        <v>45153.738194444442</v>
      </c>
      <c r="L3601" s="159">
        <v>45153.837500000001</v>
      </c>
      <c r="M3601" s="159">
        <v>45154.686805555553</v>
      </c>
      <c r="N3601" t="s">
        <v>95</v>
      </c>
      <c r="O3601">
        <v>45161.636111111111</v>
      </c>
      <c r="P3601">
        <v>45161</v>
      </c>
      <c r="Q3601" t="s">
        <v>5586</v>
      </c>
      <c r="R3601" t="s">
        <v>1200</v>
      </c>
    </row>
    <row r="3602" spans="1:18">
      <c r="A3602" t="s">
        <v>31096</v>
      </c>
      <c r="B3602" t="s">
        <v>5587</v>
      </c>
      <c r="C3602" t="s">
        <v>1227</v>
      </c>
      <c r="D3602" t="s">
        <v>1228</v>
      </c>
      <c r="E3602" t="s">
        <v>83</v>
      </c>
      <c r="F3602" t="s">
        <v>83</v>
      </c>
      <c r="G3602" t="s">
        <v>31101</v>
      </c>
      <c r="H3602">
        <v>360</v>
      </c>
      <c r="I3602" t="s">
        <v>84</v>
      </c>
      <c r="J3602" s="159">
        <v>45153.943055555559</v>
      </c>
      <c r="K3602" s="159">
        <v>45153.837500000001</v>
      </c>
      <c r="L3602" s="159">
        <v>45153.938888888886</v>
      </c>
      <c r="M3602" s="159">
        <v>45154.686805555553</v>
      </c>
      <c r="N3602" t="s">
        <v>95</v>
      </c>
      <c r="O3602">
        <v>45161.636111111111</v>
      </c>
      <c r="P3602">
        <v>45161</v>
      </c>
      <c r="Q3602" t="s">
        <v>5562</v>
      </c>
      <c r="R3602" t="s">
        <v>1200</v>
      </c>
    </row>
    <row r="3603" spans="1:18">
      <c r="A3603" t="s">
        <v>31096</v>
      </c>
      <c r="B3603" t="s">
        <v>5589</v>
      </c>
      <c r="C3603" t="s">
        <v>1227</v>
      </c>
      <c r="D3603" t="s">
        <v>1228</v>
      </c>
      <c r="E3603" t="s">
        <v>83</v>
      </c>
      <c r="F3603" t="s">
        <v>83</v>
      </c>
      <c r="G3603" t="s">
        <v>31101</v>
      </c>
      <c r="H3603">
        <v>360</v>
      </c>
      <c r="I3603" t="s">
        <v>162</v>
      </c>
      <c r="J3603" s="159">
        <v>45154.0625</v>
      </c>
      <c r="K3603" s="159">
        <v>45153.939583333333</v>
      </c>
      <c r="L3603" s="159">
        <v>45154.038888888892</v>
      </c>
      <c r="M3603" s="159">
        <v>45155.364583333336</v>
      </c>
      <c r="N3603" t="s">
        <v>95</v>
      </c>
      <c r="O3603">
        <v>45161.636111111111</v>
      </c>
      <c r="P3603">
        <v>45161</v>
      </c>
      <c r="Q3603" t="s">
        <v>5591</v>
      </c>
      <c r="R3603" t="s">
        <v>1200</v>
      </c>
    </row>
    <row r="3604" spans="1:18">
      <c r="A3604" t="s">
        <v>31096</v>
      </c>
      <c r="B3604" t="s">
        <v>5593</v>
      </c>
      <c r="C3604" t="s">
        <v>1227</v>
      </c>
      <c r="D3604" t="s">
        <v>1228</v>
      </c>
      <c r="E3604" t="s">
        <v>83</v>
      </c>
      <c r="F3604" t="s">
        <v>83</v>
      </c>
      <c r="G3604" t="s">
        <v>31101</v>
      </c>
      <c r="H3604">
        <v>360</v>
      </c>
      <c r="I3604" t="s">
        <v>84</v>
      </c>
      <c r="J3604" s="159">
        <v>45154.185416666667</v>
      </c>
      <c r="K3604" s="159">
        <v>45154.038888888892</v>
      </c>
      <c r="L3604" s="159">
        <v>45154.144444444442</v>
      </c>
      <c r="M3604" s="159">
        <v>45155.364583333336</v>
      </c>
      <c r="N3604" t="s">
        <v>95</v>
      </c>
      <c r="O3604">
        <v>45168.74722222222</v>
      </c>
      <c r="P3604">
        <v>45168</v>
      </c>
      <c r="Q3604" t="s">
        <v>5594</v>
      </c>
      <c r="R3604" t="s">
        <v>1200</v>
      </c>
    </row>
    <row r="3605" spans="1:18">
      <c r="A3605" t="s">
        <v>31096</v>
      </c>
      <c r="B3605" t="s">
        <v>5599</v>
      </c>
      <c r="C3605" t="s">
        <v>1227</v>
      </c>
      <c r="D3605" t="s">
        <v>1228</v>
      </c>
      <c r="E3605" t="s">
        <v>83</v>
      </c>
      <c r="F3605" t="s">
        <v>83</v>
      </c>
      <c r="G3605" t="s">
        <v>31101</v>
      </c>
      <c r="H3605">
        <v>360</v>
      </c>
      <c r="I3605" t="s">
        <v>84</v>
      </c>
      <c r="J3605" s="159">
        <v>45154.279166666667</v>
      </c>
      <c r="K3605" s="159">
        <v>45154.144444444442</v>
      </c>
      <c r="L3605" s="159">
        <v>45154.249305555553</v>
      </c>
      <c r="M3605" s="159">
        <v>45155.364583333336</v>
      </c>
      <c r="N3605" t="s">
        <v>95</v>
      </c>
      <c r="O3605">
        <v>45168.74722222222</v>
      </c>
      <c r="P3605">
        <v>45168</v>
      </c>
      <c r="Q3605" t="s">
        <v>5601</v>
      </c>
      <c r="R3605" t="s">
        <v>1200</v>
      </c>
    </row>
    <row r="3606" spans="1:18">
      <c r="A3606" t="s">
        <v>31096</v>
      </c>
      <c r="B3606" t="s">
        <v>5602</v>
      </c>
      <c r="C3606" t="s">
        <v>1227</v>
      </c>
      <c r="D3606" t="s">
        <v>1228</v>
      </c>
      <c r="E3606" t="s">
        <v>83</v>
      </c>
      <c r="F3606" t="s">
        <v>83</v>
      </c>
      <c r="G3606" t="s">
        <v>31101</v>
      </c>
      <c r="H3606">
        <v>360</v>
      </c>
      <c r="I3606" t="s">
        <v>84</v>
      </c>
      <c r="J3606" s="159">
        <v>45154.379166666666</v>
      </c>
      <c r="K3606" s="159">
        <v>45154.25</v>
      </c>
      <c r="L3606" s="159">
        <v>45154.356249999997</v>
      </c>
      <c r="M3606" s="159">
        <v>45155.364583333336</v>
      </c>
      <c r="N3606" t="s">
        <v>95</v>
      </c>
      <c r="O3606">
        <v>45168.74722222222</v>
      </c>
      <c r="P3606">
        <v>45168</v>
      </c>
      <c r="Q3606" t="s">
        <v>5603</v>
      </c>
      <c r="R3606" t="s">
        <v>1200</v>
      </c>
    </row>
    <row r="3607" spans="1:18">
      <c r="A3607" t="s">
        <v>31096</v>
      </c>
      <c r="B3607" t="s">
        <v>5604</v>
      </c>
      <c r="C3607" t="s">
        <v>1227</v>
      </c>
      <c r="D3607" t="s">
        <v>1228</v>
      </c>
      <c r="E3607" t="s">
        <v>83</v>
      </c>
      <c r="F3607" t="s">
        <v>83</v>
      </c>
      <c r="G3607" t="s">
        <v>31101</v>
      </c>
      <c r="H3607">
        <v>360</v>
      </c>
      <c r="I3607" t="s">
        <v>162</v>
      </c>
      <c r="J3607" s="159">
        <v>45154.481249999997</v>
      </c>
      <c r="K3607" s="159">
        <v>45154.356249999997</v>
      </c>
      <c r="L3607" s="159">
        <v>45154.456250000003</v>
      </c>
      <c r="M3607" s="159">
        <v>45155.364583333336</v>
      </c>
      <c r="N3607" t="s">
        <v>95</v>
      </c>
      <c r="O3607">
        <v>45168.74722222222</v>
      </c>
      <c r="P3607">
        <v>45168</v>
      </c>
      <c r="Q3607" t="s">
        <v>5591</v>
      </c>
      <c r="R3607" t="s">
        <v>1200</v>
      </c>
    </row>
    <row r="3608" spans="1:18">
      <c r="A3608" t="s">
        <v>31096</v>
      </c>
      <c r="B3608" t="s">
        <v>5605</v>
      </c>
      <c r="C3608" t="s">
        <v>1227</v>
      </c>
      <c r="D3608" t="s">
        <v>1228</v>
      </c>
      <c r="E3608" t="s">
        <v>83</v>
      </c>
      <c r="F3608" t="s">
        <v>83</v>
      </c>
      <c r="G3608" t="s">
        <v>31101</v>
      </c>
      <c r="H3608">
        <v>360</v>
      </c>
      <c r="I3608" t="s">
        <v>84</v>
      </c>
      <c r="J3608" s="159">
        <v>45154.561111111114</v>
      </c>
      <c r="K3608" s="159">
        <v>45154.456944444442</v>
      </c>
      <c r="L3608" s="159">
        <v>45154.558333333334</v>
      </c>
      <c r="M3608" s="159">
        <v>45155.364583333336</v>
      </c>
      <c r="N3608" t="s">
        <v>95</v>
      </c>
      <c r="O3608">
        <v>45168.74722222222</v>
      </c>
      <c r="P3608">
        <v>45168</v>
      </c>
      <c r="Q3608" t="s">
        <v>5606</v>
      </c>
      <c r="R3608" t="s">
        <v>1200</v>
      </c>
    </row>
    <row r="3609" spans="1:18">
      <c r="A3609" t="s">
        <v>31096</v>
      </c>
      <c r="B3609" t="s">
        <v>5607</v>
      </c>
      <c r="C3609" t="s">
        <v>1227</v>
      </c>
      <c r="D3609" t="s">
        <v>1228</v>
      </c>
      <c r="E3609" t="s">
        <v>83</v>
      </c>
      <c r="F3609" t="s">
        <v>83</v>
      </c>
      <c r="G3609" t="s">
        <v>31101</v>
      </c>
      <c r="H3609">
        <v>360</v>
      </c>
      <c r="I3609" t="s">
        <v>162</v>
      </c>
      <c r="J3609" s="159">
        <v>45154.765277777777</v>
      </c>
      <c r="K3609" s="159">
        <v>45154.558333333334</v>
      </c>
      <c r="L3609" s="159">
        <v>45154.659722222219</v>
      </c>
      <c r="M3609" s="159">
        <v>45155.364583333336</v>
      </c>
      <c r="N3609" t="s">
        <v>95</v>
      </c>
      <c r="O3609">
        <v>45168.74722222222</v>
      </c>
      <c r="P3609">
        <v>45168</v>
      </c>
      <c r="Q3609" t="s">
        <v>5591</v>
      </c>
      <c r="R3609" t="s">
        <v>1200</v>
      </c>
    </row>
    <row r="3610" spans="1:18">
      <c r="A3610" t="s">
        <v>31096</v>
      </c>
      <c r="B3610" t="s">
        <v>5610</v>
      </c>
      <c r="C3610" t="s">
        <v>1227</v>
      </c>
      <c r="D3610" t="s">
        <v>1228</v>
      </c>
      <c r="E3610" t="s">
        <v>83</v>
      </c>
      <c r="F3610" t="s">
        <v>83</v>
      </c>
      <c r="G3610" t="s">
        <v>31101</v>
      </c>
      <c r="H3610">
        <v>360</v>
      </c>
      <c r="I3610" t="s">
        <v>162</v>
      </c>
      <c r="J3610" s="159">
        <v>45154.861805555556</v>
      </c>
      <c r="K3610" s="159">
        <v>45153.429166666669</v>
      </c>
      <c r="L3610" s="159">
        <v>45154.813888888886</v>
      </c>
      <c r="M3610" s="159">
        <v>45155.364583333336</v>
      </c>
      <c r="N3610" t="s">
        <v>95</v>
      </c>
      <c r="O3610">
        <v>45203.504166666666</v>
      </c>
      <c r="P3610">
        <v>45203</v>
      </c>
      <c r="Q3610" t="s">
        <v>5611</v>
      </c>
      <c r="R3610" t="s">
        <v>692</v>
      </c>
    </row>
    <row r="3611" spans="1:18">
      <c r="A3611" t="s">
        <v>31096</v>
      </c>
      <c r="B3611" t="s">
        <v>5612</v>
      </c>
      <c r="C3611" t="s">
        <v>1227</v>
      </c>
      <c r="D3611" t="s">
        <v>1228</v>
      </c>
      <c r="E3611" t="s">
        <v>83</v>
      </c>
      <c r="F3611" t="s">
        <v>83</v>
      </c>
      <c r="G3611" t="s">
        <v>31101</v>
      </c>
      <c r="H3611">
        <v>360</v>
      </c>
      <c r="I3611" t="s">
        <v>84</v>
      </c>
      <c r="J3611" s="159">
        <v>45154.972222222219</v>
      </c>
      <c r="K3611" s="159">
        <v>45154.813888888886</v>
      </c>
      <c r="L3611" s="159">
        <v>45154.913888888892</v>
      </c>
      <c r="M3611" s="159">
        <v>45155.364583333336</v>
      </c>
      <c r="N3611" t="s">
        <v>95</v>
      </c>
      <c r="O3611">
        <v>45203.504166666666</v>
      </c>
      <c r="P3611">
        <v>45203</v>
      </c>
      <c r="Q3611" t="s">
        <v>5613</v>
      </c>
      <c r="R3611" t="s">
        <v>692</v>
      </c>
    </row>
    <row r="3612" spans="1:18">
      <c r="A3612" t="s">
        <v>31096</v>
      </c>
      <c r="B3612" t="s">
        <v>5615</v>
      </c>
      <c r="C3612" t="s">
        <v>1227</v>
      </c>
      <c r="D3612" t="s">
        <v>1228</v>
      </c>
      <c r="E3612" t="s">
        <v>83</v>
      </c>
      <c r="F3612" t="s">
        <v>83</v>
      </c>
      <c r="G3612" t="s">
        <v>31101</v>
      </c>
      <c r="H3612">
        <v>360</v>
      </c>
      <c r="I3612" t="s">
        <v>162</v>
      </c>
      <c r="J3612" s="159">
        <v>45155.073611111111</v>
      </c>
      <c r="K3612" s="159">
        <v>45154.659722222219</v>
      </c>
      <c r="L3612" s="159">
        <v>45154.98333333333</v>
      </c>
      <c r="M3612" s="159">
        <v>45156.458333333336</v>
      </c>
      <c r="N3612" t="s">
        <v>95</v>
      </c>
      <c r="O3612">
        <v>45203.504166666666</v>
      </c>
      <c r="P3612">
        <v>45203</v>
      </c>
      <c r="Q3612" t="s">
        <v>5616</v>
      </c>
      <c r="R3612" t="s">
        <v>1200</v>
      </c>
    </row>
    <row r="3613" spans="1:18">
      <c r="A3613" t="s">
        <v>31096</v>
      </c>
      <c r="B3613" t="s">
        <v>5618</v>
      </c>
      <c r="C3613" t="s">
        <v>1190</v>
      </c>
      <c r="D3613" t="s">
        <v>1191</v>
      </c>
      <c r="E3613" t="s">
        <v>83</v>
      </c>
      <c r="F3613" t="s">
        <v>83</v>
      </c>
      <c r="G3613" t="s">
        <v>31101</v>
      </c>
      <c r="H3613">
        <v>360</v>
      </c>
      <c r="I3613" t="s">
        <v>84</v>
      </c>
      <c r="J3613" s="159">
        <v>45155.109722222223</v>
      </c>
      <c r="K3613" s="159">
        <v>45154.984027777777</v>
      </c>
      <c r="L3613" s="159">
        <v>45155.083333333336</v>
      </c>
      <c r="M3613" s="159">
        <v>45156.458333333336</v>
      </c>
      <c r="N3613" t="s">
        <v>95</v>
      </c>
      <c r="O3613">
        <v>45289.542361111111</v>
      </c>
      <c r="P3613">
        <v>45289</v>
      </c>
      <c r="Q3613" t="s">
        <v>5620</v>
      </c>
      <c r="R3613" t="s">
        <v>1200</v>
      </c>
    </row>
    <row r="3614" spans="1:18">
      <c r="A3614" t="s">
        <v>31096</v>
      </c>
      <c r="B3614" t="s">
        <v>18404</v>
      </c>
      <c r="C3614" t="s">
        <v>16978</v>
      </c>
      <c r="D3614" t="s">
        <v>1228</v>
      </c>
      <c r="E3614" t="s">
        <v>15948</v>
      </c>
      <c r="F3614" t="s">
        <v>15948</v>
      </c>
      <c r="G3614" t="s">
        <v>31103</v>
      </c>
      <c r="H3614">
        <v>80</v>
      </c>
      <c r="I3614" t="s">
        <v>15949</v>
      </c>
      <c r="J3614" s="159">
        <v>45155.193749999999</v>
      </c>
      <c r="K3614" s="159">
        <v>45155.103472222225</v>
      </c>
      <c r="L3614" s="159">
        <v>45155.171527777777</v>
      </c>
      <c r="M3614" s="159">
        <v>45155.364583333336</v>
      </c>
      <c r="N3614" t="s">
        <v>95</v>
      </c>
      <c r="O3614">
        <v>45156.742361111108</v>
      </c>
      <c r="P3614">
        <v>45156</v>
      </c>
      <c r="Q3614" t="s">
        <v>18405</v>
      </c>
      <c r="R3614" t="s">
        <v>15955</v>
      </c>
    </row>
    <row r="3615" spans="1:18">
      <c r="A3615" t="s">
        <v>31096</v>
      </c>
      <c r="B3615" t="s">
        <v>18406</v>
      </c>
      <c r="C3615" t="s">
        <v>16978</v>
      </c>
      <c r="D3615" t="s">
        <v>1228</v>
      </c>
      <c r="E3615" t="s">
        <v>15948</v>
      </c>
      <c r="F3615" t="s">
        <v>15948</v>
      </c>
      <c r="G3615" t="s">
        <v>31103</v>
      </c>
      <c r="H3615">
        <v>80</v>
      </c>
      <c r="I3615" t="s">
        <v>15959</v>
      </c>
      <c r="J3615" s="159">
        <v>45155.194444444445</v>
      </c>
      <c r="K3615" s="159">
        <v>45155.103472222225</v>
      </c>
      <c r="L3615" s="159">
        <v>45155.171527777777</v>
      </c>
      <c r="M3615" s="159">
        <v>45155.364583333336</v>
      </c>
      <c r="N3615" t="s">
        <v>95</v>
      </c>
      <c r="O3615">
        <v>45156.742361111108</v>
      </c>
      <c r="P3615">
        <v>45156</v>
      </c>
      <c r="Q3615" t="s">
        <v>18407</v>
      </c>
      <c r="R3615" t="s">
        <v>15951</v>
      </c>
    </row>
    <row r="3616" spans="1:18">
      <c r="A3616" t="s">
        <v>31096</v>
      </c>
      <c r="B3616" t="s">
        <v>5621</v>
      </c>
      <c r="C3616" t="s">
        <v>1190</v>
      </c>
      <c r="D3616" t="s">
        <v>1191</v>
      </c>
      <c r="E3616" t="s">
        <v>83</v>
      </c>
      <c r="F3616" t="s">
        <v>83</v>
      </c>
      <c r="G3616" t="s">
        <v>31101</v>
      </c>
      <c r="H3616">
        <v>360</v>
      </c>
      <c r="I3616" t="s">
        <v>162</v>
      </c>
      <c r="J3616" s="159">
        <v>45155.262499999997</v>
      </c>
      <c r="K3616" s="159">
        <v>45155.084027777775</v>
      </c>
      <c r="L3616" s="159">
        <v>45155.236805555556</v>
      </c>
      <c r="M3616" s="159">
        <v>45156.458333333336</v>
      </c>
      <c r="N3616" t="s">
        <v>95</v>
      </c>
      <c r="O3616">
        <v>45289.542361111111</v>
      </c>
      <c r="P3616">
        <v>45289</v>
      </c>
      <c r="Q3616" t="s">
        <v>5623</v>
      </c>
      <c r="R3616" t="s">
        <v>1200</v>
      </c>
    </row>
    <row r="3617" spans="1:18">
      <c r="A3617" t="s">
        <v>31096</v>
      </c>
      <c r="B3617" t="s">
        <v>5624</v>
      </c>
      <c r="C3617" t="s">
        <v>1190</v>
      </c>
      <c r="D3617" t="s">
        <v>1191</v>
      </c>
      <c r="E3617" t="s">
        <v>83</v>
      </c>
      <c r="F3617" t="s">
        <v>83</v>
      </c>
      <c r="G3617" t="s">
        <v>31101</v>
      </c>
      <c r="H3617">
        <v>360</v>
      </c>
      <c r="I3617" t="s">
        <v>162</v>
      </c>
      <c r="J3617" s="159">
        <v>45155.382638888892</v>
      </c>
      <c r="K3617" s="159">
        <v>45155.236805555556</v>
      </c>
      <c r="L3617" s="159">
        <v>45155.336111111108</v>
      </c>
      <c r="M3617" s="159">
        <v>45156.458333333336</v>
      </c>
      <c r="N3617" t="s">
        <v>95</v>
      </c>
      <c r="O3617">
        <v>45289.542361111111</v>
      </c>
      <c r="P3617">
        <v>45289</v>
      </c>
      <c r="Q3617" t="s">
        <v>5625</v>
      </c>
      <c r="R3617" t="s">
        <v>1200</v>
      </c>
    </row>
    <row r="3618" spans="1:18">
      <c r="A3618" t="s">
        <v>31096</v>
      </c>
      <c r="B3618" t="s">
        <v>18408</v>
      </c>
      <c r="C3618" t="s">
        <v>16978</v>
      </c>
      <c r="D3618" t="s">
        <v>1228</v>
      </c>
      <c r="E3618" t="s">
        <v>15948</v>
      </c>
      <c r="F3618" t="s">
        <v>15948</v>
      </c>
      <c r="G3618" t="s">
        <v>31103</v>
      </c>
      <c r="H3618">
        <v>220</v>
      </c>
      <c r="I3618" t="s">
        <v>15959</v>
      </c>
      <c r="J3618" s="159">
        <v>45155.386111111111</v>
      </c>
      <c r="K3618" s="159">
        <v>45152.592361111114</v>
      </c>
      <c r="L3618" s="159">
        <v>45155.369444444441</v>
      </c>
      <c r="M3618" s="159">
        <v>45156.458333333336</v>
      </c>
      <c r="N3618" t="s">
        <v>95</v>
      </c>
      <c r="O3618">
        <v>45160.783333333333</v>
      </c>
      <c r="P3618">
        <v>45160</v>
      </c>
      <c r="Q3618" t="s">
        <v>18409</v>
      </c>
      <c r="R3618" t="s">
        <v>15955</v>
      </c>
    </row>
    <row r="3619" spans="1:18">
      <c r="A3619" t="s">
        <v>31096</v>
      </c>
      <c r="B3619" t="s">
        <v>18410</v>
      </c>
      <c r="C3619" t="s">
        <v>16978</v>
      </c>
      <c r="D3619" t="s">
        <v>1228</v>
      </c>
      <c r="E3619" t="s">
        <v>15948</v>
      </c>
      <c r="F3619" t="s">
        <v>15948</v>
      </c>
      <c r="G3619" t="s">
        <v>31103</v>
      </c>
      <c r="H3619">
        <v>145</v>
      </c>
      <c r="I3619" t="s">
        <v>15959</v>
      </c>
      <c r="J3619" s="159">
        <v>45155.438888888886</v>
      </c>
      <c r="K3619" s="159">
        <v>45152.718055555553</v>
      </c>
      <c r="L3619" s="159">
        <v>45155.370833333334</v>
      </c>
      <c r="M3619" s="159">
        <v>45156.458333333336</v>
      </c>
      <c r="N3619" t="s">
        <v>95</v>
      </c>
      <c r="O3619">
        <v>45160.783333333333</v>
      </c>
      <c r="P3619">
        <v>45160</v>
      </c>
      <c r="Q3619" t="s">
        <v>18411</v>
      </c>
      <c r="R3619" t="s">
        <v>15951</v>
      </c>
    </row>
    <row r="3620" spans="1:18">
      <c r="A3620" t="s">
        <v>31096</v>
      </c>
      <c r="B3620" t="s">
        <v>5626</v>
      </c>
      <c r="C3620" t="s">
        <v>1227</v>
      </c>
      <c r="D3620" t="s">
        <v>1228</v>
      </c>
      <c r="E3620" t="s">
        <v>83</v>
      </c>
      <c r="F3620" t="s">
        <v>83</v>
      </c>
      <c r="G3620" t="s">
        <v>31101</v>
      </c>
      <c r="H3620">
        <v>214</v>
      </c>
      <c r="I3620" t="s">
        <v>162</v>
      </c>
      <c r="J3620" s="159">
        <v>45155.441666666666</v>
      </c>
      <c r="K3620" s="159">
        <v>45154.913888888892</v>
      </c>
      <c r="L3620" s="159">
        <v>45155.386805555558</v>
      </c>
      <c r="M3620" s="159">
        <v>45156.458333333336</v>
      </c>
      <c r="N3620" t="s">
        <v>95</v>
      </c>
      <c r="O3620">
        <v>45168.74722222222</v>
      </c>
      <c r="P3620">
        <v>45168</v>
      </c>
      <c r="Q3620" t="s">
        <v>5628</v>
      </c>
      <c r="R3620" t="s">
        <v>692</v>
      </c>
    </row>
    <row r="3621" spans="1:18">
      <c r="A3621" t="s">
        <v>31096</v>
      </c>
      <c r="B3621" t="s">
        <v>5630</v>
      </c>
      <c r="C3621" t="s">
        <v>1227</v>
      </c>
      <c r="D3621" t="s">
        <v>1228</v>
      </c>
      <c r="E3621" t="s">
        <v>83</v>
      </c>
      <c r="F3621" t="s">
        <v>83</v>
      </c>
      <c r="G3621" t="s">
        <v>31101</v>
      </c>
      <c r="H3621">
        <v>238</v>
      </c>
      <c r="I3621" t="s">
        <v>84</v>
      </c>
      <c r="J3621" s="159">
        <v>45155.443055555559</v>
      </c>
      <c r="K3621" s="159">
        <v>45155.336805555555</v>
      </c>
      <c r="L3621" s="159">
        <v>45155.405555555553</v>
      </c>
      <c r="M3621" s="159">
        <v>45156.458333333336</v>
      </c>
      <c r="N3621" t="s">
        <v>95</v>
      </c>
      <c r="O3621">
        <v>45168.74722222222</v>
      </c>
      <c r="P3621">
        <v>45168</v>
      </c>
      <c r="Q3621" t="s">
        <v>5606</v>
      </c>
      <c r="R3621" t="s">
        <v>1200</v>
      </c>
    </row>
    <row r="3622" spans="1:18">
      <c r="A3622" t="s">
        <v>31096</v>
      </c>
      <c r="B3622" t="s">
        <v>18412</v>
      </c>
      <c r="C3622" t="s">
        <v>16029</v>
      </c>
      <c r="D3622" t="s">
        <v>439</v>
      </c>
      <c r="E3622" t="s">
        <v>15948</v>
      </c>
      <c r="F3622" t="s">
        <v>15948</v>
      </c>
      <c r="G3622" t="s">
        <v>31103</v>
      </c>
      <c r="H3622">
        <v>80</v>
      </c>
      <c r="I3622" t="s">
        <v>15962</v>
      </c>
      <c r="J3622" s="159">
        <v>45155.617361111108</v>
      </c>
      <c r="K3622" s="159">
        <v>45155.546527777777</v>
      </c>
      <c r="L3622" s="159">
        <v>45155.568055555559</v>
      </c>
      <c r="M3622" s="159">
        <v>45156.440972222219</v>
      </c>
      <c r="N3622" t="s">
        <v>95</v>
      </c>
      <c r="O3622">
        <v>45156.742361111108</v>
      </c>
      <c r="P3622">
        <v>45156</v>
      </c>
      <c r="Q3622" t="s">
        <v>18413</v>
      </c>
      <c r="R3622" t="s">
        <v>15955</v>
      </c>
    </row>
    <row r="3623" spans="1:18">
      <c r="A3623" t="s">
        <v>31096</v>
      </c>
      <c r="B3623" t="s">
        <v>18414</v>
      </c>
      <c r="C3623" t="s">
        <v>16029</v>
      </c>
      <c r="D3623" t="s">
        <v>439</v>
      </c>
      <c r="E3623" t="s">
        <v>15948</v>
      </c>
      <c r="F3623" t="s">
        <v>15948</v>
      </c>
      <c r="G3623" t="s">
        <v>31103</v>
      </c>
      <c r="H3623">
        <v>80</v>
      </c>
      <c r="I3623" t="s">
        <v>15959</v>
      </c>
      <c r="J3623" s="159">
        <v>45155.618750000001</v>
      </c>
      <c r="K3623" s="159">
        <v>45155.563194444447</v>
      </c>
      <c r="L3623" s="159">
        <v>45155.601388888892</v>
      </c>
      <c r="M3623" s="159">
        <v>45156.440972222219</v>
      </c>
      <c r="N3623" t="s">
        <v>95</v>
      </c>
      <c r="O3623">
        <v>45156.742361111108</v>
      </c>
      <c r="P3623">
        <v>45156</v>
      </c>
      <c r="Q3623" t="s">
        <v>18415</v>
      </c>
      <c r="R3623" t="s">
        <v>15951</v>
      </c>
    </row>
    <row r="3624" spans="1:18">
      <c r="A3624" t="s">
        <v>31096</v>
      </c>
      <c r="B3624" t="s">
        <v>5631</v>
      </c>
      <c r="C3624" t="s">
        <v>438</v>
      </c>
      <c r="D3624" t="s">
        <v>439</v>
      </c>
      <c r="E3624" t="s">
        <v>83</v>
      </c>
      <c r="F3624" t="s">
        <v>83</v>
      </c>
      <c r="G3624" t="s">
        <v>31101</v>
      </c>
      <c r="H3624">
        <v>300</v>
      </c>
      <c r="I3624" t="s">
        <v>84</v>
      </c>
      <c r="J3624" s="159">
        <v>45155.759027777778</v>
      </c>
      <c r="K3624" s="159">
        <v>45155.570833333331</v>
      </c>
      <c r="L3624" s="159">
        <v>45155.706944444442</v>
      </c>
      <c r="M3624" s="159">
        <v>45156.458333333336</v>
      </c>
      <c r="N3624" t="s">
        <v>95</v>
      </c>
      <c r="O3624">
        <v>45163.605555555558</v>
      </c>
      <c r="P3624">
        <v>45163</v>
      </c>
      <c r="Q3624" t="s">
        <v>1592</v>
      </c>
      <c r="R3624" t="s">
        <v>1200</v>
      </c>
    </row>
    <row r="3625" spans="1:18">
      <c r="A3625" t="s">
        <v>31096</v>
      </c>
      <c r="B3625" t="s">
        <v>5634</v>
      </c>
      <c r="C3625" t="s">
        <v>438</v>
      </c>
      <c r="D3625" t="s">
        <v>439</v>
      </c>
      <c r="E3625" t="s">
        <v>83</v>
      </c>
      <c r="F3625" t="s">
        <v>83</v>
      </c>
      <c r="G3625" t="s">
        <v>31101</v>
      </c>
      <c r="H3625">
        <v>300</v>
      </c>
      <c r="I3625" t="s">
        <v>84</v>
      </c>
      <c r="J3625" s="159">
        <v>45155.820833333331</v>
      </c>
      <c r="K3625" s="159">
        <v>45155.706944444442</v>
      </c>
      <c r="L3625" s="159">
        <v>45155.804166666669</v>
      </c>
      <c r="M3625" s="159">
        <v>45156.458333333336</v>
      </c>
      <c r="N3625" t="s">
        <v>95</v>
      </c>
      <c r="O3625">
        <v>45163.605555555558</v>
      </c>
      <c r="P3625">
        <v>45163</v>
      </c>
      <c r="Q3625" t="s">
        <v>3847</v>
      </c>
      <c r="R3625" t="s">
        <v>1200</v>
      </c>
    </row>
    <row r="3626" spans="1:18">
      <c r="A3626" t="s">
        <v>31096</v>
      </c>
      <c r="B3626" t="s">
        <v>5636</v>
      </c>
      <c r="C3626" t="s">
        <v>438</v>
      </c>
      <c r="D3626" t="s">
        <v>439</v>
      </c>
      <c r="E3626" t="s">
        <v>83</v>
      </c>
      <c r="F3626" t="s">
        <v>83</v>
      </c>
      <c r="G3626" t="s">
        <v>31101</v>
      </c>
      <c r="H3626">
        <v>300</v>
      </c>
      <c r="I3626" t="s">
        <v>162</v>
      </c>
      <c r="J3626" s="159">
        <v>45155.965277777781</v>
      </c>
      <c r="K3626" s="159">
        <v>45155.804166666669</v>
      </c>
      <c r="L3626" s="159">
        <v>45155.902777777781</v>
      </c>
      <c r="M3626" s="159">
        <v>45156.458333333336</v>
      </c>
      <c r="N3626" t="s">
        <v>95</v>
      </c>
      <c r="O3626">
        <v>45163.605555555558</v>
      </c>
      <c r="P3626">
        <v>45163</v>
      </c>
      <c r="Q3626" t="s">
        <v>1102</v>
      </c>
      <c r="R3626" t="s">
        <v>1200</v>
      </c>
    </row>
    <row r="3627" spans="1:18">
      <c r="A3627" t="s">
        <v>31096</v>
      </c>
      <c r="B3627" t="s">
        <v>5638</v>
      </c>
      <c r="C3627" t="s">
        <v>438</v>
      </c>
      <c r="D3627" t="s">
        <v>439</v>
      </c>
      <c r="E3627" t="s">
        <v>83</v>
      </c>
      <c r="F3627" t="s">
        <v>83</v>
      </c>
      <c r="G3627" t="s">
        <v>31101</v>
      </c>
      <c r="H3627">
        <v>300</v>
      </c>
      <c r="I3627" t="s">
        <v>84</v>
      </c>
      <c r="J3627" s="159">
        <v>45156.098611111112</v>
      </c>
      <c r="K3627" s="159">
        <v>45155.570833333331</v>
      </c>
      <c r="L3627" s="159">
        <v>45156.070833333331</v>
      </c>
      <c r="M3627" s="159">
        <v>45159.569444444445</v>
      </c>
      <c r="N3627" t="s">
        <v>95</v>
      </c>
      <c r="O3627">
        <v>45163.605555555558</v>
      </c>
      <c r="P3627">
        <v>45163</v>
      </c>
      <c r="Q3627" t="s">
        <v>2532</v>
      </c>
      <c r="R3627" t="s">
        <v>692</v>
      </c>
    </row>
    <row r="3628" spans="1:18">
      <c r="A3628" t="s">
        <v>31096</v>
      </c>
      <c r="B3628" t="s">
        <v>5641</v>
      </c>
      <c r="C3628" t="s">
        <v>438</v>
      </c>
      <c r="D3628" t="s">
        <v>439</v>
      </c>
      <c r="E3628" t="s">
        <v>83</v>
      </c>
      <c r="F3628" t="s">
        <v>83</v>
      </c>
      <c r="G3628" t="s">
        <v>31101</v>
      </c>
      <c r="H3628">
        <v>300</v>
      </c>
      <c r="I3628" t="s">
        <v>162</v>
      </c>
      <c r="J3628" s="159">
        <v>45156.200694444444</v>
      </c>
      <c r="K3628" s="159">
        <v>45156.071527777778</v>
      </c>
      <c r="L3628" s="159">
        <v>45156.167361111111</v>
      </c>
      <c r="M3628" s="159">
        <v>45159.569444444445</v>
      </c>
      <c r="N3628" t="s">
        <v>95</v>
      </c>
      <c r="O3628">
        <v>45163.605555555558</v>
      </c>
      <c r="P3628">
        <v>45163</v>
      </c>
      <c r="Q3628" t="s">
        <v>1105</v>
      </c>
      <c r="R3628" t="s">
        <v>692</v>
      </c>
    </row>
    <row r="3629" spans="1:18">
      <c r="A3629" t="s">
        <v>31096</v>
      </c>
      <c r="B3629" t="s">
        <v>5642</v>
      </c>
      <c r="C3629" t="s">
        <v>81</v>
      </c>
      <c r="D3629" t="s">
        <v>82</v>
      </c>
      <c r="E3629" t="s">
        <v>83</v>
      </c>
      <c r="F3629" t="s">
        <v>83</v>
      </c>
      <c r="G3629" t="s">
        <v>31101</v>
      </c>
      <c r="H3629">
        <v>300</v>
      </c>
      <c r="I3629" t="s">
        <v>162</v>
      </c>
      <c r="J3629" s="159">
        <v>45156.311111111114</v>
      </c>
      <c r="K3629" s="159">
        <v>45156.168055555558</v>
      </c>
      <c r="L3629" s="159">
        <v>45156.274305555555</v>
      </c>
      <c r="M3629" s="159">
        <v>45159.569444444445</v>
      </c>
      <c r="N3629" t="s">
        <v>95</v>
      </c>
      <c r="O3629">
        <v>45163.605555555558</v>
      </c>
      <c r="P3629">
        <v>45163</v>
      </c>
      <c r="Q3629" t="s">
        <v>5643</v>
      </c>
      <c r="R3629" t="s">
        <v>692</v>
      </c>
    </row>
    <row r="3630" spans="1:18">
      <c r="A3630" t="s">
        <v>31096</v>
      </c>
      <c r="B3630" t="s">
        <v>5648</v>
      </c>
      <c r="C3630" t="s">
        <v>81</v>
      </c>
      <c r="D3630" t="s">
        <v>82</v>
      </c>
      <c r="E3630" t="s">
        <v>83</v>
      </c>
      <c r="F3630" t="s">
        <v>83</v>
      </c>
      <c r="G3630" t="s">
        <v>31101</v>
      </c>
      <c r="H3630">
        <v>300</v>
      </c>
      <c r="I3630" t="s">
        <v>162</v>
      </c>
      <c r="J3630" s="159">
        <v>45156.407638888886</v>
      </c>
      <c r="K3630" s="159">
        <v>45156.274305555555</v>
      </c>
      <c r="L3630" s="159">
        <v>45156.378472222219</v>
      </c>
      <c r="M3630" s="159">
        <v>45159.569444444445</v>
      </c>
      <c r="N3630" t="s">
        <v>95</v>
      </c>
      <c r="O3630">
        <v>45163.605555555558</v>
      </c>
      <c r="P3630">
        <v>45163</v>
      </c>
      <c r="Q3630" t="s">
        <v>1616</v>
      </c>
      <c r="R3630" t="s">
        <v>692</v>
      </c>
    </row>
    <row r="3631" spans="1:18">
      <c r="A3631" t="s">
        <v>31096</v>
      </c>
      <c r="B3631" t="s">
        <v>5650</v>
      </c>
      <c r="C3631" t="s">
        <v>438</v>
      </c>
      <c r="D3631" t="s">
        <v>439</v>
      </c>
      <c r="E3631" t="s">
        <v>83</v>
      </c>
      <c r="F3631" t="s">
        <v>83</v>
      </c>
      <c r="G3631" t="s">
        <v>31101</v>
      </c>
      <c r="H3631">
        <v>300</v>
      </c>
      <c r="I3631" t="s">
        <v>84</v>
      </c>
      <c r="J3631" s="159">
        <v>45156.475694444445</v>
      </c>
      <c r="K3631" s="159">
        <v>45155.902777777781</v>
      </c>
      <c r="L3631" s="159">
        <v>45156.461111111108</v>
      </c>
      <c r="M3631" s="159">
        <v>45159.569444444445</v>
      </c>
      <c r="N3631" t="s">
        <v>95</v>
      </c>
      <c r="O3631">
        <v>45163.605555555558</v>
      </c>
      <c r="P3631">
        <v>45163</v>
      </c>
      <c r="Q3631" t="s">
        <v>2034</v>
      </c>
      <c r="R3631" t="s">
        <v>1200</v>
      </c>
    </row>
    <row r="3632" spans="1:18">
      <c r="A3632" t="s">
        <v>31096</v>
      </c>
      <c r="B3632" t="s">
        <v>5653</v>
      </c>
      <c r="C3632" t="s">
        <v>81</v>
      </c>
      <c r="D3632" t="s">
        <v>82</v>
      </c>
      <c r="E3632" t="s">
        <v>83</v>
      </c>
      <c r="F3632" t="s">
        <v>83</v>
      </c>
      <c r="G3632" t="s">
        <v>31101</v>
      </c>
      <c r="H3632">
        <v>300</v>
      </c>
      <c r="I3632" t="s">
        <v>162</v>
      </c>
      <c r="J3632" s="159">
        <v>45156.568055555559</v>
      </c>
      <c r="K3632" s="159">
        <v>45156.379166666666</v>
      </c>
      <c r="L3632" s="159">
        <v>45156.509027777778</v>
      </c>
      <c r="M3632" s="159">
        <v>45159.569444444445</v>
      </c>
      <c r="N3632" t="s">
        <v>95</v>
      </c>
      <c r="O3632">
        <v>45163.605555555558</v>
      </c>
      <c r="P3632">
        <v>45163</v>
      </c>
      <c r="Q3632" t="s">
        <v>1081</v>
      </c>
      <c r="R3632" t="s">
        <v>692</v>
      </c>
    </row>
    <row r="3633" spans="1:18">
      <c r="A3633" t="s">
        <v>31096</v>
      </c>
      <c r="B3633" t="s">
        <v>18416</v>
      </c>
      <c r="C3633" t="s">
        <v>16026</v>
      </c>
      <c r="D3633" t="s">
        <v>439</v>
      </c>
      <c r="E3633" t="s">
        <v>15948</v>
      </c>
      <c r="F3633" t="s">
        <v>15948</v>
      </c>
      <c r="G3633" t="s">
        <v>31103</v>
      </c>
      <c r="H3633">
        <v>178</v>
      </c>
      <c r="I3633" t="s">
        <v>15959</v>
      </c>
      <c r="J3633" s="159">
        <v>45156.609027777777</v>
      </c>
      <c r="K3633" s="159">
        <v>45155.568749999999</v>
      </c>
      <c r="L3633" s="159">
        <v>45156.604166666664</v>
      </c>
      <c r="M3633" s="159">
        <v>45159.569444444445</v>
      </c>
      <c r="N3633" t="s">
        <v>95</v>
      </c>
      <c r="O3633">
        <v>45168.42291666667</v>
      </c>
      <c r="P3633">
        <v>45168</v>
      </c>
      <c r="Q3633" t="s">
        <v>18417</v>
      </c>
      <c r="R3633" t="s">
        <v>15955</v>
      </c>
    </row>
    <row r="3634" spans="1:18">
      <c r="A3634" t="s">
        <v>31096</v>
      </c>
      <c r="B3634" t="s">
        <v>5654</v>
      </c>
      <c r="C3634" t="s">
        <v>81</v>
      </c>
      <c r="D3634" t="s">
        <v>82</v>
      </c>
      <c r="E3634" t="s">
        <v>83</v>
      </c>
      <c r="F3634" t="s">
        <v>83</v>
      </c>
      <c r="G3634" t="s">
        <v>31101</v>
      </c>
      <c r="H3634">
        <v>300</v>
      </c>
      <c r="I3634" t="s">
        <v>162</v>
      </c>
      <c r="J3634" s="159">
        <v>45156.625694444447</v>
      </c>
      <c r="K3634" s="159">
        <v>45156.509027777778</v>
      </c>
      <c r="L3634" s="159">
        <v>45156.619444444441</v>
      </c>
      <c r="M3634" s="159">
        <v>45159.569444444445</v>
      </c>
      <c r="N3634" t="s">
        <v>95</v>
      </c>
      <c r="O3634">
        <v>45163.605555555558</v>
      </c>
      <c r="P3634">
        <v>45163</v>
      </c>
      <c r="Q3634" t="s">
        <v>1554</v>
      </c>
      <c r="R3634" t="s">
        <v>692</v>
      </c>
    </row>
    <row r="3635" spans="1:18">
      <c r="A3635" t="s">
        <v>31096</v>
      </c>
      <c r="B3635" t="s">
        <v>5655</v>
      </c>
      <c r="C3635" t="s">
        <v>81</v>
      </c>
      <c r="D3635" t="s">
        <v>82</v>
      </c>
      <c r="E3635" t="s">
        <v>83</v>
      </c>
      <c r="F3635" t="s">
        <v>83</v>
      </c>
      <c r="G3635" t="s">
        <v>31101</v>
      </c>
      <c r="H3635">
        <v>300</v>
      </c>
      <c r="I3635" t="s">
        <v>162</v>
      </c>
      <c r="J3635" s="159">
        <v>45156.760416666664</v>
      </c>
      <c r="K3635" s="159">
        <v>45156.620138888888</v>
      </c>
      <c r="L3635" s="159">
        <v>45156.714583333334</v>
      </c>
      <c r="M3635" s="159">
        <v>45159.569444444445</v>
      </c>
      <c r="N3635" t="s">
        <v>95</v>
      </c>
      <c r="O3635">
        <v>45163.605555555558</v>
      </c>
      <c r="P3635">
        <v>45163</v>
      </c>
      <c r="Q3635" t="s">
        <v>2006</v>
      </c>
      <c r="R3635" t="s">
        <v>692</v>
      </c>
    </row>
    <row r="3636" spans="1:18">
      <c r="A3636" t="s">
        <v>31096</v>
      </c>
      <c r="B3636" t="s">
        <v>5656</v>
      </c>
      <c r="C3636" t="s">
        <v>81</v>
      </c>
      <c r="D3636" t="s">
        <v>82</v>
      </c>
      <c r="E3636" t="s">
        <v>83</v>
      </c>
      <c r="F3636" t="s">
        <v>83</v>
      </c>
      <c r="G3636" t="s">
        <v>31101</v>
      </c>
      <c r="H3636">
        <v>300</v>
      </c>
      <c r="I3636" t="s">
        <v>84</v>
      </c>
      <c r="J3636" s="159">
        <v>45156.842361111114</v>
      </c>
      <c r="K3636" s="159">
        <v>45156.714583333334</v>
      </c>
      <c r="L3636" s="159">
        <v>45156.809027777781</v>
      </c>
      <c r="M3636" s="159">
        <v>45159.569444444445</v>
      </c>
      <c r="N3636" t="s">
        <v>95</v>
      </c>
      <c r="O3636">
        <v>45163.605555555558</v>
      </c>
      <c r="P3636">
        <v>45163</v>
      </c>
      <c r="Q3636" t="s">
        <v>1059</v>
      </c>
      <c r="R3636" t="s">
        <v>692</v>
      </c>
    </row>
    <row r="3637" spans="1:18">
      <c r="A3637" t="s">
        <v>31096</v>
      </c>
      <c r="B3637" t="s">
        <v>5657</v>
      </c>
      <c r="C3637" t="s">
        <v>81</v>
      </c>
      <c r="D3637" t="s">
        <v>82</v>
      </c>
      <c r="E3637" t="s">
        <v>83</v>
      </c>
      <c r="F3637" t="s">
        <v>83</v>
      </c>
      <c r="G3637" t="s">
        <v>31101</v>
      </c>
      <c r="H3637">
        <v>300</v>
      </c>
      <c r="I3637" t="s">
        <v>162</v>
      </c>
      <c r="J3637" s="159">
        <v>45156.945833333331</v>
      </c>
      <c r="K3637" s="159">
        <v>45156.809027777781</v>
      </c>
      <c r="L3637" s="159">
        <v>45156.90347222222</v>
      </c>
      <c r="M3637" s="159">
        <v>45159.569444444445</v>
      </c>
      <c r="N3637" t="s">
        <v>95</v>
      </c>
      <c r="O3637">
        <v>45163.605555555558</v>
      </c>
      <c r="P3637">
        <v>45163</v>
      </c>
      <c r="Q3637" t="s">
        <v>1062</v>
      </c>
      <c r="R3637" t="s">
        <v>692</v>
      </c>
    </row>
    <row r="3638" spans="1:18">
      <c r="A3638" t="s">
        <v>31096</v>
      </c>
      <c r="B3638" t="s">
        <v>18418</v>
      </c>
      <c r="C3638" t="s">
        <v>16026</v>
      </c>
      <c r="D3638" t="s">
        <v>439</v>
      </c>
      <c r="E3638" t="s">
        <v>15948</v>
      </c>
      <c r="F3638" t="s">
        <v>15948</v>
      </c>
      <c r="G3638" t="s">
        <v>31103</v>
      </c>
      <c r="H3638">
        <v>178</v>
      </c>
      <c r="I3638" t="s">
        <v>15959</v>
      </c>
      <c r="J3638" s="159">
        <v>45157.081944444442</v>
      </c>
      <c r="K3638" s="159">
        <v>45155.601388888892</v>
      </c>
      <c r="L3638" s="159">
        <v>45156.991666666669</v>
      </c>
      <c r="M3638" s="159">
        <v>45159.569444444445</v>
      </c>
      <c r="N3638" t="s">
        <v>95</v>
      </c>
      <c r="O3638">
        <v>45168.42291666667</v>
      </c>
      <c r="P3638">
        <v>45168</v>
      </c>
      <c r="Q3638" t="s">
        <v>17180</v>
      </c>
      <c r="R3638" t="s">
        <v>15951</v>
      </c>
    </row>
    <row r="3639" spans="1:18">
      <c r="A3639" t="s">
        <v>31096</v>
      </c>
      <c r="B3639" t="s">
        <v>5658</v>
      </c>
      <c r="C3639" t="s">
        <v>81</v>
      </c>
      <c r="D3639" t="s">
        <v>82</v>
      </c>
      <c r="E3639" t="s">
        <v>83</v>
      </c>
      <c r="F3639" t="s">
        <v>83</v>
      </c>
      <c r="G3639" t="s">
        <v>31101</v>
      </c>
      <c r="H3639">
        <v>300</v>
      </c>
      <c r="I3639" t="s">
        <v>162</v>
      </c>
      <c r="J3639" s="159">
        <v>45157.083333333336</v>
      </c>
      <c r="K3639" s="159">
        <v>45156.904166666667</v>
      </c>
      <c r="L3639" s="159">
        <v>45157.000694444447</v>
      </c>
      <c r="M3639" s="159">
        <v>45159.569444444445</v>
      </c>
      <c r="N3639" t="s">
        <v>95</v>
      </c>
      <c r="O3639">
        <v>45168.74722222222</v>
      </c>
      <c r="P3639">
        <v>45168</v>
      </c>
      <c r="Q3639" t="s">
        <v>1059</v>
      </c>
      <c r="R3639" t="s">
        <v>692</v>
      </c>
    </row>
    <row r="3640" spans="1:18">
      <c r="A3640" t="s">
        <v>31096</v>
      </c>
      <c r="B3640" t="s">
        <v>5664</v>
      </c>
      <c r="C3640" t="s">
        <v>81</v>
      </c>
      <c r="D3640" t="s">
        <v>82</v>
      </c>
      <c r="E3640" t="s">
        <v>83</v>
      </c>
      <c r="F3640" t="s">
        <v>83</v>
      </c>
      <c r="G3640" t="s">
        <v>31101</v>
      </c>
      <c r="H3640">
        <v>300</v>
      </c>
      <c r="I3640" t="s">
        <v>84</v>
      </c>
      <c r="J3640" s="159">
        <v>45157.124305555553</v>
      </c>
      <c r="K3640" s="159">
        <v>45157.001388888886</v>
      </c>
      <c r="L3640" s="159">
        <v>45157.097222222219</v>
      </c>
      <c r="M3640" s="159">
        <v>45159.569444444445</v>
      </c>
      <c r="N3640" t="s">
        <v>95</v>
      </c>
      <c r="O3640">
        <v>45168.74722222222</v>
      </c>
      <c r="P3640">
        <v>45168</v>
      </c>
      <c r="Q3640" t="s">
        <v>1076</v>
      </c>
      <c r="R3640" t="s">
        <v>692</v>
      </c>
    </row>
    <row r="3641" spans="1:18">
      <c r="A3641" t="s">
        <v>31096</v>
      </c>
      <c r="B3641" t="s">
        <v>5665</v>
      </c>
      <c r="C3641" t="s">
        <v>438</v>
      </c>
      <c r="D3641" t="s">
        <v>439</v>
      </c>
      <c r="E3641" t="s">
        <v>83</v>
      </c>
      <c r="F3641" t="s">
        <v>83</v>
      </c>
      <c r="G3641" t="s">
        <v>31101</v>
      </c>
      <c r="H3641">
        <v>300</v>
      </c>
      <c r="I3641" t="s">
        <v>84</v>
      </c>
      <c r="J3641" s="159">
        <v>45157.234027777777</v>
      </c>
      <c r="K3641" s="159">
        <v>45157.097916666666</v>
      </c>
      <c r="L3641" s="159">
        <v>45157.195138888892</v>
      </c>
      <c r="M3641" s="159">
        <v>45159.569444444445</v>
      </c>
      <c r="N3641" t="s">
        <v>95</v>
      </c>
      <c r="O3641">
        <v>45163.605555555558</v>
      </c>
      <c r="P3641">
        <v>45163</v>
      </c>
      <c r="Q3641" t="s">
        <v>5666</v>
      </c>
      <c r="R3641" t="s">
        <v>692</v>
      </c>
    </row>
    <row r="3642" spans="1:18">
      <c r="A3642" t="s">
        <v>31096</v>
      </c>
      <c r="B3642" t="s">
        <v>5667</v>
      </c>
      <c r="C3642" t="s">
        <v>438</v>
      </c>
      <c r="D3642" t="s">
        <v>439</v>
      </c>
      <c r="E3642" t="s">
        <v>83</v>
      </c>
      <c r="F3642" t="s">
        <v>83</v>
      </c>
      <c r="G3642" t="s">
        <v>31101</v>
      </c>
      <c r="H3642">
        <v>110</v>
      </c>
      <c r="I3642" t="s">
        <v>84</v>
      </c>
      <c r="J3642" s="159">
        <v>45157.23541666667</v>
      </c>
      <c r="K3642" s="159">
        <v>45156.461111111108</v>
      </c>
      <c r="L3642" s="159">
        <v>45157.206944444442</v>
      </c>
      <c r="M3642" s="159">
        <v>45159.569444444445</v>
      </c>
      <c r="N3642" t="s">
        <v>95</v>
      </c>
      <c r="O3642">
        <v>45163.605555555558</v>
      </c>
      <c r="P3642">
        <v>45163</v>
      </c>
      <c r="Q3642" t="s">
        <v>5668</v>
      </c>
      <c r="R3642" t="s">
        <v>1200</v>
      </c>
    </row>
    <row r="3643" spans="1:18">
      <c r="A3643" t="s">
        <v>31096</v>
      </c>
      <c r="B3643" t="s">
        <v>5669</v>
      </c>
      <c r="C3643" t="s">
        <v>81</v>
      </c>
      <c r="D3643" t="s">
        <v>82</v>
      </c>
      <c r="E3643" t="s">
        <v>83</v>
      </c>
      <c r="F3643" t="s">
        <v>83</v>
      </c>
      <c r="G3643" t="s">
        <v>31101</v>
      </c>
      <c r="H3643">
        <v>300</v>
      </c>
      <c r="I3643" t="s">
        <v>162</v>
      </c>
      <c r="J3643" s="159">
        <v>45157.387499999997</v>
      </c>
      <c r="K3643" s="159">
        <v>45157.206944444442</v>
      </c>
      <c r="L3643" s="159">
        <v>45157.324999999997</v>
      </c>
      <c r="M3643" s="159">
        <v>45159.569444444445</v>
      </c>
      <c r="N3643" t="s">
        <v>95</v>
      </c>
      <c r="O3643">
        <v>45168.74722222222</v>
      </c>
      <c r="P3643">
        <v>45168</v>
      </c>
      <c r="Q3643" t="s">
        <v>1076</v>
      </c>
      <c r="R3643" t="s">
        <v>1200</v>
      </c>
    </row>
    <row r="3644" spans="1:18">
      <c r="A3644" t="s">
        <v>31096</v>
      </c>
      <c r="B3644" t="s">
        <v>5670</v>
      </c>
      <c r="C3644" t="s">
        <v>81</v>
      </c>
      <c r="D3644" t="s">
        <v>82</v>
      </c>
      <c r="E3644" t="s">
        <v>83</v>
      </c>
      <c r="F3644" t="s">
        <v>83</v>
      </c>
      <c r="G3644" t="s">
        <v>31101</v>
      </c>
      <c r="H3644">
        <v>300</v>
      </c>
      <c r="I3644" t="s">
        <v>84</v>
      </c>
      <c r="J3644" s="159">
        <v>45157.444444444445</v>
      </c>
      <c r="K3644" s="159">
        <v>45157.324999999997</v>
      </c>
      <c r="L3644" s="159">
        <v>45157.420138888891</v>
      </c>
      <c r="M3644" s="159">
        <v>45159.569444444445</v>
      </c>
      <c r="N3644" t="s">
        <v>95</v>
      </c>
      <c r="O3644">
        <v>45163.605555555558</v>
      </c>
      <c r="P3644">
        <v>45163</v>
      </c>
      <c r="Q3644" t="s">
        <v>5671</v>
      </c>
      <c r="R3644" t="s">
        <v>1200</v>
      </c>
    </row>
    <row r="3645" spans="1:18">
      <c r="A3645" t="s">
        <v>31096</v>
      </c>
      <c r="B3645" t="s">
        <v>5673</v>
      </c>
      <c r="C3645" t="s">
        <v>81</v>
      </c>
      <c r="D3645" t="s">
        <v>82</v>
      </c>
      <c r="E3645" t="s">
        <v>83</v>
      </c>
      <c r="F3645" t="s">
        <v>83</v>
      </c>
      <c r="G3645" t="s">
        <v>31101</v>
      </c>
      <c r="H3645">
        <v>300</v>
      </c>
      <c r="I3645" t="s">
        <v>84</v>
      </c>
      <c r="J3645" s="159">
        <v>45157.552777777775</v>
      </c>
      <c r="K3645" s="159">
        <v>45157.42083333333</v>
      </c>
      <c r="L3645" s="159">
        <v>45157.518055555556</v>
      </c>
      <c r="M3645" s="159">
        <v>45159.569444444445</v>
      </c>
      <c r="N3645" t="s">
        <v>95</v>
      </c>
      <c r="O3645">
        <v>45163.605555555558</v>
      </c>
      <c r="P3645">
        <v>45163</v>
      </c>
      <c r="Q3645" t="s">
        <v>5674</v>
      </c>
      <c r="R3645" t="s">
        <v>1200</v>
      </c>
    </row>
    <row r="3646" spans="1:18">
      <c r="A3646" t="s">
        <v>31096</v>
      </c>
      <c r="B3646" t="s">
        <v>5675</v>
      </c>
      <c r="C3646" t="s">
        <v>81</v>
      </c>
      <c r="D3646" t="s">
        <v>82</v>
      </c>
      <c r="E3646" t="s">
        <v>83</v>
      </c>
      <c r="F3646" t="s">
        <v>83</v>
      </c>
      <c r="G3646" t="s">
        <v>31101</v>
      </c>
      <c r="H3646">
        <v>300</v>
      </c>
      <c r="I3646" t="s">
        <v>84</v>
      </c>
      <c r="J3646" s="159">
        <v>45157.584027777775</v>
      </c>
      <c r="K3646" s="159">
        <v>45157.195833333331</v>
      </c>
      <c r="L3646" s="159">
        <v>45157.580555555556</v>
      </c>
      <c r="M3646" s="159">
        <v>45159.569444444445</v>
      </c>
      <c r="N3646" t="s">
        <v>95</v>
      </c>
      <c r="O3646">
        <v>45168.74722222222</v>
      </c>
      <c r="P3646">
        <v>45168</v>
      </c>
      <c r="Q3646" t="s">
        <v>1535</v>
      </c>
      <c r="R3646" t="s">
        <v>692</v>
      </c>
    </row>
    <row r="3647" spans="1:18">
      <c r="A3647" t="s">
        <v>31096</v>
      </c>
      <c r="B3647" t="s">
        <v>5676</v>
      </c>
      <c r="C3647" t="s">
        <v>438</v>
      </c>
      <c r="D3647" t="s">
        <v>439</v>
      </c>
      <c r="E3647" t="s">
        <v>83</v>
      </c>
      <c r="F3647" t="s">
        <v>83</v>
      </c>
      <c r="G3647" t="s">
        <v>31101</v>
      </c>
      <c r="H3647">
        <v>110</v>
      </c>
      <c r="I3647" t="s">
        <v>84</v>
      </c>
      <c r="J3647" s="159">
        <v>45157.775000000001</v>
      </c>
      <c r="K3647" s="159">
        <v>45157.518750000003</v>
      </c>
      <c r="L3647" s="159">
        <v>45157.677777777775</v>
      </c>
      <c r="M3647" s="159">
        <v>45159.569444444445</v>
      </c>
      <c r="N3647" t="s">
        <v>95</v>
      </c>
      <c r="O3647">
        <v>45163.605555555558</v>
      </c>
      <c r="P3647">
        <v>45163</v>
      </c>
      <c r="Q3647" t="s">
        <v>5677</v>
      </c>
      <c r="R3647" t="s">
        <v>1200</v>
      </c>
    </row>
    <row r="3648" spans="1:18">
      <c r="A3648" t="s">
        <v>31096</v>
      </c>
      <c r="B3648" t="s">
        <v>5678</v>
      </c>
      <c r="C3648" t="s">
        <v>438</v>
      </c>
      <c r="D3648" t="s">
        <v>439</v>
      </c>
      <c r="E3648" t="s">
        <v>83</v>
      </c>
      <c r="F3648" t="s">
        <v>83</v>
      </c>
      <c r="G3648" t="s">
        <v>31101</v>
      </c>
      <c r="H3648">
        <v>300</v>
      </c>
      <c r="I3648" t="s">
        <v>84</v>
      </c>
      <c r="J3648" s="159">
        <v>45157.856249999997</v>
      </c>
      <c r="K3648" s="159">
        <v>45157.678472222222</v>
      </c>
      <c r="L3648" s="159">
        <v>45157.788194444445</v>
      </c>
      <c r="M3648" s="159">
        <v>45159.569444444445</v>
      </c>
      <c r="N3648" t="s">
        <v>95</v>
      </c>
      <c r="O3648">
        <v>45168.74722222222</v>
      </c>
      <c r="P3648">
        <v>45168</v>
      </c>
      <c r="Q3648" t="s">
        <v>5679</v>
      </c>
      <c r="R3648" t="s">
        <v>1200</v>
      </c>
    </row>
    <row r="3649" spans="1:18">
      <c r="A3649" t="s">
        <v>31096</v>
      </c>
      <c r="B3649" t="s">
        <v>5680</v>
      </c>
      <c r="C3649" t="s">
        <v>438</v>
      </c>
      <c r="D3649" t="s">
        <v>439</v>
      </c>
      <c r="E3649" t="s">
        <v>83</v>
      </c>
      <c r="F3649" t="s">
        <v>83</v>
      </c>
      <c r="G3649" t="s">
        <v>31101</v>
      </c>
      <c r="H3649">
        <v>300</v>
      </c>
      <c r="I3649" t="s">
        <v>162</v>
      </c>
      <c r="J3649" s="159">
        <v>45157.936805555553</v>
      </c>
      <c r="K3649" s="159">
        <v>45157.788888888892</v>
      </c>
      <c r="L3649" s="159">
        <v>45157.885416666664</v>
      </c>
      <c r="M3649" s="159">
        <v>45159.569444444445</v>
      </c>
      <c r="N3649" t="s">
        <v>95</v>
      </c>
      <c r="O3649">
        <v>45168.74722222222</v>
      </c>
      <c r="P3649">
        <v>45168</v>
      </c>
      <c r="Q3649" t="s">
        <v>5681</v>
      </c>
      <c r="R3649" t="s">
        <v>1200</v>
      </c>
    </row>
    <row r="3650" spans="1:18">
      <c r="A3650" t="s">
        <v>31096</v>
      </c>
      <c r="B3650" t="s">
        <v>5682</v>
      </c>
      <c r="C3650" t="s">
        <v>438</v>
      </c>
      <c r="D3650" t="s">
        <v>439</v>
      </c>
      <c r="E3650" t="s">
        <v>83</v>
      </c>
      <c r="F3650" t="s">
        <v>83</v>
      </c>
      <c r="G3650" t="s">
        <v>31101</v>
      </c>
      <c r="H3650">
        <v>300</v>
      </c>
      <c r="I3650" t="s">
        <v>162</v>
      </c>
      <c r="J3650" s="159">
        <v>45158.068749999999</v>
      </c>
      <c r="K3650" s="159">
        <v>45157.886111111111</v>
      </c>
      <c r="L3650" s="159">
        <v>45157.981249999997</v>
      </c>
      <c r="M3650" s="159">
        <v>45159.569444444445</v>
      </c>
      <c r="N3650" t="s">
        <v>95</v>
      </c>
      <c r="O3650">
        <v>45168.74722222222</v>
      </c>
      <c r="P3650">
        <v>45168</v>
      </c>
      <c r="Q3650" t="s">
        <v>5683</v>
      </c>
      <c r="R3650" t="s">
        <v>1200</v>
      </c>
    </row>
    <row r="3651" spans="1:18">
      <c r="A3651" t="s">
        <v>31096</v>
      </c>
      <c r="B3651" t="s">
        <v>5684</v>
      </c>
      <c r="C3651" t="s">
        <v>438</v>
      </c>
      <c r="D3651" t="s">
        <v>439</v>
      </c>
      <c r="E3651" t="s">
        <v>83</v>
      </c>
      <c r="F3651" t="s">
        <v>83</v>
      </c>
      <c r="G3651" t="s">
        <v>31101</v>
      </c>
      <c r="H3651">
        <v>300</v>
      </c>
      <c r="I3651" t="s">
        <v>162</v>
      </c>
      <c r="J3651" s="159">
        <v>45158.114583333336</v>
      </c>
      <c r="K3651" s="159">
        <v>45157.981944444444</v>
      </c>
      <c r="L3651" s="159">
        <v>45158.07708333333</v>
      </c>
      <c r="M3651" s="159">
        <v>45159.569444444445</v>
      </c>
      <c r="N3651" t="s">
        <v>95</v>
      </c>
      <c r="O3651">
        <v>45163.605555555558</v>
      </c>
      <c r="P3651">
        <v>45163</v>
      </c>
      <c r="Q3651" t="s">
        <v>5686</v>
      </c>
      <c r="R3651" t="s">
        <v>1200</v>
      </c>
    </row>
    <row r="3652" spans="1:18">
      <c r="A3652" t="s">
        <v>31096</v>
      </c>
      <c r="B3652" t="s">
        <v>5687</v>
      </c>
      <c r="C3652" t="s">
        <v>438</v>
      </c>
      <c r="D3652" t="s">
        <v>439</v>
      </c>
      <c r="E3652" t="s">
        <v>83</v>
      </c>
      <c r="F3652" t="s">
        <v>83</v>
      </c>
      <c r="G3652" t="s">
        <v>31101</v>
      </c>
      <c r="H3652">
        <v>300</v>
      </c>
      <c r="I3652" t="s">
        <v>162</v>
      </c>
      <c r="J3652" s="159">
        <v>45158.230555555558</v>
      </c>
      <c r="K3652" s="159">
        <v>45158.07708333333</v>
      </c>
      <c r="L3652" s="159">
        <v>45158.175000000003</v>
      </c>
      <c r="M3652" s="159">
        <v>45159.569444444445</v>
      </c>
      <c r="N3652" t="s">
        <v>95</v>
      </c>
      <c r="O3652">
        <v>45163.605555555558</v>
      </c>
      <c r="P3652">
        <v>45163</v>
      </c>
      <c r="Q3652" t="s">
        <v>5688</v>
      </c>
      <c r="R3652" t="s">
        <v>1200</v>
      </c>
    </row>
    <row r="3653" spans="1:18">
      <c r="A3653" t="s">
        <v>31096</v>
      </c>
      <c r="B3653" t="s">
        <v>5689</v>
      </c>
      <c r="C3653" t="s">
        <v>438</v>
      </c>
      <c r="D3653" t="s">
        <v>439</v>
      </c>
      <c r="E3653" t="s">
        <v>83</v>
      </c>
      <c r="F3653" t="s">
        <v>83</v>
      </c>
      <c r="G3653" t="s">
        <v>31101</v>
      </c>
      <c r="H3653">
        <v>300</v>
      </c>
      <c r="I3653" t="s">
        <v>162</v>
      </c>
      <c r="J3653" s="159">
        <v>45158.27847222222</v>
      </c>
      <c r="K3653" s="159">
        <v>45158.175000000003</v>
      </c>
      <c r="L3653" s="159">
        <v>45158.272222222222</v>
      </c>
      <c r="M3653" s="159">
        <v>45159.569444444445</v>
      </c>
      <c r="N3653" t="s">
        <v>95</v>
      </c>
      <c r="O3653">
        <v>45163.605555555558</v>
      </c>
      <c r="P3653">
        <v>45163</v>
      </c>
      <c r="Q3653" t="s">
        <v>5690</v>
      </c>
      <c r="R3653" t="s">
        <v>1200</v>
      </c>
    </row>
    <row r="3654" spans="1:18">
      <c r="A3654" t="s">
        <v>31096</v>
      </c>
      <c r="B3654" t="s">
        <v>5691</v>
      </c>
      <c r="C3654" t="s">
        <v>438</v>
      </c>
      <c r="D3654" t="s">
        <v>439</v>
      </c>
      <c r="E3654" t="s">
        <v>83</v>
      </c>
      <c r="F3654" t="s">
        <v>83</v>
      </c>
      <c r="G3654" t="s">
        <v>31101</v>
      </c>
      <c r="H3654">
        <v>300</v>
      </c>
      <c r="I3654" t="s">
        <v>162</v>
      </c>
      <c r="J3654" s="159">
        <v>45158.379861111112</v>
      </c>
      <c r="K3654" s="159">
        <v>45158.272222222222</v>
      </c>
      <c r="L3654" s="159">
        <v>45158.367361111108</v>
      </c>
      <c r="M3654" s="159">
        <v>45159.569444444445</v>
      </c>
      <c r="N3654" t="s">
        <v>95</v>
      </c>
      <c r="O3654">
        <v>45163.605555555558</v>
      </c>
      <c r="P3654">
        <v>45163</v>
      </c>
      <c r="Q3654" t="s">
        <v>5692</v>
      </c>
      <c r="R3654" t="s">
        <v>1200</v>
      </c>
    </row>
    <row r="3655" spans="1:18">
      <c r="A3655" t="s">
        <v>31096</v>
      </c>
      <c r="B3655" t="s">
        <v>5693</v>
      </c>
      <c r="C3655" t="s">
        <v>438</v>
      </c>
      <c r="D3655" t="s">
        <v>439</v>
      </c>
      <c r="E3655" t="s">
        <v>83</v>
      </c>
      <c r="F3655" t="s">
        <v>83</v>
      </c>
      <c r="G3655" t="s">
        <v>31101</v>
      </c>
      <c r="H3655">
        <v>300</v>
      </c>
      <c r="I3655" t="s">
        <v>84</v>
      </c>
      <c r="J3655" s="159">
        <v>45158.456250000003</v>
      </c>
      <c r="K3655" s="159">
        <v>45157.580555555556</v>
      </c>
      <c r="L3655" s="159">
        <v>45158.409722222219</v>
      </c>
      <c r="M3655" s="159">
        <v>45159.569444444445</v>
      </c>
      <c r="N3655" t="s">
        <v>95</v>
      </c>
      <c r="O3655">
        <v>45163.605555555558</v>
      </c>
      <c r="P3655">
        <v>45163</v>
      </c>
      <c r="Q3655" t="s">
        <v>5694</v>
      </c>
      <c r="R3655" t="s">
        <v>692</v>
      </c>
    </row>
    <row r="3656" spans="1:18">
      <c r="A3656" t="s">
        <v>31096</v>
      </c>
      <c r="B3656" t="s">
        <v>5696</v>
      </c>
      <c r="C3656" t="s">
        <v>438</v>
      </c>
      <c r="D3656" t="s">
        <v>439</v>
      </c>
      <c r="E3656" t="s">
        <v>83</v>
      </c>
      <c r="F3656" t="s">
        <v>83</v>
      </c>
      <c r="G3656" t="s">
        <v>31101</v>
      </c>
      <c r="H3656">
        <v>300</v>
      </c>
      <c r="I3656" t="s">
        <v>84</v>
      </c>
      <c r="J3656" s="159">
        <v>45158.541666666664</v>
      </c>
      <c r="K3656" s="159">
        <v>45158.410416666666</v>
      </c>
      <c r="L3656" s="159">
        <v>45158.505555555559</v>
      </c>
      <c r="M3656" s="159">
        <v>45159.569444444445</v>
      </c>
      <c r="N3656" t="s">
        <v>95</v>
      </c>
      <c r="O3656">
        <v>45163.605555555558</v>
      </c>
      <c r="P3656">
        <v>45163</v>
      </c>
      <c r="Q3656" t="s">
        <v>5681</v>
      </c>
      <c r="R3656" t="s">
        <v>692</v>
      </c>
    </row>
    <row r="3657" spans="1:18">
      <c r="A3657" t="s">
        <v>31096</v>
      </c>
      <c r="B3657" t="s">
        <v>5697</v>
      </c>
      <c r="C3657" t="s">
        <v>438</v>
      </c>
      <c r="D3657" t="s">
        <v>439</v>
      </c>
      <c r="E3657" t="s">
        <v>83</v>
      </c>
      <c r="F3657" t="s">
        <v>83</v>
      </c>
      <c r="G3657" t="s">
        <v>31101</v>
      </c>
      <c r="H3657">
        <v>300</v>
      </c>
      <c r="I3657" t="s">
        <v>162</v>
      </c>
      <c r="J3657" s="159">
        <v>45158.621527777781</v>
      </c>
      <c r="K3657" s="159">
        <v>45158.506249999999</v>
      </c>
      <c r="L3657" s="159">
        <v>45158.60833333333</v>
      </c>
      <c r="M3657" s="159">
        <v>45159.569444444445</v>
      </c>
      <c r="N3657" t="s">
        <v>95</v>
      </c>
      <c r="O3657">
        <v>45163.605555555558</v>
      </c>
      <c r="P3657">
        <v>45163</v>
      </c>
      <c r="Q3657" t="s">
        <v>5698</v>
      </c>
      <c r="R3657" t="s">
        <v>692</v>
      </c>
    </row>
    <row r="3658" spans="1:18">
      <c r="A3658" t="s">
        <v>31096</v>
      </c>
      <c r="B3658" t="s">
        <v>5699</v>
      </c>
      <c r="C3658" t="s">
        <v>438</v>
      </c>
      <c r="D3658" t="s">
        <v>439</v>
      </c>
      <c r="E3658" t="s">
        <v>83</v>
      </c>
      <c r="F3658" t="s">
        <v>83</v>
      </c>
      <c r="G3658" t="s">
        <v>31101</v>
      </c>
      <c r="H3658">
        <v>300</v>
      </c>
      <c r="I3658" t="s">
        <v>84</v>
      </c>
      <c r="J3658" s="159">
        <v>45158.756249999999</v>
      </c>
      <c r="K3658" s="159">
        <v>45158.60833333333</v>
      </c>
      <c r="L3658" s="159">
        <v>45158.711111111108</v>
      </c>
      <c r="M3658" s="159">
        <v>45159.569444444445</v>
      </c>
      <c r="N3658" t="s">
        <v>95</v>
      </c>
      <c r="O3658">
        <v>45163.605555555558</v>
      </c>
      <c r="P3658">
        <v>45163</v>
      </c>
      <c r="Q3658" t="s">
        <v>5700</v>
      </c>
      <c r="R3658" t="s">
        <v>692</v>
      </c>
    </row>
    <row r="3659" spans="1:18">
      <c r="A3659" t="s">
        <v>31096</v>
      </c>
      <c r="B3659" t="s">
        <v>5701</v>
      </c>
      <c r="C3659" t="s">
        <v>438</v>
      </c>
      <c r="D3659" t="s">
        <v>439</v>
      </c>
      <c r="E3659" t="s">
        <v>83</v>
      </c>
      <c r="F3659" t="s">
        <v>83</v>
      </c>
      <c r="G3659" t="s">
        <v>31101</v>
      </c>
      <c r="H3659">
        <v>300</v>
      </c>
      <c r="I3659" t="s">
        <v>162</v>
      </c>
      <c r="J3659" s="159">
        <v>45158.905555555553</v>
      </c>
      <c r="K3659" s="159">
        <v>45158.711805555555</v>
      </c>
      <c r="L3659" s="159">
        <v>45158.818055555559</v>
      </c>
      <c r="M3659" s="159">
        <v>45159.569444444445</v>
      </c>
      <c r="N3659" t="s">
        <v>95</v>
      </c>
      <c r="O3659">
        <v>45163.605555555558</v>
      </c>
      <c r="P3659">
        <v>45163</v>
      </c>
      <c r="Q3659" t="s">
        <v>5702</v>
      </c>
      <c r="R3659" t="s">
        <v>692</v>
      </c>
    </row>
    <row r="3660" spans="1:18">
      <c r="A3660" t="s">
        <v>31096</v>
      </c>
      <c r="B3660" t="s">
        <v>5703</v>
      </c>
      <c r="C3660" t="s">
        <v>438</v>
      </c>
      <c r="D3660" t="s">
        <v>439</v>
      </c>
      <c r="E3660" t="s">
        <v>83</v>
      </c>
      <c r="F3660" t="s">
        <v>83</v>
      </c>
      <c r="G3660" t="s">
        <v>31101</v>
      </c>
      <c r="H3660">
        <v>300</v>
      </c>
      <c r="I3660" t="s">
        <v>84</v>
      </c>
      <c r="J3660" s="159">
        <v>45158.957638888889</v>
      </c>
      <c r="K3660" s="159">
        <v>45158.818055555559</v>
      </c>
      <c r="L3660" s="159">
        <v>45158.920138888891</v>
      </c>
      <c r="M3660" s="159">
        <v>45159.569444444445</v>
      </c>
      <c r="N3660" t="s">
        <v>95</v>
      </c>
      <c r="O3660">
        <v>45163.605555555558</v>
      </c>
      <c r="P3660">
        <v>45163</v>
      </c>
      <c r="Q3660" t="s">
        <v>5704</v>
      </c>
      <c r="R3660" t="s">
        <v>692</v>
      </c>
    </row>
    <row r="3661" spans="1:18">
      <c r="A3661" t="s">
        <v>31096</v>
      </c>
      <c r="B3661" t="s">
        <v>5705</v>
      </c>
      <c r="C3661" t="s">
        <v>438</v>
      </c>
      <c r="D3661" t="s">
        <v>439</v>
      </c>
      <c r="E3661" t="s">
        <v>83</v>
      </c>
      <c r="F3661" t="s">
        <v>83</v>
      </c>
      <c r="G3661" t="s">
        <v>31101</v>
      </c>
      <c r="H3661">
        <v>300</v>
      </c>
      <c r="I3661" t="s">
        <v>84</v>
      </c>
      <c r="J3661" s="159">
        <v>45159.076388888891</v>
      </c>
      <c r="K3661" s="159">
        <v>45158.367361111108</v>
      </c>
      <c r="L3661" s="159">
        <v>45159.035416666666</v>
      </c>
      <c r="M3661" s="159">
        <v>45160.386111111111</v>
      </c>
      <c r="N3661" t="s">
        <v>95</v>
      </c>
      <c r="O3661">
        <v>45168.74722222222</v>
      </c>
      <c r="P3661">
        <v>45168</v>
      </c>
      <c r="Q3661" t="s">
        <v>5707</v>
      </c>
      <c r="R3661" t="s">
        <v>1200</v>
      </c>
    </row>
    <row r="3662" spans="1:18">
      <c r="A3662" t="s">
        <v>31096</v>
      </c>
      <c r="B3662" t="s">
        <v>5710</v>
      </c>
      <c r="C3662" t="s">
        <v>438</v>
      </c>
      <c r="D3662" t="s">
        <v>439</v>
      </c>
      <c r="E3662" t="s">
        <v>83</v>
      </c>
      <c r="F3662" t="s">
        <v>83</v>
      </c>
      <c r="G3662" t="s">
        <v>31101</v>
      </c>
      <c r="H3662">
        <v>300</v>
      </c>
      <c r="I3662" t="s">
        <v>162</v>
      </c>
      <c r="J3662" s="159">
        <v>45159.228472222225</v>
      </c>
      <c r="K3662" s="159">
        <v>45159.036111111112</v>
      </c>
      <c r="L3662" s="159">
        <v>45159.190972222219</v>
      </c>
      <c r="M3662" s="159">
        <v>45160.386111111111</v>
      </c>
      <c r="N3662" t="s">
        <v>95</v>
      </c>
      <c r="O3662">
        <v>45168.74722222222</v>
      </c>
      <c r="P3662">
        <v>45168</v>
      </c>
      <c r="Q3662" t="s">
        <v>5711</v>
      </c>
      <c r="R3662" t="s">
        <v>1200</v>
      </c>
    </row>
    <row r="3663" spans="1:18">
      <c r="A3663" t="s">
        <v>31096</v>
      </c>
      <c r="B3663" t="s">
        <v>18419</v>
      </c>
      <c r="C3663" t="s">
        <v>16029</v>
      </c>
      <c r="D3663" t="s">
        <v>439</v>
      </c>
      <c r="E3663" t="s">
        <v>15948</v>
      </c>
      <c r="F3663" t="s">
        <v>15948</v>
      </c>
      <c r="G3663" t="s">
        <v>31103</v>
      </c>
      <c r="H3663">
        <v>80</v>
      </c>
      <c r="I3663" t="s">
        <v>15962</v>
      </c>
      <c r="J3663" s="159">
        <v>45159.229166666664</v>
      </c>
      <c r="K3663" s="159">
        <v>45159.004166666666</v>
      </c>
      <c r="L3663" s="159">
        <v>45159.194444444445</v>
      </c>
      <c r="M3663" s="159">
        <v>45159.569444444445</v>
      </c>
      <c r="N3663" t="s">
        <v>95</v>
      </c>
      <c r="O3663">
        <v>45159.789583333331</v>
      </c>
      <c r="P3663">
        <v>45159</v>
      </c>
      <c r="Q3663" t="s">
        <v>18420</v>
      </c>
      <c r="R3663" t="s">
        <v>15955</v>
      </c>
    </row>
    <row r="3664" spans="1:18">
      <c r="A3664" t="s">
        <v>31096</v>
      </c>
      <c r="B3664" t="s">
        <v>18421</v>
      </c>
      <c r="C3664" t="s">
        <v>16029</v>
      </c>
      <c r="D3664" t="s">
        <v>439</v>
      </c>
      <c r="E3664" t="s">
        <v>15948</v>
      </c>
      <c r="F3664" t="s">
        <v>15948</v>
      </c>
      <c r="G3664" t="s">
        <v>31103</v>
      </c>
      <c r="H3664">
        <v>80</v>
      </c>
      <c r="I3664" t="s">
        <v>15949</v>
      </c>
      <c r="J3664" s="159">
        <v>45159.229166666664</v>
      </c>
      <c r="K3664" s="159">
        <v>45159.004166666666</v>
      </c>
      <c r="L3664" s="159">
        <v>45159.196527777778</v>
      </c>
      <c r="M3664" s="159">
        <v>45159.569444444445</v>
      </c>
      <c r="N3664" t="s">
        <v>95</v>
      </c>
      <c r="O3664">
        <v>45159.789583333331</v>
      </c>
      <c r="P3664">
        <v>45159</v>
      </c>
      <c r="Q3664" t="s">
        <v>18422</v>
      </c>
      <c r="R3664" t="s">
        <v>15951</v>
      </c>
    </row>
    <row r="3665" spans="1:18">
      <c r="A3665" t="s">
        <v>31096</v>
      </c>
      <c r="B3665" t="s">
        <v>5712</v>
      </c>
      <c r="C3665" t="s">
        <v>81</v>
      </c>
      <c r="D3665" t="s">
        <v>82</v>
      </c>
      <c r="E3665" t="s">
        <v>83</v>
      </c>
      <c r="F3665" t="s">
        <v>83</v>
      </c>
      <c r="G3665" t="s">
        <v>31101</v>
      </c>
      <c r="H3665">
        <v>300</v>
      </c>
      <c r="I3665" t="s">
        <v>84</v>
      </c>
      <c r="J3665" s="159">
        <v>45159.293749999997</v>
      </c>
      <c r="K3665" s="159">
        <v>45159.190972222219</v>
      </c>
      <c r="L3665" s="159">
        <v>45159.289583333331</v>
      </c>
      <c r="M3665" s="159">
        <v>45160.386111111111</v>
      </c>
      <c r="N3665" t="s">
        <v>95</v>
      </c>
      <c r="O3665">
        <v>45168.74722222222</v>
      </c>
      <c r="P3665">
        <v>45168</v>
      </c>
      <c r="Q3665" t="s">
        <v>1081</v>
      </c>
      <c r="R3665" t="s">
        <v>1200</v>
      </c>
    </row>
    <row r="3666" spans="1:18">
      <c r="A3666" t="s">
        <v>31096</v>
      </c>
      <c r="B3666" t="s">
        <v>5713</v>
      </c>
      <c r="C3666" t="s">
        <v>81</v>
      </c>
      <c r="D3666" t="s">
        <v>82</v>
      </c>
      <c r="E3666" t="s">
        <v>83</v>
      </c>
      <c r="F3666" t="s">
        <v>83</v>
      </c>
      <c r="G3666" t="s">
        <v>31101</v>
      </c>
      <c r="H3666">
        <v>300</v>
      </c>
      <c r="I3666" t="s">
        <v>162</v>
      </c>
      <c r="J3666" s="159">
        <v>45159.406944444447</v>
      </c>
      <c r="K3666" s="159">
        <v>45159.289583333331</v>
      </c>
      <c r="L3666" s="159">
        <v>45159.386805555558</v>
      </c>
      <c r="M3666" s="159">
        <v>45160.386111111111</v>
      </c>
      <c r="N3666" t="s">
        <v>95</v>
      </c>
      <c r="O3666">
        <v>45168.74722222222</v>
      </c>
      <c r="P3666">
        <v>45168</v>
      </c>
      <c r="Q3666" t="s">
        <v>1081</v>
      </c>
      <c r="R3666" t="s">
        <v>1200</v>
      </c>
    </row>
    <row r="3667" spans="1:18">
      <c r="A3667" t="s">
        <v>31096</v>
      </c>
      <c r="B3667" t="s">
        <v>5714</v>
      </c>
      <c r="C3667" t="s">
        <v>81</v>
      </c>
      <c r="D3667" t="s">
        <v>82</v>
      </c>
      <c r="E3667" t="s">
        <v>83</v>
      </c>
      <c r="F3667" t="s">
        <v>83</v>
      </c>
      <c r="G3667" t="s">
        <v>31101</v>
      </c>
      <c r="H3667">
        <v>300</v>
      </c>
      <c r="I3667" t="s">
        <v>84</v>
      </c>
      <c r="J3667" s="159">
        <v>45159.51458333333</v>
      </c>
      <c r="K3667" s="159">
        <v>45159.387499999997</v>
      </c>
      <c r="L3667" s="159">
        <v>45159.486111111109</v>
      </c>
      <c r="M3667" s="159">
        <v>45160.386111111111</v>
      </c>
      <c r="N3667" t="s">
        <v>95</v>
      </c>
      <c r="O3667">
        <v>45168.74722222222</v>
      </c>
      <c r="P3667">
        <v>45168</v>
      </c>
      <c r="Q3667" t="s">
        <v>1081</v>
      </c>
      <c r="R3667" t="s">
        <v>1200</v>
      </c>
    </row>
    <row r="3668" spans="1:18">
      <c r="A3668" t="s">
        <v>31096</v>
      </c>
      <c r="B3668" t="s">
        <v>5716</v>
      </c>
      <c r="C3668" t="s">
        <v>81</v>
      </c>
      <c r="D3668" t="s">
        <v>82</v>
      </c>
      <c r="E3668" t="s">
        <v>83</v>
      </c>
      <c r="F3668" t="s">
        <v>83</v>
      </c>
      <c r="G3668" t="s">
        <v>31101</v>
      </c>
      <c r="H3668">
        <v>300</v>
      </c>
      <c r="I3668" t="s">
        <v>162</v>
      </c>
      <c r="J3668" s="159">
        <v>45159.618750000001</v>
      </c>
      <c r="K3668" s="159">
        <v>45159.486805555556</v>
      </c>
      <c r="L3668" s="159">
        <v>45159.579861111109</v>
      </c>
      <c r="M3668" s="159">
        <v>45160.386111111111</v>
      </c>
      <c r="N3668" t="s">
        <v>95</v>
      </c>
      <c r="O3668">
        <v>45168.74722222222</v>
      </c>
      <c r="P3668">
        <v>45168</v>
      </c>
      <c r="Q3668" t="s">
        <v>1081</v>
      </c>
      <c r="R3668" t="s">
        <v>1200</v>
      </c>
    </row>
    <row r="3669" spans="1:18">
      <c r="A3669" t="s">
        <v>31096</v>
      </c>
      <c r="B3669" t="s">
        <v>5717</v>
      </c>
      <c r="C3669" t="s">
        <v>81</v>
      </c>
      <c r="D3669" t="s">
        <v>82</v>
      </c>
      <c r="E3669" t="s">
        <v>83</v>
      </c>
      <c r="F3669" t="s">
        <v>83</v>
      </c>
      <c r="G3669" t="s">
        <v>31101</v>
      </c>
      <c r="H3669">
        <v>300</v>
      </c>
      <c r="I3669" t="s">
        <v>84</v>
      </c>
      <c r="J3669" s="159">
        <v>45159.707638888889</v>
      </c>
      <c r="K3669" s="159">
        <v>45159.579861111109</v>
      </c>
      <c r="L3669" s="159">
        <v>45159.675000000003</v>
      </c>
      <c r="M3669" s="159">
        <v>45160.386111111111</v>
      </c>
      <c r="N3669" t="s">
        <v>95</v>
      </c>
      <c r="O3669">
        <v>45168.74722222222</v>
      </c>
      <c r="P3669">
        <v>45168</v>
      </c>
      <c r="Q3669" t="s">
        <v>1081</v>
      </c>
      <c r="R3669" t="s">
        <v>1200</v>
      </c>
    </row>
    <row r="3670" spans="1:18">
      <c r="A3670" t="s">
        <v>31096</v>
      </c>
      <c r="B3670" t="s">
        <v>5718</v>
      </c>
      <c r="C3670" t="s">
        <v>81</v>
      </c>
      <c r="D3670" t="s">
        <v>82</v>
      </c>
      <c r="E3670" t="s">
        <v>83</v>
      </c>
      <c r="F3670" t="s">
        <v>83</v>
      </c>
      <c r="G3670" t="s">
        <v>31101</v>
      </c>
      <c r="H3670">
        <v>300</v>
      </c>
      <c r="I3670" t="s">
        <v>84</v>
      </c>
      <c r="J3670" s="159">
        <v>45159.820833333331</v>
      </c>
      <c r="K3670" s="159">
        <v>45159.675000000003</v>
      </c>
      <c r="L3670" s="159">
        <v>45159.777083333334</v>
      </c>
      <c r="M3670" s="159">
        <v>45160.386111111111</v>
      </c>
      <c r="N3670" t="s">
        <v>95</v>
      </c>
      <c r="O3670">
        <v>45168.74722222222</v>
      </c>
      <c r="P3670">
        <v>45168</v>
      </c>
      <c r="Q3670" t="s">
        <v>1616</v>
      </c>
      <c r="R3670" t="s">
        <v>1200</v>
      </c>
    </row>
    <row r="3671" spans="1:18">
      <c r="A3671" t="s">
        <v>31096</v>
      </c>
      <c r="B3671" t="s">
        <v>5719</v>
      </c>
      <c r="C3671" t="s">
        <v>81</v>
      </c>
      <c r="D3671" t="s">
        <v>82</v>
      </c>
      <c r="E3671" t="s">
        <v>83</v>
      </c>
      <c r="F3671" t="s">
        <v>83</v>
      </c>
      <c r="G3671" t="s">
        <v>31101</v>
      </c>
      <c r="H3671">
        <v>300</v>
      </c>
      <c r="I3671" t="s">
        <v>84</v>
      </c>
      <c r="J3671" s="159">
        <v>45159.909722222219</v>
      </c>
      <c r="K3671" s="159">
        <v>45159.777777777781</v>
      </c>
      <c r="L3671" s="159">
        <v>45159.881944444445</v>
      </c>
      <c r="M3671" s="159">
        <v>45160.386111111111</v>
      </c>
      <c r="N3671" t="s">
        <v>95</v>
      </c>
      <c r="O3671">
        <v>45168.74722222222</v>
      </c>
      <c r="P3671">
        <v>45168</v>
      </c>
      <c r="Q3671" t="s">
        <v>1079</v>
      </c>
      <c r="R3671" t="s">
        <v>1200</v>
      </c>
    </row>
    <row r="3672" spans="1:18">
      <c r="A3672" t="s">
        <v>31096</v>
      </c>
      <c r="B3672" t="s">
        <v>5720</v>
      </c>
      <c r="C3672" t="s">
        <v>438</v>
      </c>
      <c r="D3672" t="s">
        <v>439</v>
      </c>
      <c r="E3672" t="s">
        <v>83</v>
      </c>
      <c r="F3672" t="s">
        <v>83</v>
      </c>
      <c r="G3672" t="s">
        <v>31101</v>
      </c>
      <c r="H3672">
        <v>300</v>
      </c>
      <c r="I3672" t="s">
        <v>84</v>
      </c>
      <c r="J3672" s="159">
        <v>45159.993750000001</v>
      </c>
      <c r="K3672" s="159">
        <v>45159.882638888892</v>
      </c>
      <c r="L3672" s="159">
        <v>45159.978472222225</v>
      </c>
      <c r="M3672" s="159">
        <v>45160.386111111111</v>
      </c>
      <c r="N3672" t="s">
        <v>95</v>
      </c>
      <c r="O3672">
        <v>45168.74722222222</v>
      </c>
      <c r="P3672">
        <v>45168</v>
      </c>
      <c r="Q3672" t="s">
        <v>5721</v>
      </c>
      <c r="R3672" t="s">
        <v>1200</v>
      </c>
    </row>
    <row r="3673" spans="1:18">
      <c r="A3673" t="s">
        <v>31096</v>
      </c>
      <c r="B3673" t="s">
        <v>5722</v>
      </c>
      <c r="C3673" t="s">
        <v>438</v>
      </c>
      <c r="D3673" t="s">
        <v>439</v>
      </c>
      <c r="E3673" t="s">
        <v>83</v>
      </c>
      <c r="F3673" t="s">
        <v>83</v>
      </c>
      <c r="G3673" t="s">
        <v>31101</v>
      </c>
      <c r="H3673">
        <v>300</v>
      </c>
      <c r="I3673" t="s">
        <v>84</v>
      </c>
      <c r="J3673" s="159">
        <v>45160.111805555556</v>
      </c>
      <c r="K3673" s="159">
        <v>45159.978472222225</v>
      </c>
      <c r="L3673" s="159">
        <v>45160.072916666664</v>
      </c>
      <c r="M3673" s="159">
        <v>45161.374305555553</v>
      </c>
      <c r="N3673" t="s">
        <v>95</v>
      </c>
      <c r="O3673">
        <v>45168.74722222222</v>
      </c>
      <c r="P3673">
        <v>45168</v>
      </c>
      <c r="Q3673" t="s">
        <v>5724</v>
      </c>
      <c r="R3673" t="s">
        <v>1200</v>
      </c>
    </row>
    <row r="3674" spans="1:18">
      <c r="A3674" t="s">
        <v>31096</v>
      </c>
      <c r="B3674" t="s">
        <v>5726</v>
      </c>
      <c r="C3674" t="s">
        <v>438</v>
      </c>
      <c r="D3674" t="s">
        <v>439</v>
      </c>
      <c r="E3674" t="s">
        <v>83</v>
      </c>
      <c r="F3674" t="s">
        <v>83</v>
      </c>
      <c r="G3674" t="s">
        <v>31101</v>
      </c>
      <c r="H3674">
        <v>300</v>
      </c>
      <c r="I3674" t="s">
        <v>162</v>
      </c>
      <c r="J3674" s="159">
        <v>45160.201388888891</v>
      </c>
      <c r="K3674" s="159">
        <v>45160.072916666664</v>
      </c>
      <c r="L3674" s="159">
        <v>45160.165972222225</v>
      </c>
      <c r="M3674" s="159">
        <v>45161.374305555553</v>
      </c>
      <c r="N3674" t="s">
        <v>95</v>
      </c>
      <c r="O3674">
        <v>45168.74722222222</v>
      </c>
      <c r="P3674">
        <v>45168</v>
      </c>
      <c r="Q3674" t="s">
        <v>5384</v>
      </c>
      <c r="R3674" t="s">
        <v>1200</v>
      </c>
    </row>
    <row r="3675" spans="1:18">
      <c r="A3675" t="s">
        <v>31096</v>
      </c>
      <c r="B3675" t="s">
        <v>5727</v>
      </c>
      <c r="C3675" t="s">
        <v>81</v>
      </c>
      <c r="D3675" t="s">
        <v>82</v>
      </c>
      <c r="E3675" t="s">
        <v>83</v>
      </c>
      <c r="F3675" t="s">
        <v>83</v>
      </c>
      <c r="G3675" t="s">
        <v>31101</v>
      </c>
      <c r="H3675">
        <v>175</v>
      </c>
      <c r="I3675" t="s">
        <v>250</v>
      </c>
      <c r="J3675" s="159">
        <v>45160.265277777777</v>
      </c>
      <c r="K3675" s="159">
        <v>45160.165972222225</v>
      </c>
      <c r="L3675" s="159">
        <v>45160.226388888892</v>
      </c>
      <c r="M3675" s="159">
        <v>45161.374305555553</v>
      </c>
      <c r="N3675" t="s">
        <v>95</v>
      </c>
      <c r="O3675">
        <v>45168.74722222222</v>
      </c>
      <c r="P3675">
        <v>45168</v>
      </c>
      <c r="Q3675" t="s">
        <v>5728</v>
      </c>
      <c r="R3675" t="s">
        <v>1200</v>
      </c>
    </row>
    <row r="3676" spans="1:18">
      <c r="A3676" t="s">
        <v>31096</v>
      </c>
      <c r="B3676" t="s">
        <v>5730</v>
      </c>
      <c r="C3676" t="s">
        <v>438</v>
      </c>
      <c r="D3676" t="s">
        <v>439</v>
      </c>
      <c r="E3676" t="s">
        <v>83</v>
      </c>
      <c r="F3676" t="s">
        <v>83</v>
      </c>
      <c r="G3676" t="s">
        <v>31101</v>
      </c>
      <c r="H3676">
        <v>300</v>
      </c>
      <c r="I3676" t="s">
        <v>162</v>
      </c>
      <c r="J3676" s="159">
        <v>45160.26666666667</v>
      </c>
      <c r="K3676" s="159">
        <v>45158.920138888891</v>
      </c>
      <c r="L3676" s="159">
        <v>45160.245833333334</v>
      </c>
      <c r="M3676" s="159">
        <v>45161.374305555553</v>
      </c>
      <c r="N3676" t="s">
        <v>95</v>
      </c>
      <c r="O3676">
        <v>45168.74722222222</v>
      </c>
      <c r="P3676">
        <v>45168</v>
      </c>
      <c r="Q3676" t="s">
        <v>5731</v>
      </c>
      <c r="R3676" t="s">
        <v>692</v>
      </c>
    </row>
    <row r="3677" spans="1:18">
      <c r="A3677" t="s">
        <v>31096</v>
      </c>
      <c r="B3677" t="s">
        <v>5733</v>
      </c>
      <c r="C3677" t="s">
        <v>81</v>
      </c>
      <c r="D3677" t="s">
        <v>82</v>
      </c>
      <c r="E3677" t="s">
        <v>83</v>
      </c>
      <c r="F3677" t="s">
        <v>83</v>
      </c>
      <c r="G3677" t="s">
        <v>31101</v>
      </c>
      <c r="H3677">
        <v>300</v>
      </c>
      <c r="I3677" t="s">
        <v>162</v>
      </c>
      <c r="J3677" s="159">
        <v>45160.40625</v>
      </c>
      <c r="K3677" s="159">
        <v>45160.226388888892</v>
      </c>
      <c r="L3677" s="159">
        <v>45160.37777777778</v>
      </c>
      <c r="M3677" s="159">
        <v>45161.374305555553</v>
      </c>
      <c r="N3677" t="s">
        <v>95</v>
      </c>
      <c r="O3677">
        <v>45168.74722222222</v>
      </c>
      <c r="P3677">
        <v>45168</v>
      </c>
      <c r="Q3677" t="s">
        <v>1065</v>
      </c>
      <c r="R3677" t="s">
        <v>1200</v>
      </c>
    </row>
    <row r="3678" spans="1:18">
      <c r="A3678" t="s">
        <v>31096</v>
      </c>
      <c r="B3678" t="s">
        <v>5734</v>
      </c>
      <c r="C3678" t="s">
        <v>81</v>
      </c>
      <c r="D3678" t="s">
        <v>82</v>
      </c>
      <c r="E3678" t="s">
        <v>83</v>
      </c>
      <c r="F3678" t="s">
        <v>83</v>
      </c>
      <c r="G3678" t="s">
        <v>31101</v>
      </c>
      <c r="H3678">
        <v>300</v>
      </c>
      <c r="I3678" t="s">
        <v>162</v>
      </c>
      <c r="J3678" s="159">
        <v>45160.529166666667</v>
      </c>
      <c r="K3678" s="159">
        <v>45160.378472222219</v>
      </c>
      <c r="L3678" s="159">
        <v>45160.472222222219</v>
      </c>
      <c r="M3678" s="159">
        <v>45161.374305555553</v>
      </c>
      <c r="N3678" t="s">
        <v>95</v>
      </c>
      <c r="O3678">
        <v>45168.74722222222</v>
      </c>
      <c r="P3678">
        <v>45168</v>
      </c>
      <c r="Q3678" t="s">
        <v>1076</v>
      </c>
      <c r="R3678" t="s">
        <v>1200</v>
      </c>
    </row>
    <row r="3679" spans="1:18">
      <c r="A3679" t="s">
        <v>31096</v>
      </c>
      <c r="B3679" t="s">
        <v>5735</v>
      </c>
      <c r="C3679" t="s">
        <v>81</v>
      </c>
      <c r="D3679" t="s">
        <v>82</v>
      </c>
      <c r="E3679" t="s">
        <v>83</v>
      </c>
      <c r="F3679" t="s">
        <v>83</v>
      </c>
      <c r="G3679" t="s">
        <v>31101</v>
      </c>
      <c r="H3679">
        <v>300</v>
      </c>
      <c r="I3679" t="s">
        <v>84</v>
      </c>
      <c r="J3679" s="159">
        <v>45160.618750000001</v>
      </c>
      <c r="K3679" s="159">
        <v>45160.472916666666</v>
      </c>
      <c r="L3679" s="159">
        <v>45160.568749999999</v>
      </c>
      <c r="M3679" s="159">
        <v>45161.374305555553</v>
      </c>
      <c r="N3679" t="s">
        <v>95</v>
      </c>
      <c r="O3679">
        <v>45168.74722222222</v>
      </c>
      <c r="P3679">
        <v>45168</v>
      </c>
      <c r="Q3679" t="s">
        <v>1079</v>
      </c>
      <c r="R3679" t="s">
        <v>1200</v>
      </c>
    </row>
    <row r="3680" spans="1:18">
      <c r="A3680" t="s">
        <v>31096</v>
      </c>
      <c r="B3680" t="s">
        <v>5736</v>
      </c>
      <c r="C3680" t="s">
        <v>81</v>
      </c>
      <c r="D3680" t="s">
        <v>82</v>
      </c>
      <c r="E3680" t="s">
        <v>83</v>
      </c>
      <c r="F3680" t="s">
        <v>83</v>
      </c>
      <c r="G3680" t="s">
        <v>31101</v>
      </c>
      <c r="H3680">
        <v>300</v>
      </c>
      <c r="I3680" t="s">
        <v>84</v>
      </c>
      <c r="J3680" s="159">
        <v>45160.729166666664</v>
      </c>
      <c r="K3680" s="159">
        <v>45160.569444444445</v>
      </c>
      <c r="L3680" s="159">
        <v>45160.665972222225</v>
      </c>
      <c r="M3680" s="159">
        <v>45161.374305555553</v>
      </c>
      <c r="N3680" t="s">
        <v>95</v>
      </c>
      <c r="O3680">
        <v>45168.74722222222</v>
      </c>
      <c r="P3680">
        <v>45168</v>
      </c>
      <c r="Q3680" t="s">
        <v>1076</v>
      </c>
      <c r="R3680" t="s">
        <v>1200</v>
      </c>
    </row>
    <row r="3681" spans="1:18">
      <c r="A3681" t="s">
        <v>31096</v>
      </c>
      <c r="B3681" t="s">
        <v>18423</v>
      </c>
      <c r="C3681" t="s">
        <v>16026</v>
      </c>
      <c r="D3681" t="s">
        <v>439</v>
      </c>
      <c r="E3681" t="s">
        <v>15948</v>
      </c>
      <c r="F3681" t="s">
        <v>15948</v>
      </c>
      <c r="G3681" t="s">
        <v>31103</v>
      </c>
      <c r="H3681">
        <v>178</v>
      </c>
      <c r="I3681" t="s">
        <v>15949</v>
      </c>
      <c r="J3681" s="159">
        <v>45160.731249999997</v>
      </c>
      <c r="K3681" s="159">
        <v>45156.604861111111</v>
      </c>
      <c r="L3681" s="159">
        <v>45160.711111111108</v>
      </c>
      <c r="M3681" s="159">
        <v>45161.374305555553</v>
      </c>
      <c r="N3681" t="s">
        <v>95</v>
      </c>
      <c r="O3681">
        <v>45168.42291666667</v>
      </c>
      <c r="P3681">
        <v>45168</v>
      </c>
      <c r="Q3681" t="s">
        <v>18424</v>
      </c>
      <c r="R3681" t="s">
        <v>15955</v>
      </c>
    </row>
    <row r="3682" spans="1:18">
      <c r="A3682" t="s">
        <v>31096</v>
      </c>
      <c r="B3682" t="s">
        <v>5737</v>
      </c>
      <c r="C3682" t="s">
        <v>81</v>
      </c>
      <c r="D3682" t="s">
        <v>82</v>
      </c>
      <c r="E3682" t="s">
        <v>83</v>
      </c>
      <c r="F3682" t="s">
        <v>83</v>
      </c>
      <c r="G3682" t="s">
        <v>31101</v>
      </c>
      <c r="H3682">
        <v>300</v>
      </c>
      <c r="I3682" t="s">
        <v>162</v>
      </c>
      <c r="J3682" s="159">
        <v>45160.8125</v>
      </c>
      <c r="K3682" s="159">
        <v>45160.666666666664</v>
      </c>
      <c r="L3682" s="159">
        <v>45160.769444444442</v>
      </c>
      <c r="M3682" s="159">
        <v>45161.374305555553</v>
      </c>
      <c r="N3682" t="s">
        <v>95</v>
      </c>
      <c r="O3682">
        <v>45168.74722222222</v>
      </c>
      <c r="P3682">
        <v>45168</v>
      </c>
      <c r="Q3682" t="s">
        <v>1076</v>
      </c>
      <c r="R3682" t="s">
        <v>1200</v>
      </c>
    </row>
    <row r="3683" spans="1:18">
      <c r="A3683" t="s">
        <v>31096</v>
      </c>
      <c r="B3683" t="s">
        <v>5738</v>
      </c>
      <c r="C3683" t="s">
        <v>438</v>
      </c>
      <c r="D3683" t="s">
        <v>439</v>
      </c>
      <c r="E3683" t="s">
        <v>83</v>
      </c>
      <c r="F3683" t="s">
        <v>83</v>
      </c>
      <c r="G3683" t="s">
        <v>31101</v>
      </c>
      <c r="H3683">
        <v>300</v>
      </c>
      <c r="I3683" t="s">
        <v>162</v>
      </c>
      <c r="J3683" s="159">
        <v>45160.895138888889</v>
      </c>
      <c r="K3683" s="159">
        <v>45160.770138888889</v>
      </c>
      <c r="L3683" s="159">
        <v>45160.866666666669</v>
      </c>
      <c r="M3683" s="159">
        <v>45161.374305555553</v>
      </c>
      <c r="N3683" t="s">
        <v>95</v>
      </c>
      <c r="O3683">
        <v>45168.74722222222</v>
      </c>
      <c r="P3683">
        <v>45168</v>
      </c>
      <c r="Q3683" t="s">
        <v>5739</v>
      </c>
      <c r="R3683" t="s">
        <v>1200</v>
      </c>
    </row>
    <row r="3684" spans="1:18">
      <c r="A3684" t="s">
        <v>31096</v>
      </c>
      <c r="B3684" t="s">
        <v>5740</v>
      </c>
      <c r="C3684" t="s">
        <v>81</v>
      </c>
      <c r="D3684" t="s">
        <v>82</v>
      </c>
      <c r="E3684" t="s">
        <v>83</v>
      </c>
      <c r="F3684" t="s">
        <v>83</v>
      </c>
      <c r="G3684" t="s">
        <v>31101</v>
      </c>
      <c r="H3684">
        <v>300</v>
      </c>
      <c r="I3684" t="s">
        <v>162</v>
      </c>
      <c r="J3684" s="159">
        <v>45160.974999999999</v>
      </c>
      <c r="K3684" s="159">
        <v>45160.866666666669</v>
      </c>
      <c r="L3684" s="159">
        <v>45160.960416666669</v>
      </c>
      <c r="M3684" s="159">
        <v>45161.374305555553</v>
      </c>
      <c r="N3684" t="s">
        <v>95</v>
      </c>
      <c r="O3684">
        <v>45170.792361111111</v>
      </c>
      <c r="P3684">
        <v>45170</v>
      </c>
      <c r="Q3684" t="s">
        <v>5741</v>
      </c>
      <c r="R3684" t="s">
        <v>1200</v>
      </c>
    </row>
    <row r="3685" spans="1:18">
      <c r="A3685" t="s">
        <v>31096</v>
      </c>
      <c r="B3685" t="s">
        <v>5746</v>
      </c>
      <c r="C3685" t="s">
        <v>81</v>
      </c>
      <c r="D3685" t="s">
        <v>82</v>
      </c>
      <c r="E3685" t="s">
        <v>83</v>
      </c>
      <c r="F3685" t="s">
        <v>83</v>
      </c>
      <c r="G3685" t="s">
        <v>31101</v>
      </c>
      <c r="H3685">
        <v>300</v>
      </c>
      <c r="I3685" t="s">
        <v>84</v>
      </c>
      <c r="J3685" s="159">
        <v>45161.115277777775</v>
      </c>
      <c r="K3685" s="159">
        <v>45160.961111111108</v>
      </c>
      <c r="L3685" s="159">
        <v>45161.05972222222</v>
      </c>
      <c r="M3685" s="159">
        <v>45162.37222222222</v>
      </c>
      <c r="N3685" t="s">
        <v>95</v>
      </c>
      <c r="O3685">
        <v>45170.792361111111</v>
      </c>
      <c r="P3685">
        <v>45170</v>
      </c>
      <c r="Q3685" t="s">
        <v>1070</v>
      </c>
      <c r="R3685" t="s">
        <v>1200</v>
      </c>
    </row>
    <row r="3686" spans="1:18">
      <c r="A3686" t="s">
        <v>31096</v>
      </c>
      <c r="B3686" t="s">
        <v>5749</v>
      </c>
      <c r="C3686" t="s">
        <v>81</v>
      </c>
      <c r="D3686" t="s">
        <v>82</v>
      </c>
      <c r="E3686" t="s">
        <v>83</v>
      </c>
      <c r="F3686" t="s">
        <v>83</v>
      </c>
      <c r="G3686" t="s">
        <v>31101</v>
      </c>
      <c r="H3686">
        <v>300</v>
      </c>
      <c r="I3686" t="s">
        <v>162</v>
      </c>
      <c r="J3686" s="159">
        <v>45161.196527777778</v>
      </c>
      <c r="K3686" s="159">
        <v>45161.05972222222</v>
      </c>
      <c r="L3686" s="159">
        <v>45161.157638888886</v>
      </c>
      <c r="M3686" s="159">
        <v>45162.37222222222</v>
      </c>
      <c r="N3686" t="s">
        <v>95</v>
      </c>
      <c r="O3686">
        <v>45170.792361111111</v>
      </c>
      <c r="P3686">
        <v>45170</v>
      </c>
      <c r="Q3686" t="s">
        <v>1886</v>
      </c>
      <c r="R3686" t="s">
        <v>1200</v>
      </c>
    </row>
    <row r="3687" spans="1:18">
      <c r="A3687" t="s">
        <v>31096</v>
      </c>
      <c r="B3687" t="s">
        <v>5750</v>
      </c>
      <c r="C3687" t="s">
        <v>81</v>
      </c>
      <c r="D3687" t="s">
        <v>82</v>
      </c>
      <c r="E3687" t="s">
        <v>83</v>
      </c>
      <c r="F3687" t="s">
        <v>83</v>
      </c>
      <c r="G3687" t="s">
        <v>31101</v>
      </c>
      <c r="H3687">
        <v>175</v>
      </c>
      <c r="I3687" t="s">
        <v>250</v>
      </c>
      <c r="J3687" s="159">
        <v>45161.222222222219</v>
      </c>
      <c r="K3687" s="159">
        <v>45161.158333333333</v>
      </c>
      <c r="L3687" s="159">
        <v>45161.217361111114</v>
      </c>
      <c r="M3687" s="159">
        <v>45162.37222222222</v>
      </c>
      <c r="N3687" t="s">
        <v>95</v>
      </c>
      <c r="O3687">
        <v>45168.74722222222</v>
      </c>
      <c r="P3687">
        <v>45168</v>
      </c>
      <c r="Q3687" t="s">
        <v>5751</v>
      </c>
      <c r="R3687" t="s">
        <v>1200</v>
      </c>
    </row>
    <row r="3688" spans="1:18">
      <c r="A3688" t="s">
        <v>31096</v>
      </c>
      <c r="B3688" t="s">
        <v>5752</v>
      </c>
      <c r="C3688" t="s">
        <v>438</v>
      </c>
      <c r="D3688" t="s">
        <v>439</v>
      </c>
      <c r="E3688" t="s">
        <v>83</v>
      </c>
      <c r="F3688" t="s">
        <v>83</v>
      </c>
      <c r="G3688" t="s">
        <v>31101</v>
      </c>
      <c r="H3688">
        <v>256</v>
      </c>
      <c r="I3688" t="s">
        <v>84</v>
      </c>
      <c r="J3688" s="159">
        <v>45161.29583333333</v>
      </c>
      <c r="K3688" s="159">
        <v>45160.246527777781</v>
      </c>
      <c r="L3688" s="159">
        <v>45161.284722222219</v>
      </c>
      <c r="M3688" s="159">
        <v>45162.37222222222</v>
      </c>
      <c r="N3688" t="s">
        <v>95</v>
      </c>
      <c r="O3688">
        <v>45168.74722222222</v>
      </c>
      <c r="P3688">
        <v>45168</v>
      </c>
      <c r="Q3688" t="s">
        <v>2034</v>
      </c>
      <c r="R3688" t="s">
        <v>692</v>
      </c>
    </row>
    <row r="3689" spans="1:18">
      <c r="A3689" t="s">
        <v>31096</v>
      </c>
      <c r="B3689" t="s">
        <v>5753</v>
      </c>
      <c r="C3689" t="s">
        <v>81</v>
      </c>
      <c r="D3689" t="s">
        <v>82</v>
      </c>
      <c r="E3689" t="s">
        <v>83</v>
      </c>
      <c r="F3689" t="s">
        <v>83</v>
      </c>
      <c r="G3689" t="s">
        <v>31101</v>
      </c>
      <c r="H3689">
        <v>219</v>
      </c>
      <c r="I3689" t="s">
        <v>84</v>
      </c>
      <c r="J3689" s="159">
        <v>45161.296527777777</v>
      </c>
      <c r="K3689" s="159">
        <v>45161.218055555553</v>
      </c>
      <c r="L3689" s="159">
        <v>45161.286805555559</v>
      </c>
      <c r="M3689" s="159">
        <v>45162.37222222222</v>
      </c>
      <c r="N3689" t="s">
        <v>95</v>
      </c>
      <c r="O3689">
        <v>45168.74722222222</v>
      </c>
      <c r="P3689">
        <v>45168</v>
      </c>
      <c r="Q3689" t="s">
        <v>1079</v>
      </c>
      <c r="R3689" t="s">
        <v>1200</v>
      </c>
    </row>
    <row r="3690" spans="1:18">
      <c r="A3690" t="s">
        <v>31096</v>
      </c>
      <c r="B3690" t="s">
        <v>5754</v>
      </c>
      <c r="C3690" t="s">
        <v>438</v>
      </c>
      <c r="D3690" t="s">
        <v>439</v>
      </c>
      <c r="E3690" t="s">
        <v>83</v>
      </c>
      <c r="F3690" t="s">
        <v>83</v>
      </c>
      <c r="G3690" t="s">
        <v>31101</v>
      </c>
      <c r="H3690">
        <v>300</v>
      </c>
      <c r="I3690" t="s">
        <v>84</v>
      </c>
      <c r="J3690" s="159">
        <v>45161.463194444441</v>
      </c>
      <c r="K3690" s="159">
        <v>45161.287499999999</v>
      </c>
      <c r="L3690" s="159">
        <v>45161.385416666664</v>
      </c>
      <c r="M3690" s="159">
        <v>45162.37222222222</v>
      </c>
      <c r="N3690" t="s">
        <v>95</v>
      </c>
      <c r="O3690">
        <v>45170.792361111111</v>
      </c>
      <c r="P3690">
        <v>45170</v>
      </c>
      <c r="Q3690" t="s">
        <v>5755</v>
      </c>
      <c r="R3690" t="s">
        <v>1200</v>
      </c>
    </row>
    <row r="3691" spans="1:18">
      <c r="A3691" t="s">
        <v>31096</v>
      </c>
      <c r="B3691" t="s">
        <v>5760</v>
      </c>
      <c r="C3691" t="s">
        <v>438</v>
      </c>
      <c r="D3691" t="s">
        <v>439</v>
      </c>
      <c r="E3691" t="s">
        <v>83</v>
      </c>
      <c r="F3691" t="s">
        <v>83</v>
      </c>
      <c r="G3691" t="s">
        <v>31101</v>
      </c>
      <c r="H3691">
        <v>300</v>
      </c>
      <c r="I3691" t="s">
        <v>162</v>
      </c>
      <c r="J3691" s="159">
        <v>45161.540972222225</v>
      </c>
      <c r="K3691" s="159">
        <v>45161.385416666664</v>
      </c>
      <c r="L3691" s="159">
        <v>45161.477777777778</v>
      </c>
      <c r="M3691" s="159">
        <v>45162.37222222222</v>
      </c>
      <c r="N3691" t="s">
        <v>95</v>
      </c>
      <c r="O3691">
        <v>45170.792361111111</v>
      </c>
      <c r="P3691">
        <v>45170</v>
      </c>
      <c r="Q3691" t="s">
        <v>5761</v>
      </c>
      <c r="R3691" t="s">
        <v>1200</v>
      </c>
    </row>
    <row r="3692" spans="1:18">
      <c r="A3692" t="s">
        <v>31096</v>
      </c>
      <c r="B3692" t="s">
        <v>5762</v>
      </c>
      <c r="C3692" t="s">
        <v>438</v>
      </c>
      <c r="D3692" t="s">
        <v>439</v>
      </c>
      <c r="E3692" t="s">
        <v>83</v>
      </c>
      <c r="F3692" t="s">
        <v>83</v>
      </c>
      <c r="G3692" t="s">
        <v>31101</v>
      </c>
      <c r="H3692">
        <v>278</v>
      </c>
      <c r="I3692" t="s">
        <v>84</v>
      </c>
      <c r="J3692" s="159">
        <v>45161.664583333331</v>
      </c>
      <c r="K3692" s="159">
        <v>45161.478472222225</v>
      </c>
      <c r="L3692" s="159">
        <v>45161.578472222223</v>
      </c>
      <c r="M3692" s="159">
        <v>45162.37222222222</v>
      </c>
      <c r="N3692" t="s">
        <v>95</v>
      </c>
      <c r="O3692">
        <v>45175.734027777777</v>
      </c>
      <c r="P3692">
        <v>45175</v>
      </c>
      <c r="Q3692" t="s">
        <v>5763</v>
      </c>
      <c r="R3692" t="s">
        <v>1200</v>
      </c>
    </row>
    <row r="3693" spans="1:18">
      <c r="A3693" t="s">
        <v>31096</v>
      </c>
      <c r="B3693" t="s">
        <v>18425</v>
      </c>
      <c r="C3693" t="s">
        <v>16026</v>
      </c>
      <c r="D3693" t="s">
        <v>439</v>
      </c>
      <c r="E3693" t="s">
        <v>15948</v>
      </c>
      <c r="F3693" t="s">
        <v>15948</v>
      </c>
      <c r="G3693" t="s">
        <v>31103</v>
      </c>
      <c r="H3693">
        <v>178</v>
      </c>
      <c r="I3693" t="s">
        <v>15959</v>
      </c>
      <c r="J3693" s="159">
        <v>45161.665972222225</v>
      </c>
      <c r="K3693" s="159">
        <v>45156.991666666669</v>
      </c>
      <c r="L3693" s="159">
        <v>45161.589583333334</v>
      </c>
      <c r="M3693" s="159">
        <v>45162.37222222222</v>
      </c>
      <c r="N3693" t="s">
        <v>95</v>
      </c>
      <c r="O3693">
        <v>45168.42291666667</v>
      </c>
      <c r="P3693">
        <v>45168</v>
      </c>
      <c r="Q3693" t="s">
        <v>18426</v>
      </c>
      <c r="R3693" t="s">
        <v>15951</v>
      </c>
    </row>
    <row r="3694" spans="1:18">
      <c r="A3694" t="s">
        <v>31096</v>
      </c>
      <c r="B3694" t="s">
        <v>18427</v>
      </c>
      <c r="C3694" t="s">
        <v>16026</v>
      </c>
      <c r="D3694" t="s">
        <v>439</v>
      </c>
      <c r="E3694" t="s">
        <v>15948</v>
      </c>
      <c r="F3694" t="s">
        <v>15948</v>
      </c>
      <c r="G3694" t="s">
        <v>31103</v>
      </c>
      <c r="H3694">
        <v>178</v>
      </c>
      <c r="I3694" t="s">
        <v>15949</v>
      </c>
      <c r="J3694" s="159">
        <v>45161.666666666664</v>
      </c>
      <c r="K3694" s="159">
        <v>45160.711805555555</v>
      </c>
      <c r="L3694" s="159">
        <v>45161.618750000001</v>
      </c>
      <c r="M3694" s="159">
        <v>45162.37222222222</v>
      </c>
      <c r="N3694" t="s">
        <v>95</v>
      </c>
      <c r="O3694">
        <v>45168.42291666667</v>
      </c>
      <c r="P3694">
        <v>45168</v>
      </c>
      <c r="Q3694" t="s">
        <v>18428</v>
      </c>
      <c r="R3694" t="s">
        <v>15955</v>
      </c>
    </row>
    <row r="3695" spans="1:18">
      <c r="A3695" t="s">
        <v>31096</v>
      </c>
      <c r="B3695" t="s">
        <v>5765</v>
      </c>
      <c r="C3695" t="s">
        <v>81</v>
      </c>
      <c r="D3695" t="s">
        <v>82</v>
      </c>
      <c r="E3695" t="s">
        <v>83</v>
      </c>
      <c r="F3695" t="s">
        <v>83</v>
      </c>
      <c r="G3695" t="s">
        <v>31101</v>
      </c>
      <c r="H3695">
        <v>300</v>
      </c>
      <c r="I3695" t="s">
        <v>84</v>
      </c>
      <c r="J3695" s="159">
        <v>45161.768055555556</v>
      </c>
      <c r="K3695" s="159">
        <v>45161.57916666667</v>
      </c>
      <c r="L3695" s="159">
        <v>45161.734722222223</v>
      </c>
      <c r="M3695" s="159">
        <v>45162.37222222222</v>
      </c>
      <c r="N3695" t="s">
        <v>95</v>
      </c>
      <c r="O3695">
        <v>45170.792361111111</v>
      </c>
      <c r="P3695">
        <v>45170</v>
      </c>
      <c r="Q3695" t="s">
        <v>5766</v>
      </c>
      <c r="R3695" t="s">
        <v>1200</v>
      </c>
    </row>
    <row r="3696" spans="1:18">
      <c r="A3696" t="s">
        <v>31096</v>
      </c>
      <c r="B3696" t="s">
        <v>5767</v>
      </c>
      <c r="C3696" t="s">
        <v>81</v>
      </c>
      <c r="D3696" t="s">
        <v>82</v>
      </c>
      <c r="E3696" t="s">
        <v>83</v>
      </c>
      <c r="F3696" t="s">
        <v>83</v>
      </c>
      <c r="G3696" t="s">
        <v>31101</v>
      </c>
      <c r="H3696">
        <v>300</v>
      </c>
      <c r="I3696" t="s">
        <v>84</v>
      </c>
      <c r="J3696" s="159">
        <v>45161.86041666667</v>
      </c>
      <c r="K3696" s="159">
        <v>45161.734722222223</v>
      </c>
      <c r="L3696" s="159">
        <v>45161.82916666667</v>
      </c>
      <c r="M3696" s="159">
        <v>45162.37222222222</v>
      </c>
      <c r="N3696" t="s">
        <v>95</v>
      </c>
      <c r="O3696">
        <v>45170.792361111111</v>
      </c>
      <c r="P3696">
        <v>45170</v>
      </c>
      <c r="Q3696" t="s">
        <v>1889</v>
      </c>
      <c r="R3696" t="s">
        <v>1200</v>
      </c>
    </row>
    <row r="3697" spans="1:18">
      <c r="A3697" t="s">
        <v>31096</v>
      </c>
      <c r="B3697" t="s">
        <v>5769</v>
      </c>
      <c r="C3697" t="s">
        <v>81</v>
      </c>
      <c r="D3697" t="s">
        <v>82</v>
      </c>
      <c r="E3697" t="s">
        <v>83</v>
      </c>
      <c r="F3697" t="s">
        <v>83</v>
      </c>
      <c r="G3697" t="s">
        <v>31101</v>
      </c>
      <c r="H3697">
        <v>300</v>
      </c>
      <c r="I3697" t="s">
        <v>84</v>
      </c>
      <c r="J3697" s="159">
        <v>45161.956250000003</v>
      </c>
      <c r="K3697" s="159">
        <v>45161.829861111109</v>
      </c>
      <c r="L3697" s="159">
        <v>45161.924305555556</v>
      </c>
      <c r="M3697" s="159">
        <v>45162.37222222222</v>
      </c>
      <c r="N3697" t="s">
        <v>95</v>
      </c>
      <c r="O3697">
        <v>45170.792361111111</v>
      </c>
      <c r="P3697">
        <v>45170</v>
      </c>
      <c r="Q3697" t="s">
        <v>1554</v>
      </c>
      <c r="R3697" t="s">
        <v>1200</v>
      </c>
    </row>
    <row r="3698" spans="1:18">
      <c r="A3698" t="s">
        <v>31096</v>
      </c>
      <c r="B3698" t="s">
        <v>5770</v>
      </c>
      <c r="C3698" t="s">
        <v>81</v>
      </c>
      <c r="D3698" t="s">
        <v>82</v>
      </c>
      <c r="E3698" t="s">
        <v>83</v>
      </c>
      <c r="F3698" t="s">
        <v>83</v>
      </c>
      <c r="G3698" t="s">
        <v>31101</v>
      </c>
      <c r="H3698">
        <v>300</v>
      </c>
      <c r="I3698" t="s">
        <v>84</v>
      </c>
      <c r="J3698" s="159">
        <v>45162.046527777777</v>
      </c>
      <c r="K3698" s="159">
        <v>45161.924305555556</v>
      </c>
      <c r="L3698" s="159">
        <v>45162.022916666669</v>
      </c>
      <c r="M3698" s="159">
        <v>45163.368055555555</v>
      </c>
      <c r="N3698" t="s">
        <v>95</v>
      </c>
      <c r="O3698">
        <v>45170.792361111111</v>
      </c>
      <c r="P3698">
        <v>45170</v>
      </c>
      <c r="Q3698" t="s">
        <v>1554</v>
      </c>
      <c r="R3698" t="s">
        <v>1200</v>
      </c>
    </row>
    <row r="3699" spans="1:18">
      <c r="A3699" t="s">
        <v>31096</v>
      </c>
      <c r="B3699" t="s">
        <v>18429</v>
      </c>
      <c r="C3699" t="s">
        <v>16029</v>
      </c>
      <c r="D3699" t="s">
        <v>439</v>
      </c>
      <c r="E3699" t="s">
        <v>15948</v>
      </c>
      <c r="F3699" t="s">
        <v>15948</v>
      </c>
      <c r="G3699" t="s">
        <v>31103</v>
      </c>
      <c r="H3699">
        <v>80</v>
      </c>
      <c r="I3699" t="s">
        <v>15962</v>
      </c>
      <c r="J3699" s="159">
        <v>45162.168749999997</v>
      </c>
      <c r="K3699" s="159">
        <v>45162.045138888891</v>
      </c>
      <c r="L3699" s="159">
        <v>45162.15625</v>
      </c>
      <c r="M3699" s="159">
        <v>45162.37222222222</v>
      </c>
      <c r="N3699" t="s">
        <v>95</v>
      </c>
      <c r="O3699">
        <v>45163.35</v>
      </c>
      <c r="P3699">
        <v>45162</v>
      </c>
      <c r="Q3699" t="s">
        <v>18430</v>
      </c>
      <c r="R3699" t="s">
        <v>15955</v>
      </c>
    </row>
    <row r="3700" spans="1:18">
      <c r="A3700" t="s">
        <v>31096</v>
      </c>
      <c r="B3700" t="s">
        <v>18431</v>
      </c>
      <c r="C3700" t="s">
        <v>16029</v>
      </c>
      <c r="D3700" t="s">
        <v>439</v>
      </c>
      <c r="E3700" t="s">
        <v>15948</v>
      </c>
      <c r="F3700" t="s">
        <v>15948</v>
      </c>
      <c r="G3700" t="s">
        <v>31103</v>
      </c>
      <c r="H3700">
        <v>80</v>
      </c>
      <c r="I3700" t="s">
        <v>15959</v>
      </c>
      <c r="J3700" s="159">
        <v>45162.170138888891</v>
      </c>
      <c r="K3700" s="159">
        <v>45162.044444444444</v>
      </c>
      <c r="L3700" s="159">
        <v>45162.15625</v>
      </c>
      <c r="M3700" s="159">
        <v>45162.37222222222</v>
      </c>
      <c r="N3700" t="s">
        <v>95</v>
      </c>
      <c r="O3700">
        <v>45163.35</v>
      </c>
      <c r="P3700">
        <v>45162</v>
      </c>
      <c r="Q3700" t="s">
        <v>18432</v>
      </c>
      <c r="R3700" t="s">
        <v>15951</v>
      </c>
    </row>
    <row r="3701" spans="1:18">
      <c r="A3701" t="s">
        <v>31096</v>
      </c>
      <c r="B3701" t="s">
        <v>5773</v>
      </c>
      <c r="C3701" t="s">
        <v>438</v>
      </c>
      <c r="D3701" t="s">
        <v>439</v>
      </c>
      <c r="E3701" t="s">
        <v>83</v>
      </c>
      <c r="F3701" t="s">
        <v>83</v>
      </c>
      <c r="G3701" t="s">
        <v>31101</v>
      </c>
      <c r="H3701">
        <v>300</v>
      </c>
      <c r="I3701" t="s">
        <v>162</v>
      </c>
      <c r="J3701" s="159">
        <v>45162.23333333333</v>
      </c>
      <c r="K3701" s="159">
        <v>45162.023611111108</v>
      </c>
      <c r="L3701" s="159">
        <v>45162.181250000001</v>
      </c>
      <c r="M3701" s="159">
        <v>45163.368055555555</v>
      </c>
      <c r="N3701" t="s">
        <v>95</v>
      </c>
      <c r="O3701">
        <v>45170.792361111111</v>
      </c>
      <c r="P3701">
        <v>45170</v>
      </c>
      <c r="Q3701" t="s">
        <v>5774</v>
      </c>
      <c r="R3701" t="s">
        <v>1200</v>
      </c>
    </row>
    <row r="3702" spans="1:18">
      <c r="A3702" t="s">
        <v>31096</v>
      </c>
      <c r="B3702" t="s">
        <v>5775</v>
      </c>
      <c r="C3702" t="s">
        <v>81</v>
      </c>
      <c r="D3702" t="s">
        <v>82</v>
      </c>
      <c r="E3702" t="s">
        <v>83</v>
      </c>
      <c r="F3702" t="s">
        <v>83</v>
      </c>
      <c r="G3702" t="s">
        <v>31101</v>
      </c>
      <c r="H3702">
        <v>298</v>
      </c>
      <c r="I3702" t="s">
        <v>84</v>
      </c>
      <c r="J3702" s="159">
        <v>45162.316666666666</v>
      </c>
      <c r="K3702" s="159">
        <v>45162.181944444441</v>
      </c>
      <c r="L3702" s="159">
        <v>45162.277777777781</v>
      </c>
      <c r="M3702" s="159">
        <v>45163.368055555555</v>
      </c>
      <c r="N3702" t="s">
        <v>95</v>
      </c>
      <c r="O3702">
        <v>45170.792361111111</v>
      </c>
      <c r="P3702">
        <v>45170</v>
      </c>
      <c r="Q3702" t="s">
        <v>1616</v>
      </c>
      <c r="R3702" t="s">
        <v>1200</v>
      </c>
    </row>
    <row r="3703" spans="1:18">
      <c r="A3703" t="s">
        <v>31096</v>
      </c>
      <c r="B3703" t="s">
        <v>5776</v>
      </c>
      <c r="C3703" t="s">
        <v>81</v>
      </c>
      <c r="D3703" t="s">
        <v>82</v>
      </c>
      <c r="E3703" t="s">
        <v>83</v>
      </c>
      <c r="F3703" t="s">
        <v>83</v>
      </c>
      <c r="G3703" t="s">
        <v>31101</v>
      </c>
      <c r="H3703">
        <v>300</v>
      </c>
      <c r="I3703" t="s">
        <v>162</v>
      </c>
      <c r="J3703" s="159">
        <v>45162.415277777778</v>
      </c>
      <c r="K3703" s="159">
        <v>45162.277777777781</v>
      </c>
      <c r="L3703" s="159">
        <v>45162.372916666667</v>
      </c>
      <c r="M3703" s="159">
        <v>45163.368055555555</v>
      </c>
      <c r="N3703" t="s">
        <v>95</v>
      </c>
      <c r="O3703">
        <v>45170.792361111111</v>
      </c>
      <c r="P3703">
        <v>45170</v>
      </c>
      <c r="Q3703" t="s">
        <v>5777</v>
      </c>
      <c r="R3703" t="s">
        <v>1200</v>
      </c>
    </row>
    <row r="3704" spans="1:18">
      <c r="A3704" t="s">
        <v>31096</v>
      </c>
      <c r="B3704" t="s">
        <v>5778</v>
      </c>
      <c r="C3704" t="s">
        <v>81</v>
      </c>
      <c r="D3704" t="s">
        <v>82</v>
      </c>
      <c r="E3704" t="s">
        <v>83</v>
      </c>
      <c r="F3704" t="s">
        <v>83</v>
      </c>
      <c r="G3704" t="s">
        <v>31101</v>
      </c>
      <c r="H3704">
        <v>300</v>
      </c>
      <c r="I3704" t="s">
        <v>162</v>
      </c>
      <c r="J3704" s="159">
        <v>45162.506249999999</v>
      </c>
      <c r="K3704" s="159">
        <v>45162.372916666667</v>
      </c>
      <c r="L3704" s="159">
        <v>45162.470138888886</v>
      </c>
      <c r="M3704" s="159">
        <v>45163.368055555555</v>
      </c>
      <c r="N3704" t="s">
        <v>95</v>
      </c>
      <c r="O3704">
        <v>45170.792361111111</v>
      </c>
      <c r="P3704">
        <v>45170</v>
      </c>
      <c r="Q3704" t="s">
        <v>4349</v>
      </c>
      <c r="R3704" t="s">
        <v>1200</v>
      </c>
    </row>
    <row r="3705" spans="1:18">
      <c r="A3705" t="s">
        <v>31096</v>
      </c>
      <c r="B3705" t="s">
        <v>5780</v>
      </c>
      <c r="C3705" t="s">
        <v>81</v>
      </c>
      <c r="D3705" t="s">
        <v>82</v>
      </c>
      <c r="E3705" t="s">
        <v>83</v>
      </c>
      <c r="F3705" t="s">
        <v>83</v>
      </c>
      <c r="G3705" t="s">
        <v>31101</v>
      </c>
      <c r="H3705">
        <v>300</v>
      </c>
      <c r="I3705" t="s">
        <v>84</v>
      </c>
      <c r="J3705" s="159">
        <v>45162.618750000001</v>
      </c>
      <c r="K3705" s="159">
        <v>45162.470833333333</v>
      </c>
      <c r="L3705" s="159">
        <v>45162.563194444447</v>
      </c>
      <c r="M3705" s="159">
        <v>45163.368055555555</v>
      </c>
      <c r="N3705" t="s">
        <v>95</v>
      </c>
      <c r="O3705">
        <v>45170.792361111111</v>
      </c>
      <c r="P3705">
        <v>45170</v>
      </c>
      <c r="Q3705" t="s">
        <v>5777</v>
      </c>
      <c r="R3705" t="s">
        <v>1200</v>
      </c>
    </row>
    <row r="3706" spans="1:18">
      <c r="A3706" t="s">
        <v>31096</v>
      </c>
      <c r="B3706" t="s">
        <v>5781</v>
      </c>
      <c r="C3706" t="s">
        <v>81</v>
      </c>
      <c r="D3706" t="s">
        <v>82</v>
      </c>
      <c r="E3706" t="s">
        <v>83</v>
      </c>
      <c r="F3706" t="s">
        <v>83</v>
      </c>
      <c r="G3706" t="s">
        <v>31101</v>
      </c>
      <c r="H3706">
        <v>300</v>
      </c>
      <c r="I3706" t="s">
        <v>84</v>
      </c>
      <c r="J3706" s="159">
        <v>45162.752083333333</v>
      </c>
      <c r="K3706" s="159">
        <v>45162.563888888886</v>
      </c>
      <c r="L3706" s="159">
        <v>45162.661805555559</v>
      </c>
      <c r="M3706" s="159">
        <v>45163.368055555555</v>
      </c>
      <c r="N3706" t="s">
        <v>95</v>
      </c>
      <c r="O3706">
        <v>45170.792361111111</v>
      </c>
      <c r="P3706">
        <v>45170</v>
      </c>
      <c r="Q3706" t="s">
        <v>1076</v>
      </c>
      <c r="R3706" t="s">
        <v>1200</v>
      </c>
    </row>
    <row r="3707" spans="1:18">
      <c r="A3707" t="s">
        <v>31096</v>
      </c>
      <c r="B3707" t="s">
        <v>5782</v>
      </c>
      <c r="C3707" t="s">
        <v>81</v>
      </c>
      <c r="D3707" t="s">
        <v>82</v>
      </c>
      <c r="E3707" t="s">
        <v>83</v>
      </c>
      <c r="F3707" t="s">
        <v>83</v>
      </c>
      <c r="G3707" t="s">
        <v>31101</v>
      </c>
      <c r="H3707">
        <v>300</v>
      </c>
      <c r="I3707" t="s">
        <v>84</v>
      </c>
      <c r="J3707" s="159">
        <v>45162.8125</v>
      </c>
      <c r="K3707" s="159">
        <v>45162.662499999999</v>
      </c>
      <c r="L3707" s="159">
        <v>45162.763194444444</v>
      </c>
      <c r="M3707" s="159">
        <v>45163.368055555555</v>
      </c>
      <c r="N3707" t="s">
        <v>95</v>
      </c>
      <c r="O3707">
        <v>45170.792361111111</v>
      </c>
      <c r="P3707">
        <v>45170</v>
      </c>
      <c r="Q3707" t="s">
        <v>1076</v>
      </c>
      <c r="R3707" t="s">
        <v>1200</v>
      </c>
    </row>
    <row r="3708" spans="1:18">
      <c r="A3708" t="s">
        <v>31096</v>
      </c>
      <c r="B3708" t="s">
        <v>18433</v>
      </c>
      <c r="C3708" t="s">
        <v>16026</v>
      </c>
      <c r="D3708" t="s">
        <v>439</v>
      </c>
      <c r="E3708" t="s">
        <v>15948</v>
      </c>
      <c r="F3708" t="s">
        <v>15948</v>
      </c>
      <c r="G3708" t="s">
        <v>31103</v>
      </c>
      <c r="H3708">
        <v>178</v>
      </c>
      <c r="I3708" t="s">
        <v>15959</v>
      </c>
      <c r="J3708" s="159">
        <v>45162.813194444447</v>
      </c>
      <c r="K3708" s="159">
        <v>45161.590277777781</v>
      </c>
      <c r="L3708" s="159">
        <v>45162.769444444442</v>
      </c>
      <c r="M3708" s="159">
        <v>45163.368055555555</v>
      </c>
      <c r="N3708" t="s">
        <v>95</v>
      </c>
      <c r="O3708">
        <v>45168.42291666667</v>
      </c>
      <c r="P3708">
        <v>45168</v>
      </c>
      <c r="Q3708" t="s">
        <v>18434</v>
      </c>
      <c r="R3708" t="s">
        <v>15951</v>
      </c>
    </row>
    <row r="3709" spans="1:18">
      <c r="A3709" t="s">
        <v>31096</v>
      </c>
      <c r="B3709" t="s">
        <v>5783</v>
      </c>
      <c r="C3709" t="s">
        <v>438</v>
      </c>
      <c r="D3709" t="s">
        <v>439</v>
      </c>
      <c r="E3709" t="s">
        <v>83</v>
      </c>
      <c r="F3709" t="s">
        <v>83</v>
      </c>
      <c r="G3709" t="s">
        <v>31101</v>
      </c>
      <c r="H3709">
        <v>110</v>
      </c>
      <c r="I3709" t="s">
        <v>84</v>
      </c>
      <c r="J3709" s="159">
        <v>45162.894444444442</v>
      </c>
      <c r="K3709" s="159">
        <v>45161.292361111111</v>
      </c>
      <c r="L3709" s="159">
        <v>45162.836805555555</v>
      </c>
      <c r="M3709" s="159">
        <v>45163.368055555555</v>
      </c>
      <c r="N3709" t="s">
        <v>95</v>
      </c>
      <c r="O3709">
        <v>45170.792361111111</v>
      </c>
      <c r="P3709">
        <v>45170</v>
      </c>
      <c r="Q3709" t="s">
        <v>5784</v>
      </c>
      <c r="R3709" t="s">
        <v>692</v>
      </c>
    </row>
    <row r="3710" spans="1:18">
      <c r="A3710" t="s">
        <v>31096</v>
      </c>
      <c r="B3710" t="s">
        <v>5785</v>
      </c>
      <c r="C3710" t="s">
        <v>81</v>
      </c>
      <c r="D3710" t="s">
        <v>82</v>
      </c>
      <c r="E3710" t="s">
        <v>83</v>
      </c>
      <c r="F3710" t="s">
        <v>83</v>
      </c>
      <c r="G3710" t="s">
        <v>31101</v>
      </c>
      <c r="H3710">
        <v>300</v>
      </c>
      <c r="I3710" t="s">
        <v>84</v>
      </c>
      <c r="J3710" s="159">
        <v>45162.895138888889</v>
      </c>
      <c r="K3710" s="159">
        <v>45162.763194444444</v>
      </c>
      <c r="L3710" s="159">
        <v>45162.865277777775</v>
      </c>
      <c r="M3710" s="159">
        <v>45163.368055555555</v>
      </c>
      <c r="N3710" t="s">
        <v>95</v>
      </c>
      <c r="O3710">
        <v>45170.792361111111</v>
      </c>
      <c r="P3710">
        <v>45170</v>
      </c>
      <c r="Q3710" t="s">
        <v>1076</v>
      </c>
      <c r="R3710" t="s">
        <v>1200</v>
      </c>
    </row>
    <row r="3711" spans="1:18">
      <c r="A3711" t="s">
        <v>31096</v>
      </c>
      <c r="B3711" t="s">
        <v>5786</v>
      </c>
      <c r="C3711" t="s">
        <v>81</v>
      </c>
      <c r="D3711" t="s">
        <v>82</v>
      </c>
      <c r="E3711" t="s">
        <v>83</v>
      </c>
      <c r="F3711" t="s">
        <v>83</v>
      </c>
      <c r="G3711" t="s">
        <v>31101</v>
      </c>
      <c r="H3711">
        <v>300</v>
      </c>
      <c r="I3711" t="s">
        <v>162</v>
      </c>
      <c r="J3711" s="159">
        <v>45162.979166666664</v>
      </c>
      <c r="K3711" s="159">
        <v>45162.865972222222</v>
      </c>
      <c r="L3711" s="159">
        <v>45162.962500000001</v>
      </c>
      <c r="M3711" s="159">
        <v>45163.368055555555</v>
      </c>
      <c r="N3711" t="s">
        <v>95</v>
      </c>
      <c r="O3711">
        <v>45170.792361111111</v>
      </c>
      <c r="P3711">
        <v>45170</v>
      </c>
      <c r="Q3711" t="s">
        <v>1684</v>
      </c>
      <c r="R3711" t="s">
        <v>1200</v>
      </c>
    </row>
    <row r="3712" spans="1:18">
      <c r="A3712" t="s">
        <v>31096</v>
      </c>
      <c r="B3712" t="s">
        <v>5787</v>
      </c>
      <c r="C3712" t="s">
        <v>81</v>
      </c>
      <c r="D3712" t="s">
        <v>82</v>
      </c>
      <c r="E3712" t="s">
        <v>83</v>
      </c>
      <c r="F3712" t="s">
        <v>83</v>
      </c>
      <c r="G3712" t="s">
        <v>31101</v>
      </c>
      <c r="H3712">
        <v>300</v>
      </c>
      <c r="I3712" t="s">
        <v>84</v>
      </c>
      <c r="J3712" s="159">
        <v>45163.080555555556</v>
      </c>
      <c r="K3712" s="159">
        <v>45162.962500000001</v>
      </c>
      <c r="L3712" s="159">
        <v>45163.060416666667</v>
      </c>
      <c r="M3712" s="159">
        <v>45166.578472222223</v>
      </c>
      <c r="N3712" t="s">
        <v>95</v>
      </c>
      <c r="O3712">
        <v>45170.792361111111</v>
      </c>
      <c r="P3712">
        <v>45170</v>
      </c>
      <c r="Q3712" t="s">
        <v>1886</v>
      </c>
      <c r="R3712" t="s">
        <v>1200</v>
      </c>
    </row>
    <row r="3713" spans="1:18">
      <c r="A3713" t="s">
        <v>31096</v>
      </c>
      <c r="B3713" t="s">
        <v>5790</v>
      </c>
      <c r="C3713" t="s">
        <v>81</v>
      </c>
      <c r="D3713" t="s">
        <v>82</v>
      </c>
      <c r="E3713" t="s">
        <v>83</v>
      </c>
      <c r="F3713" t="s">
        <v>83</v>
      </c>
      <c r="G3713" t="s">
        <v>31101</v>
      </c>
      <c r="H3713">
        <v>300</v>
      </c>
      <c r="I3713" t="s">
        <v>84</v>
      </c>
      <c r="J3713" s="159">
        <v>45163.186111111114</v>
      </c>
      <c r="K3713" s="159">
        <v>45163.061111111114</v>
      </c>
      <c r="L3713" s="159">
        <v>45163.161111111112</v>
      </c>
      <c r="M3713" s="159">
        <v>45166.578472222223</v>
      </c>
      <c r="N3713" t="s">
        <v>95</v>
      </c>
      <c r="O3713">
        <v>45170.792361111111</v>
      </c>
      <c r="P3713">
        <v>45170</v>
      </c>
      <c r="Q3713" t="s">
        <v>5791</v>
      </c>
      <c r="R3713" t="s">
        <v>1200</v>
      </c>
    </row>
    <row r="3714" spans="1:18">
      <c r="A3714" t="s">
        <v>31096</v>
      </c>
      <c r="B3714" t="s">
        <v>5795</v>
      </c>
      <c r="C3714" t="s">
        <v>438</v>
      </c>
      <c r="D3714" t="s">
        <v>439</v>
      </c>
      <c r="E3714" t="s">
        <v>83</v>
      </c>
      <c r="F3714" t="s">
        <v>83</v>
      </c>
      <c r="G3714" t="s">
        <v>31101</v>
      </c>
      <c r="H3714">
        <v>300</v>
      </c>
      <c r="I3714" t="s">
        <v>84</v>
      </c>
      <c r="J3714" s="159">
        <v>45163.259027777778</v>
      </c>
      <c r="K3714" s="159">
        <v>45163.161805555559</v>
      </c>
      <c r="L3714" s="159">
        <v>45163.255555555559</v>
      </c>
      <c r="M3714" s="159">
        <v>45166.578472222223</v>
      </c>
      <c r="N3714" t="s">
        <v>95</v>
      </c>
      <c r="O3714">
        <v>45170.792361111111</v>
      </c>
      <c r="P3714">
        <v>45170</v>
      </c>
      <c r="Q3714" t="s">
        <v>2016</v>
      </c>
      <c r="R3714" t="s">
        <v>1200</v>
      </c>
    </row>
    <row r="3715" spans="1:18">
      <c r="A3715" t="s">
        <v>31096</v>
      </c>
      <c r="B3715" t="s">
        <v>5797</v>
      </c>
      <c r="C3715" t="s">
        <v>438</v>
      </c>
      <c r="D3715" t="s">
        <v>439</v>
      </c>
      <c r="E3715" t="s">
        <v>83</v>
      </c>
      <c r="F3715" t="s">
        <v>83</v>
      </c>
      <c r="G3715" t="s">
        <v>31101</v>
      </c>
      <c r="H3715">
        <v>300</v>
      </c>
      <c r="I3715" t="s">
        <v>84</v>
      </c>
      <c r="J3715" s="159">
        <v>45163.441666666666</v>
      </c>
      <c r="K3715" s="159">
        <v>45163.256249999999</v>
      </c>
      <c r="L3715" s="159">
        <v>45163.352083333331</v>
      </c>
      <c r="M3715" s="159">
        <v>45166.578472222223</v>
      </c>
      <c r="N3715" t="s">
        <v>95</v>
      </c>
      <c r="O3715">
        <v>45170.792361111111</v>
      </c>
      <c r="P3715">
        <v>45170</v>
      </c>
      <c r="Q3715" t="s">
        <v>1592</v>
      </c>
      <c r="R3715" t="s">
        <v>1200</v>
      </c>
    </row>
    <row r="3716" spans="1:18">
      <c r="A3716" t="s">
        <v>31096</v>
      </c>
      <c r="B3716" t="s">
        <v>5799</v>
      </c>
      <c r="C3716" t="s">
        <v>438</v>
      </c>
      <c r="D3716" t="s">
        <v>439</v>
      </c>
      <c r="E3716" t="s">
        <v>83</v>
      </c>
      <c r="F3716" t="s">
        <v>83</v>
      </c>
      <c r="G3716" t="s">
        <v>31101</v>
      </c>
      <c r="H3716">
        <v>300</v>
      </c>
      <c r="I3716" t="s">
        <v>162</v>
      </c>
      <c r="J3716" s="159">
        <v>45163.506249999999</v>
      </c>
      <c r="K3716" s="159">
        <v>45163.352083333331</v>
      </c>
      <c r="L3716" s="159">
        <v>45163.446527777778</v>
      </c>
      <c r="M3716" s="159">
        <v>45166.578472222223</v>
      </c>
      <c r="N3716" t="s">
        <v>95</v>
      </c>
      <c r="O3716">
        <v>45170.792361111111</v>
      </c>
      <c r="P3716">
        <v>45170</v>
      </c>
      <c r="Q3716" t="s">
        <v>1105</v>
      </c>
      <c r="R3716" t="s">
        <v>1200</v>
      </c>
    </row>
    <row r="3717" spans="1:18">
      <c r="A3717" t="s">
        <v>31096</v>
      </c>
      <c r="B3717" t="s">
        <v>5800</v>
      </c>
      <c r="C3717" t="s">
        <v>438</v>
      </c>
      <c r="D3717" t="s">
        <v>439</v>
      </c>
      <c r="E3717" t="s">
        <v>83</v>
      </c>
      <c r="F3717" t="s">
        <v>83</v>
      </c>
      <c r="G3717" t="s">
        <v>31101</v>
      </c>
      <c r="H3717">
        <v>300</v>
      </c>
      <c r="I3717" t="s">
        <v>84</v>
      </c>
      <c r="J3717" s="159">
        <v>45163.593055555553</v>
      </c>
      <c r="K3717" s="159">
        <v>45163.447222222225</v>
      </c>
      <c r="L3717" s="159">
        <v>45163.541666666664</v>
      </c>
      <c r="M3717" s="159">
        <v>45166.578472222223</v>
      </c>
      <c r="N3717" t="s">
        <v>95</v>
      </c>
      <c r="O3717">
        <v>45170.792361111111</v>
      </c>
      <c r="P3717">
        <v>45170</v>
      </c>
      <c r="Q3717" t="s">
        <v>5801</v>
      </c>
      <c r="R3717" t="s">
        <v>1200</v>
      </c>
    </row>
    <row r="3718" spans="1:18">
      <c r="A3718" t="s">
        <v>31096</v>
      </c>
      <c r="B3718" t="s">
        <v>5802</v>
      </c>
      <c r="C3718" t="s">
        <v>438</v>
      </c>
      <c r="D3718" t="s">
        <v>439</v>
      </c>
      <c r="E3718" t="s">
        <v>83</v>
      </c>
      <c r="F3718" t="s">
        <v>83</v>
      </c>
      <c r="G3718" t="s">
        <v>31101</v>
      </c>
      <c r="H3718">
        <v>300</v>
      </c>
      <c r="I3718" t="s">
        <v>162</v>
      </c>
      <c r="J3718" s="159">
        <v>45163.734027777777</v>
      </c>
      <c r="K3718" s="159">
        <v>45163.541666666664</v>
      </c>
      <c r="L3718" s="159">
        <v>45163.675000000003</v>
      </c>
      <c r="M3718" s="159">
        <v>45166.578472222223</v>
      </c>
      <c r="N3718" t="s">
        <v>95</v>
      </c>
      <c r="O3718">
        <v>45170.792361111111</v>
      </c>
      <c r="P3718">
        <v>45170</v>
      </c>
      <c r="Q3718" t="s">
        <v>1953</v>
      </c>
      <c r="R3718" t="s">
        <v>1200</v>
      </c>
    </row>
    <row r="3719" spans="1:18">
      <c r="A3719" t="s">
        <v>31096</v>
      </c>
      <c r="B3719" t="s">
        <v>5803</v>
      </c>
      <c r="C3719" t="s">
        <v>81</v>
      </c>
      <c r="D3719" t="s">
        <v>82</v>
      </c>
      <c r="E3719" t="s">
        <v>83</v>
      </c>
      <c r="F3719" t="s">
        <v>83</v>
      </c>
      <c r="G3719" t="s">
        <v>31101</v>
      </c>
      <c r="H3719">
        <v>300</v>
      </c>
      <c r="I3719" t="s">
        <v>162</v>
      </c>
      <c r="J3719" s="159">
        <v>45163.806250000001</v>
      </c>
      <c r="K3719" s="159">
        <v>45163.675000000003</v>
      </c>
      <c r="L3719" s="159">
        <v>45163.770833333336</v>
      </c>
      <c r="M3719" s="159">
        <v>45166.578472222223</v>
      </c>
      <c r="N3719" t="s">
        <v>95</v>
      </c>
      <c r="O3719">
        <v>45170.792361111111</v>
      </c>
      <c r="P3719">
        <v>45170</v>
      </c>
      <c r="Q3719" t="s">
        <v>1684</v>
      </c>
      <c r="R3719" t="s">
        <v>1200</v>
      </c>
    </row>
    <row r="3720" spans="1:18">
      <c r="A3720" t="s">
        <v>31096</v>
      </c>
      <c r="B3720" t="s">
        <v>5805</v>
      </c>
      <c r="C3720" t="s">
        <v>81</v>
      </c>
      <c r="D3720" t="s">
        <v>82</v>
      </c>
      <c r="E3720" t="s">
        <v>83</v>
      </c>
      <c r="F3720" t="s">
        <v>83</v>
      </c>
      <c r="G3720" t="s">
        <v>31101</v>
      </c>
      <c r="H3720">
        <v>300</v>
      </c>
      <c r="I3720" t="s">
        <v>162</v>
      </c>
      <c r="J3720" s="159">
        <v>45163.927777777775</v>
      </c>
      <c r="K3720" s="159">
        <v>45163.771527777775</v>
      </c>
      <c r="L3720" s="159">
        <v>45163.865972222222</v>
      </c>
      <c r="M3720" s="159">
        <v>45166.578472222223</v>
      </c>
      <c r="N3720" t="s">
        <v>95</v>
      </c>
      <c r="O3720">
        <v>45170.792361111111</v>
      </c>
      <c r="P3720">
        <v>45170</v>
      </c>
      <c r="Q3720" t="s">
        <v>1535</v>
      </c>
      <c r="R3720" t="s">
        <v>1200</v>
      </c>
    </row>
    <row r="3721" spans="1:18">
      <c r="A3721" t="s">
        <v>31096</v>
      </c>
      <c r="B3721" t="s">
        <v>5806</v>
      </c>
      <c r="C3721" t="s">
        <v>81</v>
      </c>
      <c r="D3721" t="s">
        <v>82</v>
      </c>
      <c r="E3721" t="s">
        <v>83</v>
      </c>
      <c r="F3721" t="s">
        <v>83</v>
      </c>
      <c r="G3721" t="s">
        <v>31101</v>
      </c>
      <c r="H3721">
        <v>300</v>
      </c>
      <c r="I3721" t="s">
        <v>84</v>
      </c>
      <c r="J3721" s="159">
        <v>45163.986805555556</v>
      </c>
      <c r="K3721" s="159">
        <v>45163.865972222222</v>
      </c>
      <c r="L3721" s="159">
        <v>45163.961805555555</v>
      </c>
      <c r="M3721" s="159">
        <v>45166.578472222223</v>
      </c>
      <c r="N3721" t="s">
        <v>95</v>
      </c>
      <c r="O3721">
        <v>45170.792361111111</v>
      </c>
      <c r="P3721">
        <v>45170</v>
      </c>
      <c r="Q3721" t="s">
        <v>1684</v>
      </c>
      <c r="R3721" t="s">
        <v>1200</v>
      </c>
    </row>
    <row r="3722" spans="1:18">
      <c r="A3722" t="s">
        <v>31096</v>
      </c>
      <c r="B3722" t="s">
        <v>5807</v>
      </c>
      <c r="C3722" t="s">
        <v>81</v>
      </c>
      <c r="D3722" t="s">
        <v>82</v>
      </c>
      <c r="E3722" t="s">
        <v>83</v>
      </c>
      <c r="F3722" t="s">
        <v>83</v>
      </c>
      <c r="G3722" t="s">
        <v>31101</v>
      </c>
      <c r="H3722">
        <v>300</v>
      </c>
      <c r="I3722" t="s">
        <v>162</v>
      </c>
      <c r="J3722" s="159">
        <v>45164.06527777778</v>
      </c>
      <c r="K3722" s="159">
        <v>45163.961805555555</v>
      </c>
      <c r="L3722" s="159">
        <v>45164.056944444441</v>
      </c>
      <c r="M3722" s="159">
        <v>45166.578472222223</v>
      </c>
      <c r="N3722" t="s">
        <v>95</v>
      </c>
      <c r="O3722">
        <v>45170.792361111111</v>
      </c>
      <c r="P3722">
        <v>45170</v>
      </c>
      <c r="Q3722" t="s">
        <v>1053</v>
      </c>
      <c r="R3722" t="s">
        <v>1200</v>
      </c>
    </row>
    <row r="3723" spans="1:18">
      <c r="A3723" t="s">
        <v>31096</v>
      </c>
      <c r="B3723" t="s">
        <v>5809</v>
      </c>
      <c r="C3723" t="s">
        <v>81</v>
      </c>
      <c r="D3723" t="s">
        <v>82</v>
      </c>
      <c r="E3723" t="s">
        <v>83</v>
      </c>
      <c r="F3723" t="s">
        <v>83</v>
      </c>
      <c r="G3723" t="s">
        <v>31101</v>
      </c>
      <c r="H3723">
        <v>300</v>
      </c>
      <c r="I3723" t="s">
        <v>162</v>
      </c>
      <c r="J3723" s="159">
        <v>45164.229861111111</v>
      </c>
      <c r="K3723" s="159">
        <v>45164.056944444441</v>
      </c>
      <c r="L3723" s="159">
        <v>45164.156944444447</v>
      </c>
      <c r="M3723" s="159">
        <v>45166.578472222223</v>
      </c>
      <c r="N3723" t="s">
        <v>95</v>
      </c>
      <c r="O3723">
        <v>45175.734027777777</v>
      </c>
      <c r="P3723">
        <v>45175</v>
      </c>
      <c r="Q3723" t="s">
        <v>5292</v>
      </c>
      <c r="R3723" t="s">
        <v>1200</v>
      </c>
    </row>
    <row r="3724" spans="1:18">
      <c r="A3724" t="s">
        <v>31096</v>
      </c>
      <c r="B3724" t="s">
        <v>5815</v>
      </c>
      <c r="C3724" t="s">
        <v>438</v>
      </c>
      <c r="D3724" t="s">
        <v>439</v>
      </c>
      <c r="E3724" t="s">
        <v>83</v>
      </c>
      <c r="F3724" t="s">
        <v>83</v>
      </c>
      <c r="G3724" t="s">
        <v>31101</v>
      </c>
      <c r="H3724">
        <v>300</v>
      </c>
      <c r="I3724" t="s">
        <v>162</v>
      </c>
      <c r="J3724" s="159">
        <v>45164.231944444444</v>
      </c>
      <c r="K3724" s="159">
        <v>45161.713888888888</v>
      </c>
      <c r="L3724" s="159">
        <v>45164.190972222219</v>
      </c>
      <c r="M3724" s="159">
        <v>45166.578472222223</v>
      </c>
      <c r="N3724" t="s">
        <v>95</v>
      </c>
      <c r="O3724">
        <v>45170.792361111111</v>
      </c>
      <c r="P3724">
        <v>45170</v>
      </c>
      <c r="Q3724" t="s">
        <v>2034</v>
      </c>
      <c r="R3724" t="s">
        <v>692</v>
      </c>
    </row>
    <row r="3725" spans="1:18">
      <c r="A3725" t="s">
        <v>31096</v>
      </c>
      <c r="B3725" t="s">
        <v>5816</v>
      </c>
      <c r="C3725" t="s">
        <v>81</v>
      </c>
      <c r="D3725" t="s">
        <v>82</v>
      </c>
      <c r="E3725" t="s">
        <v>83</v>
      </c>
      <c r="F3725" t="s">
        <v>83</v>
      </c>
      <c r="G3725" t="s">
        <v>31101</v>
      </c>
      <c r="H3725">
        <v>300</v>
      </c>
      <c r="I3725" t="s">
        <v>84</v>
      </c>
      <c r="J3725" s="159">
        <v>45164.289583333331</v>
      </c>
      <c r="K3725" s="159">
        <v>45164.191666666666</v>
      </c>
      <c r="L3725" s="159">
        <v>45164.285416666666</v>
      </c>
      <c r="M3725" s="159">
        <v>45166.578472222223</v>
      </c>
      <c r="N3725" t="s">
        <v>95</v>
      </c>
      <c r="O3725">
        <v>45170.792361111111</v>
      </c>
      <c r="P3725">
        <v>45170</v>
      </c>
      <c r="Q3725" t="s">
        <v>5817</v>
      </c>
      <c r="R3725" t="s">
        <v>692</v>
      </c>
    </row>
    <row r="3726" spans="1:18">
      <c r="A3726" t="s">
        <v>31096</v>
      </c>
      <c r="B3726" t="s">
        <v>5818</v>
      </c>
      <c r="C3726" t="s">
        <v>81</v>
      </c>
      <c r="D3726" t="s">
        <v>82</v>
      </c>
      <c r="E3726" t="s">
        <v>83</v>
      </c>
      <c r="F3726" t="s">
        <v>83</v>
      </c>
      <c r="G3726" t="s">
        <v>31101</v>
      </c>
      <c r="H3726">
        <v>300</v>
      </c>
      <c r="I3726" t="s">
        <v>162</v>
      </c>
      <c r="J3726" s="159">
        <v>45164.465277777781</v>
      </c>
      <c r="K3726" s="159">
        <v>45164.286111111112</v>
      </c>
      <c r="L3726" s="159">
        <v>45164.379861111112</v>
      </c>
      <c r="M3726" s="159">
        <v>45166.578472222223</v>
      </c>
      <c r="N3726" t="s">
        <v>95</v>
      </c>
      <c r="O3726">
        <v>45175.734027777777</v>
      </c>
      <c r="P3726">
        <v>45175</v>
      </c>
      <c r="Q3726" t="s">
        <v>5741</v>
      </c>
      <c r="R3726" t="s">
        <v>692</v>
      </c>
    </row>
    <row r="3727" spans="1:18">
      <c r="A3727" t="s">
        <v>31096</v>
      </c>
      <c r="B3727" t="s">
        <v>5819</v>
      </c>
      <c r="C3727" t="s">
        <v>81</v>
      </c>
      <c r="D3727" t="s">
        <v>82</v>
      </c>
      <c r="E3727" t="s">
        <v>83</v>
      </c>
      <c r="F3727" t="s">
        <v>83</v>
      </c>
      <c r="G3727" t="s">
        <v>31101</v>
      </c>
      <c r="H3727">
        <v>300</v>
      </c>
      <c r="I3727" t="s">
        <v>84</v>
      </c>
      <c r="J3727" s="159">
        <v>45164.536805555559</v>
      </c>
      <c r="K3727" s="159">
        <v>45164.380555555559</v>
      </c>
      <c r="L3727" s="159">
        <v>45164.482638888891</v>
      </c>
      <c r="M3727" s="159">
        <v>45166.578472222223</v>
      </c>
      <c r="N3727" t="s">
        <v>95</v>
      </c>
      <c r="O3727">
        <v>45175.734027777777</v>
      </c>
      <c r="P3727">
        <v>45175</v>
      </c>
      <c r="Q3727" t="s">
        <v>1616</v>
      </c>
      <c r="R3727" t="s">
        <v>692</v>
      </c>
    </row>
    <row r="3728" spans="1:18">
      <c r="A3728" t="s">
        <v>31096</v>
      </c>
      <c r="B3728" t="s">
        <v>5820</v>
      </c>
      <c r="C3728" t="s">
        <v>81</v>
      </c>
      <c r="D3728" t="s">
        <v>82</v>
      </c>
      <c r="E3728" t="s">
        <v>83</v>
      </c>
      <c r="F3728" t="s">
        <v>83</v>
      </c>
      <c r="G3728" t="s">
        <v>31101</v>
      </c>
      <c r="H3728">
        <v>300</v>
      </c>
      <c r="I3728" t="s">
        <v>84</v>
      </c>
      <c r="J3728" s="159">
        <v>45164.630555555559</v>
      </c>
      <c r="K3728" s="159">
        <v>45164.48333333333</v>
      </c>
      <c r="L3728" s="159">
        <v>45164.57708333333</v>
      </c>
      <c r="M3728" s="159">
        <v>45166.578472222223</v>
      </c>
      <c r="N3728" t="s">
        <v>95</v>
      </c>
      <c r="O3728">
        <v>45175.734027777777</v>
      </c>
      <c r="P3728">
        <v>45175</v>
      </c>
      <c r="Q3728" t="s">
        <v>5821</v>
      </c>
      <c r="R3728" t="s">
        <v>692</v>
      </c>
    </row>
    <row r="3729" spans="1:18">
      <c r="A3729" t="s">
        <v>31096</v>
      </c>
      <c r="B3729" t="s">
        <v>5822</v>
      </c>
      <c r="C3729" t="s">
        <v>81</v>
      </c>
      <c r="D3729" t="s">
        <v>82</v>
      </c>
      <c r="E3729" t="s">
        <v>83</v>
      </c>
      <c r="F3729" t="s">
        <v>83</v>
      </c>
      <c r="G3729" t="s">
        <v>31101</v>
      </c>
      <c r="H3729">
        <v>300</v>
      </c>
      <c r="I3729" t="s">
        <v>84</v>
      </c>
      <c r="J3729" s="159">
        <v>45164.745138888888</v>
      </c>
      <c r="K3729" s="159">
        <v>45164.577777777777</v>
      </c>
      <c r="L3729" s="159">
        <v>45164.673611111109</v>
      </c>
      <c r="M3729" s="159">
        <v>45166.578472222223</v>
      </c>
      <c r="N3729" t="s">
        <v>95</v>
      </c>
      <c r="O3729">
        <v>45175.734027777777</v>
      </c>
      <c r="P3729">
        <v>45175</v>
      </c>
      <c r="Q3729" t="s">
        <v>5823</v>
      </c>
      <c r="R3729" t="s">
        <v>692</v>
      </c>
    </row>
    <row r="3730" spans="1:18">
      <c r="A3730" t="s">
        <v>31096</v>
      </c>
      <c r="B3730" t="s">
        <v>5824</v>
      </c>
      <c r="C3730" t="s">
        <v>81</v>
      </c>
      <c r="D3730" t="s">
        <v>82</v>
      </c>
      <c r="E3730" t="s">
        <v>83</v>
      </c>
      <c r="F3730" t="s">
        <v>83</v>
      </c>
      <c r="G3730" t="s">
        <v>31101</v>
      </c>
      <c r="H3730">
        <v>300</v>
      </c>
      <c r="I3730" t="s">
        <v>84</v>
      </c>
      <c r="J3730" s="159">
        <v>45164.797222222223</v>
      </c>
      <c r="K3730" s="159">
        <v>45164.673611111109</v>
      </c>
      <c r="L3730" s="159">
        <v>45164.767361111109</v>
      </c>
      <c r="M3730" s="159">
        <v>45166.578472222223</v>
      </c>
      <c r="N3730" t="s">
        <v>95</v>
      </c>
      <c r="O3730">
        <v>45175.734027777777</v>
      </c>
      <c r="P3730">
        <v>45175</v>
      </c>
      <c r="Q3730" t="s">
        <v>5825</v>
      </c>
      <c r="R3730" t="s">
        <v>692</v>
      </c>
    </row>
    <row r="3731" spans="1:18">
      <c r="A3731" t="s">
        <v>31096</v>
      </c>
      <c r="B3731" t="s">
        <v>5827</v>
      </c>
      <c r="C3731" t="s">
        <v>81</v>
      </c>
      <c r="D3731" t="s">
        <v>82</v>
      </c>
      <c r="E3731" t="s">
        <v>83</v>
      </c>
      <c r="F3731" t="s">
        <v>83</v>
      </c>
      <c r="G3731" t="s">
        <v>31101</v>
      </c>
      <c r="H3731">
        <v>300</v>
      </c>
      <c r="I3731" t="s">
        <v>84</v>
      </c>
      <c r="J3731" s="159">
        <v>45164.898611111108</v>
      </c>
      <c r="K3731" s="159">
        <v>45164.768055555556</v>
      </c>
      <c r="L3731" s="159">
        <v>45164.863194444442</v>
      </c>
      <c r="M3731" s="159">
        <v>45166.578472222223</v>
      </c>
      <c r="N3731" t="s">
        <v>95</v>
      </c>
      <c r="O3731">
        <v>45175.734027777777</v>
      </c>
      <c r="P3731">
        <v>45175</v>
      </c>
      <c r="Q3731" t="s">
        <v>1079</v>
      </c>
      <c r="R3731" t="s">
        <v>692</v>
      </c>
    </row>
    <row r="3732" spans="1:18">
      <c r="A3732" t="s">
        <v>31096</v>
      </c>
      <c r="B3732" t="s">
        <v>5828</v>
      </c>
      <c r="C3732" t="s">
        <v>81</v>
      </c>
      <c r="D3732" t="s">
        <v>82</v>
      </c>
      <c r="E3732" t="s">
        <v>83</v>
      </c>
      <c r="F3732" t="s">
        <v>83</v>
      </c>
      <c r="G3732" t="s">
        <v>31101</v>
      </c>
      <c r="H3732">
        <v>300</v>
      </c>
      <c r="I3732" t="s">
        <v>162</v>
      </c>
      <c r="J3732" s="159">
        <v>45164.967361111114</v>
      </c>
      <c r="K3732" s="159">
        <v>45164.863194444442</v>
      </c>
      <c r="L3732" s="159">
        <v>45164.956944444442</v>
      </c>
      <c r="M3732" s="159">
        <v>45166.578472222223</v>
      </c>
      <c r="N3732" t="s">
        <v>95</v>
      </c>
      <c r="O3732">
        <v>45175.734027777777</v>
      </c>
      <c r="P3732">
        <v>45175</v>
      </c>
      <c r="Q3732" t="s">
        <v>1886</v>
      </c>
      <c r="R3732" t="s">
        <v>692</v>
      </c>
    </row>
    <row r="3733" spans="1:18">
      <c r="A3733" t="s">
        <v>31096</v>
      </c>
      <c r="B3733" t="s">
        <v>5829</v>
      </c>
      <c r="C3733" t="s">
        <v>438</v>
      </c>
      <c r="D3733" t="s">
        <v>439</v>
      </c>
      <c r="E3733" t="s">
        <v>83</v>
      </c>
      <c r="F3733" t="s">
        <v>83</v>
      </c>
      <c r="G3733" t="s">
        <v>31101</v>
      </c>
      <c r="H3733">
        <v>300</v>
      </c>
      <c r="I3733" t="s">
        <v>84</v>
      </c>
      <c r="J3733" s="159">
        <v>45165.068055555559</v>
      </c>
      <c r="K3733" s="159">
        <v>45164.956944444442</v>
      </c>
      <c r="L3733" s="159">
        <v>45165.052083333336</v>
      </c>
      <c r="M3733" s="159">
        <v>45166.578472222223</v>
      </c>
      <c r="N3733" t="s">
        <v>95</v>
      </c>
      <c r="O3733">
        <v>45176.498611111114</v>
      </c>
      <c r="P3733">
        <v>45176</v>
      </c>
      <c r="Q3733" t="s">
        <v>5755</v>
      </c>
      <c r="R3733" t="s">
        <v>692</v>
      </c>
    </row>
    <row r="3734" spans="1:18">
      <c r="A3734" t="s">
        <v>31096</v>
      </c>
      <c r="B3734" t="s">
        <v>5835</v>
      </c>
      <c r="C3734" t="s">
        <v>438</v>
      </c>
      <c r="D3734" t="s">
        <v>439</v>
      </c>
      <c r="E3734" t="s">
        <v>83</v>
      </c>
      <c r="F3734" t="s">
        <v>83</v>
      </c>
      <c r="G3734" t="s">
        <v>31101</v>
      </c>
      <c r="H3734">
        <v>220</v>
      </c>
      <c r="I3734" t="s">
        <v>162</v>
      </c>
      <c r="J3734" s="159">
        <v>45165.140277777777</v>
      </c>
      <c r="K3734" s="159">
        <v>45165.052777777775</v>
      </c>
      <c r="L3734" s="159">
        <v>45165.123611111114</v>
      </c>
      <c r="M3734" s="159">
        <v>45166.578472222223</v>
      </c>
      <c r="N3734" t="s">
        <v>95</v>
      </c>
      <c r="O3734">
        <v>45175.734027777777</v>
      </c>
      <c r="P3734">
        <v>45175</v>
      </c>
      <c r="Q3734" t="s">
        <v>5836</v>
      </c>
      <c r="R3734" t="s">
        <v>692</v>
      </c>
    </row>
    <row r="3735" spans="1:18">
      <c r="A3735" t="s">
        <v>31096</v>
      </c>
      <c r="B3735" t="s">
        <v>5837</v>
      </c>
      <c r="C3735" t="s">
        <v>81</v>
      </c>
      <c r="D3735" t="s">
        <v>82</v>
      </c>
      <c r="E3735" t="s">
        <v>83</v>
      </c>
      <c r="F3735" t="s">
        <v>83</v>
      </c>
      <c r="G3735" t="s">
        <v>31101</v>
      </c>
      <c r="H3735">
        <v>300</v>
      </c>
      <c r="I3735" t="s">
        <v>84</v>
      </c>
      <c r="J3735" s="159">
        <v>45165.236111111109</v>
      </c>
      <c r="K3735" s="159">
        <v>45165.124305555553</v>
      </c>
      <c r="L3735" s="159">
        <v>45165.220833333333</v>
      </c>
      <c r="M3735" s="159">
        <v>45166.578472222223</v>
      </c>
      <c r="N3735" t="s">
        <v>95</v>
      </c>
      <c r="O3735">
        <v>45175.734027777777</v>
      </c>
      <c r="P3735">
        <v>45175</v>
      </c>
      <c r="Q3735" t="s">
        <v>5346</v>
      </c>
      <c r="R3735" t="s">
        <v>692</v>
      </c>
    </row>
    <row r="3736" spans="1:18">
      <c r="A3736" t="s">
        <v>31096</v>
      </c>
      <c r="B3736" t="s">
        <v>5838</v>
      </c>
      <c r="C3736" t="s">
        <v>81</v>
      </c>
      <c r="D3736" t="s">
        <v>82</v>
      </c>
      <c r="E3736" t="s">
        <v>83</v>
      </c>
      <c r="F3736" t="s">
        <v>83</v>
      </c>
      <c r="G3736" t="s">
        <v>31101</v>
      </c>
      <c r="H3736">
        <v>300</v>
      </c>
      <c r="I3736" t="s">
        <v>84</v>
      </c>
      <c r="J3736" s="159">
        <v>45165.430555555555</v>
      </c>
      <c r="K3736" s="159">
        <v>45165.22152777778</v>
      </c>
      <c r="L3736" s="159">
        <v>45165.318749999999</v>
      </c>
      <c r="M3736" s="159">
        <v>45166.578472222223</v>
      </c>
      <c r="N3736" t="s">
        <v>95</v>
      </c>
      <c r="O3736">
        <v>45175.734027777777</v>
      </c>
      <c r="P3736">
        <v>45175</v>
      </c>
      <c r="Q3736" t="s">
        <v>5839</v>
      </c>
      <c r="R3736" t="s">
        <v>692</v>
      </c>
    </row>
    <row r="3737" spans="1:18">
      <c r="A3737" t="s">
        <v>31096</v>
      </c>
      <c r="B3737" t="s">
        <v>5840</v>
      </c>
      <c r="C3737" t="s">
        <v>438</v>
      </c>
      <c r="D3737" t="s">
        <v>439</v>
      </c>
      <c r="E3737" t="s">
        <v>83</v>
      </c>
      <c r="F3737" t="s">
        <v>83</v>
      </c>
      <c r="G3737" t="s">
        <v>31101</v>
      </c>
      <c r="H3737">
        <v>110</v>
      </c>
      <c r="I3737" t="s">
        <v>84</v>
      </c>
      <c r="J3737" s="159">
        <v>45165.431250000001</v>
      </c>
      <c r="K3737" s="159">
        <v>45164.157638888886</v>
      </c>
      <c r="L3737" s="159">
        <v>45165.396527777775</v>
      </c>
      <c r="M3737" s="159">
        <v>45166.578472222223</v>
      </c>
      <c r="N3737" t="s">
        <v>95</v>
      </c>
      <c r="O3737">
        <v>45175.734027777777</v>
      </c>
      <c r="P3737">
        <v>45175</v>
      </c>
      <c r="Q3737" t="s">
        <v>2026</v>
      </c>
      <c r="R3737" t="s">
        <v>1200</v>
      </c>
    </row>
    <row r="3738" spans="1:18">
      <c r="A3738" t="s">
        <v>31096</v>
      </c>
      <c r="B3738" t="s">
        <v>5841</v>
      </c>
      <c r="C3738" t="s">
        <v>81</v>
      </c>
      <c r="D3738" t="s">
        <v>82</v>
      </c>
      <c r="E3738" t="s">
        <v>83</v>
      </c>
      <c r="F3738" t="s">
        <v>83</v>
      </c>
      <c r="G3738" t="s">
        <v>31101</v>
      </c>
      <c r="H3738">
        <v>300</v>
      </c>
      <c r="I3738" t="s">
        <v>84</v>
      </c>
      <c r="J3738" s="159">
        <v>45165.527083333334</v>
      </c>
      <c r="K3738" s="159">
        <v>45165.397222222222</v>
      </c>
      <c r="L3738" s="159">
        <v>45165.503472222219</v>
      </c>
      <c r="M3738" s="159">
        <v>45166.578472222223</v>
      </c>
      <c r="N3738" t="s">
        <v>95</v>
      </c>
      <c r="O3738">
        <v>45175.734027777777</v>
      </c>
      <c r="P3738">
        <v>45175</v>
      </c>
      <c r="Q3738" t="s">
        <v>5842</v>
      </c>
      <c r="R3738" t="s">
        <v>1200</v>
      </c>
    </row>
    <row r="3739" spans="1:18">
      <c r="A3739" t="s">
        <v>31096</v>
      </c>
      <c r="B3739" t="s">
        <v>5843</v>
      </c>
      <c r="C3739" t="s">
        <v>81</v>
      </c>
      <c r="D3739" t="s">
        <v>82</v>
      </c>
      <c r="E3739" t="s">
        <v>83</v>
      </c>
      <c r="F3739" t="s">
        <v>83</v>
      </c>
      <c r="G3739" t="s">
        <v>31101</v>
      </c>
      <c r="H3739">
        <v>300</v>
      </c>
      <c r="I3739" t="s">
        <v>84</v>
      </c>
      <c r="J3739" s="159">
        <v>45165.622916666667</v>
      </c>
      <c r="K3739" s="159">
        <v>45165.503472222219</v>
      </c>
      <c r="L3739" s="159">
        <v>45165.604166666664</v>
      </c>
      <c r="M3739" s="159">
        <v>45166.578472222223</v>
      </c>
      <c r="N3739" t="s">
        <v>95</v>
      </c>
      <c r="O3739">
        <v>45175.734027777777</v>
      </c>
      <c r="P3739">
        <v>45175</v>
      </c>
      <c r="Q3739" t="s">
        <v>1548</v>
      </c>
      <c r="R3739" t="s">
        <v>1200</v>
      </c>
    </row>
    <row r="3740" spans="1:18">
      <c r="A3740" t="s">
        <v>31096</v>
      </c>
      <c r="B3740" t="s">
        <v>5844</v>
      </c>
      <c r="C3740" t="s">
        <v>81</v>
      </c>
      <c r="D3740" t="s">
        <v>82</v>
      </c>
      <c r="E3740" t="s">
        <v>83</v>
      </c>
      <c r="F3740" t="s">
        <v>83</v>
      </c>
      <c r="G3740" t="s">
        <v>31101</v>
      </c>
      <c r="H3740">
        <v>300</v>
      </c>
      <c r="I3740" t="s">
        <v>84</v>
      </c>
      <c r="J3740" s="159">
        <v>45165.743055555555</v>
      </c>
      <c r="K3740" s="159">
        <v>45165.604166666664</v>
      </c>
      <c r="L3740" s="159">
        <v>45165.701388888891</v>
      </c>
      <c r="M3740" s="159">
        <v>45166.578472222223</v>
      </c>
      <c r="N3740" t="s">
        <v>95</v>
      </c>
      <c r="O3740">
        <v>45175.734027777777</v>
      </c>
      <c r="P3740">
        <v>45175</v>
      </c>
      <c r="Q3740" t="s">
        <v>1079</v>
      </c>
      <c r="R3740" t="s">
        <v>1200</v>
      </c>
    </row>
    <row r="3741" spans="1:18">
      <c r="A3741" t="s">
        <v>31096</v>
      </c>
      <c r="B3741" t="s">
        <v>5846</v>
      </c>
      <c r="C3741" t="s">
        <v>81</v>
      </c>
      <c r="D3741" t="s">
        <v>82</v>
      </c>
      <c r="E3741" t="s">
        <v>83</v>
      </c>
      <c r="F3741" t="s">
        <v>83</v>
      </c>
      <c r="G3741" t="s">
        <v>31101</v>
      </c>
      <c r="H3741">
        <v>300</v>
      </c>
      <c r="I3741" t="s">
        <v>84</v>
      </c>
      <c r="J3741" s="159">
        <v>45165.842361111114</v>
      </c>
      <c r="K3741" s="159">
        <v>45165.70208333333</v>
      </c>
      <c r="L3741" s="159">
        <v>45165.806250000001</v>
      </c>
      <c r="M3741" s="159">
        <v>45166.578472222223</v>
      </c>
      <c r="N3741" t="s">
        <v>95</v>
      </c>
      <c r="O3741">
        <v>45175.734027777777</v>
      </c>
      <c r="P3741">
        <v>45175</v>
      </c>
      <c r="Q3741" t="s">
        <v>5847</v>
      </c>
      <c r="R3741" t="s">
        <v>1200</v>
      </c>
    </row>
    <row r="3742" spans="1:18">
      <c r="A3742" t="s">
        <v>31096</v>
      </c>
      <c r="B3742" t="s">
        <v>5848</v>
      </c>
      <c r="C3742" t="s">
        <v>81</v>
      </c>
      <c r="D3742" t="s">
        <v>82</v>
      </c>
      <c r="E3742" t="s">
        <v>83</v>
      </c>
      <c r="F3742" t="s">
        <v>83</v>
      </c>
      <c r="G3742" t="s">
        <v>31101</v>
      </c>
      <c r="H3742">
        <v>300</v>
      </c>
      <c r="I3742" t="s">
        <v>162</v>
      </c>
      <c r="J3742" s="159">
        <v>45165.90625</v>
      </c>
      <c r="K3742" s="159">
        <v>45165.806250000001</v>
      </c>
      <c r="L3742" s="159">
        <v>45165.9</v>
      </c>
      <c r="M3742" s="159">
        <v>45166.578472222223</v>
      </c>
      <c r="N3742" t="s">
        <v>95</v>
      </c>
      <c r="O3742">
        <v>45175.734027777777</v>
      </c>
      <c r="P3742">
        <v>45175</v>
      </c>
      <c r="Q3742" t="s">
        <v>1684</v>
      </c>
      <c r="R3742" t="s">
        <v>1200</v>
      </c>
    </row>
    <row r="3743" spans="1:18">
      <c r="A3743" t="s">
        <v>31096</v>
      </c>
      <c r="B3743" t="s">
        <v>5849</v>
      </c>
      <c r="C3743" t="s">
        <v>438</v>
      </c>
      <c r="D3743" t="s">
        <v>439</v>
      </c>
      <c r="E3743" t="s">
        <v>83</v>
      </c>
      <c r="F3743" t="s">
        <v>83</v>
      </c>
      <c r="G3743" t="s">
        <v>31101</v>
      </c>
      <c r="H3743">
        <v>300</v>
      </c>
      <c r="I3743" t="s">
        <v>162</v>
      </c>
      <c r="J3743" s="159">
        <v>45166.041666666664</v>
      </c>
      <c r="K3743" s="159">
        <v>45165.9</v>
      </c>
      <c r="L3743" s="159">
        <v>45165.997916666667</v>
      </c>
      <c r="M3743" s="159">
        <v>45167.575694444444</v>
      </c>
      <c r="N3743" t="s">
        <v>95</v>
      </c>
      <c r="O3743">
        <v>45175.734027777777</v>
      </c>
      <c r="P3743">
        <v>45175</v>
      </c>
      <c r="Q3743" t="s">
        <v>5850</v>
      </c>
      <c r="R3743" t="s">
        <v>1200</v>
      </c>
    </row>
    <row r="3744" spans="1:18">
      <c r="A3744" t="s">
        <v>31096</v>
      </c>
      <c r="B3744" t="s">
        <v>5851</v>
      </c>
      <c r="C3744" t="s">
        <v>438</v>
      </c>
      <c r="D3744" t="s">
        <v>439</v>
      </c>
      <c r="E3744" t="s">
        <v>83</v>
      </c>
      <c r="F3744" t="s">
        <v>83</v>
      </c>
      <c r="G3744" t="s">
        <v>31101</v>
      </c>
      <c r="H3744">
        <v>300</v>
      </c>
      <c r="I3744" t="s">
        <v>84</v>
      </c>
      <c r="J3744" s="159">
        <v>45166.042361111111</v>
      </c>
      <c r="K3744" s="159">
        <v>45165.318749999999</v>
      </c>
      <c r="L3744" s="159">
        <v>45166.013888888891</v>
      </c>
      <c r="M3744" s="159">
        <v>45167.575694444444</v>
      </c>
      <c r="N3744" t="s">
        <v>95</v>
      </c>
      <c r="O3744">
        <v>45182.474999999999</v>
      </c>
      <c r="P3744">
        <v>45182</v>
      </c>
      <c r="Q3744" t="s">
        <v>5853</v>
      </c>
      <c r="R3744" t="s">
        <v>692</v>
      </c>
    </row>
    <row r="3745" spans="1:18">
      <c r="A3745" t="s">
        <v>31096</v>
      </c>
      <c r="B3745" t="s">
        <v>18435</v>
      </c>
      <c r="C3745" t="s">
        <v>15965</v>
      </c>
      <c r="D3745" t="s">
        <v>439</v>
      </c>
      <c r="E3745" t="s">
        <v>15966</v>
      </c>
      <c r="F3745" t="s">
        <v>15966</v>
      </c>
      <c r="G3745" t="s">
        <v>31102</v>
      </c>
      <c r="H3745">
        <v>100</v>
      </c>
      <c r="I3745" t="s">
        <v>15974</v>
      </c>
      <c r="J3745" s="159">
        <v>45166.081944444442</v>
      </c>
      <c r="K3745" s="159">
        <v>45166.003472222219</v>
      </c>
      <c r="L3745" s="159">
        <v>45166.039583333331</v>
      </c>
      <c r="M3745" s="159">
        <v>45166.578472222223</v>
      </c>
      <c r="N3745" t="s">
        <v>95</v>
      </c>
      <c r="O3745">
        <v>45168.747916666667</v>
      </c>
      <c r="P3745">
        <v>45167</v>
      </c>
      <c r="Q3745" t="s">
        <v>18436</v>
      </c>
      <c r="R3745" t="s">
        <v>15969</v>
      </c>
    </row>
    <row r="3746" spans="1:18">
      <c r="A3746" t="s">
        <v>31096</v>
      </c>
      <c r="B3746" t="s">
        <v>18437</v>
      </c>
      <c r="C3746" t="s">
        <v>15965</v>
      </c>
      <c r="D3746" t="s">
        <v>439</v>
      </c>
      <c r="E3746" t="s">
        <v>15966</v>
      </c>
      <c r="F3746" t="s">
        <v>15966</v>
      </c>
      <c r="G3746" t="s">
        <v>31102</v>
      </c>
      <c r="H3746">
        <v>100</v>
      </c>
      <c r="I3746" t="s">
        <v>16466</v>
      </c>
      <c r="J3746" s="159">
        <v>45166.084027777775</v>
      </c>
      <c r="K3746" s="159">
        <v>45166.003472222219</v>
      </c>
      <c r="L3746" s="159">
        <v>45166.039583333331</v>
      </c>
      <c r="M3746" s="159">
        <v>45166.578472222223</v>
      </c>
      <c r="N3746" t="s">
        <v>95</v>
      </c>
      <c r="O3746">
        <v>45168.747916666667</v>
      </c>
      <c r="P3746">
        <v>45167</v>
      </c>
      <c r="Q3746" t="s">
        <v>18438</v>
      </c>
      <c r="R3746" t="s">
        <v>15972</v>
      </c>
    </row>
    <row r="3747" spans="1:18">
      <c r="A3747" t="s">
        <v>31096</v>
      </c>
      <c r="B3747" t="s">
        <v>18439</v>
      </c>
      <c r="C3747" t="s">
        <v>15965</v>
      </c>
      <c r="D3747" t="s">
        <v>439</v>
      </c>
      <c r="E3747" t="s">
        <v>15966</v>
      </c>
      <c r="F3747" t="s">
        <v>15966</v>
      </c>
      <c r="G3747" t="s">
        <v>31102</v>
      </c>
      <c r="H3747">
        <v>100</v>
      </c>
      <c r="I3747" t="s">
        <v>15967</v>
      </c>
      <c r="J3747" s="159">
        <v>45166.085416666669</v>
      </c>
      <c r="K3747" s="159">
        <v>45166.003472222219</v>
      </c>
      <c r="L3747" s="159">
        <v>45166.039583333331</v>
      </c>
      <c r="M3747" s="159">
        <v>45166.578472222223</v>
      </c>
      <c r="N3747" t="s">
        <v>95</v>
      </c>
      <c r="O3747">
        <v>45168.747916666667</v>
      </c>
      <c r="P3747">
        <v>45167</v>
      </c>
      <c r="Q3747" t="s">
        <v>18440</v>
      </c>
      <c r="R3747" t="s">
        <v>15976</v>
      </c>
    </row>
    <row r="3748" spans="1:18">
      <c r="A3748" t="s">
        <v>31096</v>
      </c>
      <c r="B3748" t="s">
        <v>18441</v>
      </c>
      <c r="C3748" t="s">
        <v>16026</v>
      </c>
      <c r="D3748" t="s">
        <v>439</v>
      </c>
      <c r="E3748" t="s">
        <v>15948</v>
      </c>
      <c r="F3748" t="s">
        <v>15948</v>
      </c>
      <c r="G3748" t="s">
        <v>31103</v>
      </c>
      <c r="H3748">
        <v>106</v>
      </c>
      <c r="I3748" t="s">
        <v>15959</v>
      </c>
      <c r="J3748" s="159">
        <v>45166.257638888892</v>
      </c>
      <c r="K3748" s="159">
        <v>45162.769444444442</v>
      </c>
      <c r="L3748" s="159">
        <v>45166.12777777778</v>
      </c>
      <c r="M3748" s="159">
        <v>45167.575694444444</v>
      </c>
      <c r="N3748" t="s">
        <v>95</v>
      </c>
      <c r="O3748">
        <v>45182.444444444445</v>
      </c>
      <c r="P3748">
        <v>45182</v>
      </c>
      <c r="Q3748" t="s">
        <v>18442</v>
      </c>
      <c r="R3748" t="s">
        <v>15951</v>
      </c>
    </row>
    <row r="3749" spans="1:18">
      <c r="A3749" t="s">
        <v>31096</v>
      </c>
      <c r="B3749" t="s">
        <v>5855</v>
      </c>
      <c r="C3749" t="s">
        <v>81</v>
      </c>
      <c r="D3749" t="s">
        <v>82</v>
      </c>
      <c r="E3749" t="s">
        <v>83</v>
      </c>
      <c r="F3749" t="s">
        <v>83</v>
      </c>
      <c r="G3749" t="s">
        <v>31101</v>
      </c>
      <c r="H3749">
        <v>300</v>
      </c>
      <c r="I3749" t="s">
        <v>162</v>
      </c>
      <c r="J3749" s="159">
        <v>45166.258333333331</v>
      </c>
      <c r="K3749" s="159">
        <v>45166.018055555556</v>
      </c>
      <c r="L3749" s="159">
        <v>45166.226388888892</v>
      </c>
      <c r="M3749" s="159">
        <v>45167.575694444444</v>
      </c>
      <c r="N3749" t="s">
        <v>95</v>
      </c>
      <c r="O3749">
        <v>45176.498611111114</v>
      </c>
      <c r="P3749">
        <v>45176</v>
      </c>
      <c r="Q3749" t="s">
        <v>1541</v>
      </c>
      <c r="R3749" t="s">
        <v>692</v>
      </c>
    </row>
    <row r="3750" spans="1:18">
      <c r="A3750" t="s">
        <v>31096</v>
      </c>
      <c r="B3750" t="s">
        <v>5856</v>
      </c>
      <c r="C3750" t="s">
        <v>438</v>
      </c>
      <c r="D3750" t="s">
        <v>439</v>
      </c>
      <c r="E3750" t="s">
        <v>83</v>
      </c>
      <c r="F3750" t="s">
        <v>83</v>
      </c>
      <c r="G3750" t="s">
        <v>31101</v>
      </c>
      <c r="H3750">
        <v>300</v>
      </c>
      <c r="I3750" t="s">
        <v>162</v>
      </c>
      <c r="J3750" s="159">
        <v>45166.365277777775</v>
      </c>
      <c r="K3750" s="159">
        <v>45166.226388888892</v>
      </c>
      <c r="L3750" s="159">
        <v>45166.324305555558</v>
      </c>
      <c r="M3750" s="159">
        <v>45167.575694444444</v>
      </c>
      <c r="N3750" t="s">
        <v>95</v>
      </c>
      <c r="O3750">
        <v>45176.498611111114</v>
      </c>
      <c r="P3750">
        <v>45176</v>
      </c>
      <c r="Q3750" t="s">
        <v>5857</v>
      </c>
      <c r="R3750" t="s">
        <v>692</v>
      </c>
    </row>
    <row r="3751" spans="1:18">
      <c r="A3751" t="s">
        <v>31096</v>
      </c>
      <c r="B3751" t="s">
        <v>5858</v>
      </c>
      <c r="C3751" t="s">
        <v>438</v>
      </c>
      <c r="D3751" t="s">
        <v>439</v>
      </c>
      <c r="E3751" t="s">
        <v>83</v>
      </c>
      <c r="F3751" t="s">
        <v>83</v>
      </c>
      <c r="G3751" t="s">
        <v>31101</v>
      </c>
      <c r="H3751">
        <v>300</v>
      </c>
      <c r="I3751" t="s">
        <v>84</v>
      </c>
      <c r="J3751" s="159">
        <v>45166.442361111112</v>
      </c>
      <c r="K3751" s="159">
        <v>45166.324305555558</v>
      </c>
      <c r="L3751" s="159">
        <v>45166.421527777777</v>
      </c>
      <c r="M3751" s="159">
        <v>45167.575694444444</v>
      </c>
      <c r="N3751" t="s">
        <v>95</v>
      </c>
      <c r="O3751">
        <v>45175.734027777777</v>
      </c>
      <c r="P3751">
        <v>45175</v>
      </c>
      <c r="Q3751" t="s">
        <v>5860</v>
      </c>
      <c r="R3751" t="s">
        <v>692</v>
      </c>
    </row>
    <row r="3752" spans="1:18">
      <c r="A3752" t="s">
        <v>31096</v>
      </c>
      <c r="B3752" t="s">
        <v>18443</v>
      </c>
      <c r="C3752" t="s">
        <v>16026</v>
      </c>
      <c r="D3752" t="s">
        <v>439</v>
      </c>
      <c r="E3752" t="s">
        <v>15948</v>
      </c>
      <c r="F3752" t="s">
        <v>15948</v>
      </c>
      <c r="G3752" t="s">
        <v>31103</v>
      </c>
      <c r="H3752">
        <v>178</v>
      </c>
      <c r="I3752" t="s">
        <v>15962</v>
      </c>
      <c r="J3752" s="159">
        <v>45166.501388888886</v>
      </c>
      <c r="K3752" s="159">
        <v>45161.618750000001</v>
      </c>
      <c r="L3752" s="159">
        <v>45166.477083333331</v>
      </c>
      <c r="M3752" s="159">
        <v>45167.575694444444</v>
      </c>
      <c r="N3752" t="s">
        <v>95</v>
      </c>
      <c r="O3752">
        <v>45177.811111111114</v>
      </c>
      <c r="P3752">
        <v>45177</v>
      </c>
      <c r="Q3752" t="s">
        <v>18444</v>
      </c>
      <c r="R3752" t="s">
        <v>15955</v>
      </c>
    </row>
    <row r="3753" spans="1:18">
      <c r="A3753" t="s">
        <v>31096</v>
      </c>
      <c r="B3753" t="s">
        <v>5862</v>
      </c>
      <c r="C3753" t="s">
        <v>438</v>
      </c>
      <c r="D3753" t="s">
        <v>439</v>
      </c>
      <c r="E3753" t="s">
        <v>83</v>
      </c>
      <c r="F3753" t="s">
        <v>83</v>
      </c>
      <c r="G3753" t="s">
        <v>31101</v>
      </c>
      <c r="H3753">
        <v>300</v>
      </c>
      <c r="I3753" t="s">
        <v>162</v>
      </c>
      <c r="J3753" s="159">
        <v>45166.597222222219</v>
      </c>
      <c r="K3753" s="159">
        <v>45166.421527777777</v>
      </c>
      <c r="L3753" s="159">
        <v>45166.534722222219</v>
      </c>
      <c r="M3753" s="159">
        <v>45167.575694444444</v>
      </c>
      <c r="N3753" t="s">
        <v>95</v>
      </c>
      <c r="O3753">
        <v>45175.734027777777</v>
      </c>
      <c r="P3753">
        <v>45175</v>
      </c>
      <c r="Q3753" t="s">
        <v>5864</v>
      </c>
      <c r="R3753" t="s">
        <v>692</v>
      </c>
    </row>
    <row r="3754" spans="1:18">
      <c r="A3754" t="s">
        <v>31096</v>
      </c>
      <c r="B3754" t="s">
        <v>18445</v>
      </c>
      <c r="C3754" t="s">
        <v>16026</v>
      </c>
      <c r="D3754" t="s">
        <v>439</v>
      </c>
      <c r="E3754" t="s">
        <v>15948</v>
      </c>
      <c r="F3754" t="s">
        <v>15948</v>
      </c>
      <c r="G3754" t="s">
        <v>31103</v>
      </c>
      <c r="H3754">
        <v>178</v>
      </c>
      <c r="I3754" t="s">
        <v>15962</v>
      </c>
      <c r="J3754" s="159">
        <v>45166.598611111112</v>
      </c>
      <c r="K3754" s="159">
        <v>45166.44027777778</v>
      </c>
      <c r="L3754" s="159">
        <v>45166.581250000003</v>
      </c>
      <c r="M3754" s="159">
        <v>45167.575694444444</v>
      </c>
      <c r="N3754" t="s">
        <v>95</v>
      </c>
      <c r="O3754">
        <v>45177.811111111114</v>
      </c>
      <c r="P3754">
        <v>45177</v>
      </c>
      <c r="Q3754" t="s">
        <v>18446</v>
      </c>
      <c r="R3754" t="s">
        <v>15951</v>
      </c>
    </row>
    <row r="3755" spans="1:18">
      <c r="A3755" t="s">
        <v>31096</v>
      </c>
      <c r="B3755" t="s">
        <v>18447</v>
      </c>
      <c r="C3755" t="s">
        <v>16026</v>
      </c>
      <c r="D3755" t="s">
        <v>439</v>
      </c>
      <c r="E3755" t="s">
        <v>15948</v>
      </c>
      <c r="F3755" t="s">
        <v>15948</v>
      </c>
      <c r="G3755" t="s">
        <v>31103</v>
      </c>
      <c r="H3755">
        <v>178</v>
      </c>
      <c r="I3755" t="s">
        <v>15962</v>
      </c>
      <c r="J3755" s="159">
        <v>45166.599305555559</v>
      </c>
      <c r="K3755" s="159">
        <v>45166.477083333331</v>
      </c>
      <c r="L3755" s="159">
        <v>45166.583333333336</v>
      </c>
      <c r="M3755" s="159">
        <v>45167.575694444444</v>
      </c>
      <c r="N3755" t="s">
        <v>95</v>
      </c>
      <c r="O3755">
        <v>45177.811111111114</v>
      </c>
      <c r="P3755">
        <v>45177</v>
      </c>
      <c r="Q3755" t="s">
        <v>18448</v>
      </c>
      <c r="R3755" t="s">
        <v>15955</v>
      </c>
    </row>
    <row r="3756" spans="1:18">
      <c r="A3756" t="s">
        <v>31096</v>
      </c>
      <c r="B3756" t="s">
        <v>5866</v>
      </c>
      <c r="C3756" t="s">
        <v>438</v>
      </c>
      <c r="D3756" t="s">
        <v>439</v>
      </c>
      <c r="E3756" t="s">
        <v>83</v>
      </c>
      <c r="F3756" t="s">
        <v>83</v>
      </c>
      <c r="G3756" t="s">
        <v>31101</v>
      </c>
      <c r="H3756">
        <v>110</v>
      </c>
      <c r="I3756" t="s">
        <v>84</v>
      </c>
      <c r="J3756" s="159">
        <v>45166.720138888886</v>
      </c>
      <c r="K3756" s="159">
        <v>45166.534722222219</v>
      </c>
      <c r="L3756" s="159">
        <v>45166.651388888888</v>
      </c>
      <c r="M3756" s="159">
        <v>45167.575694444444</v>
      </c>
      <c r="N3756" t="s">
        <v>95</v>
      </c>
      <c r="O3756">
        <v>45175.734027777777</v>
      </c>
      <c r="P3756">
        <v>45175</v>
      </c>
      <c r="Q3756" t="s">
        <v>5867</v>
      </c>
      <c r="R3756" t="s">
        <v>692</v>
      </c>
    </row>
    <row r="3757" spans="1:18">
      <c r="A3757" t="s">
        <v>31096</v>
      </c>
      <c r="B3757" t="s">
        <v>5868</v>
      </c>
      <c r="C3757" t="s">
        <v>81</v>
      </c>
      <c r="D3757" t="s">
        <v>82</v>
      </c>
      <c r="E3757" t="s">
        <v>83</v>
      </c>
      <c r="F3757" t="s">
        <v>83</v>
      </c>
      <c r="G3757" t="s">
        <v>31101</v>
      </c>
      <c r="H3757">
        <v>300</v>
      </c>
      <c r="I3757" t="s">
        <v>84</v>
      </c>
      <c r="J3757" s="159">
        <v>45166.780555555553</v>
      </c>
      <c r="K3757" s="159">
        <v>45166.652083333334</v>
      </c>
      <c r="L3757" s="159">
        <v>45166.75</v>
      </c>
      <c r="M3757" s="159">
        <v>45167.575694444444</v>
      </c>
      <c r="N3757" t="s">
        <v>95</v>
      </c>
      <c r="O3757">
        <v>45176.498611111114</v>
      </c>
      <c r="P3757">
        <v>45176</v>
      </c>
      <c r="Q3757" t="s">
        <v>1616</v>
      </c>
      <c r="R3757" t="s">
        <v>692</v>
      </c>
    </row>
    <row r="3758" spans="1:18">
      <c r="A3758" t="s">
        <v>31096</v>
      </c>
      <c r="B3758" t="s">
        <v>5869</v>
      </c>
      <c r="C3758" t="s">
        <v>81</v>
      </c>
      <c r="D3758" t="s">
        <v>82</v>
      </c>
      <c r="E3758" t="s">
        <v>83</v>
      </c>
      <c r="F3758" t="s">
        <v>83</v>
      </c>
      <c r="G3758" t="s">
        <v>31101</v>
      </c>
      <c r="H3758">
        <v>300</v>
      </c>
      <c r="I3758" t="s">
        <v>84</v>
      </c>
      <c r="J3758" s="159">
        <v>45166.881944444445</v>
      </c>
      <c r="K3758" s="159">
        <v>45166.75</v>
      </c>
      <c r="L3758" s="159">
        <v>45166.847222222219</v>
      </c>
      <c r="M3758" s="159">
        <v>45167.575694444444</v>
      </c>
      <c r="N3758" t="s">
        <v>95</v>
      </c>
      <c r="O3758">
        <v>45176.498611111114</v>
      </c>
      <c r="P3758">
        <v>45176</v>
      </c>
      <c r="Q3758" t="s">
        <v>1079</v>
      </c>
      <c r="R3758" t="s">
        <v>692</v>
      </c>
    </row>
    <row r="3759" spans="1:18">
      <c r="A3759" t="s">
        <v>31096</v>
      </c>
      <c r="B3759" t="s">
        <v>5870</v>
      </c>
      <c r="C3759" t="s">
        <v>81</v>
      </c>
      <c r="D3759" t="s">
        <v>82</v>
      </c>
      <c r="E3759" t="s">
        <v>83</v>
      </c>
      <c r="F3759" t="s">
        <v>83</v>
      </c>
      <c r="G3759" t="s">
        <v>31101</v>
      </c>
      <c r="H3759">
        <v>300</v>
      </c>
      <c r="I3759" t="s">
        <v>84</v>
      </c>
      <c r="J3759" s="159">
        <v>45166.948611111111</v>
      </c>
      <c r="K3759" s="159">
        <v>45166.847916666666</v>
      </c>
      <c r="L3759" s="159">
        <v>45166.945833333331</v>
      </c>
      <c r="M3759" s="159">
        <v>45167.575694444444</v>
      </c>
      <c r="N3759" t="s">
        <v>95</v>
      </c>
      <c r="O3759">
        <v>45176.498611111114</v>
      </c>
      <c r="P3759">
        <v>45176</v>
      </c>
      <c r="Q3759" t="s">
        <v>1684</v>
      </c>
      <c r="R3759" t="s">
        <v>692</v>
      </c>
    </row>
    <row r="3760" spans="1:18">
      <c r="A3760" t="s">
        <v>31096</v>
      </c>
      <c r="B3760" t="s">
        <v>5872</v>
      </c>
      <c r="C3760" t="s">
        <v>81</v>
      </c>
      <c r="D3760" t="s">
        <v>82</v>
      </c>
      <c r="E3760" t="s">
        <v>83</v>
      </c>
      <c r="F3760" t="s">
        <v>83</v>
      </c>
      <c r="G3760" t="s">
        <v>31101</v>
      </c>
      <c r="H3760">
        <v>300</v>
      </c>
      <c r="I3760" t="s">
        <v>162</v>
      </c>
      <c r="J3760" s="159">
        <v>45167.103472222225</v>
      </c>
      <c r="K3760" s="159">
        <v>45166.946527777778</v>
      </c>
      <c r="L3760" s="159">
        <v>45167.041666666664</v>
      </c>
      <c r="M3760" s="159">
        <v>45168.578472222223</v>
      </c>
      <c r="N3760" t="s">
        <v>95</v>
      </c>
      <c r="O3760">
        <v>45176.498611111114</v>
      </c>
      <c r="P3760">
        <v>45176</v>
      </c>
      <c r="Q3760" t="s">
        <v>1079</v>
      </c>
      <c r="R3760" t="s">
        <v>692</v>
      </c>
    </row>
    <row r="3761" spans="1:18">
      <c r="A3761" t="s">
        <v>31096</v>
      </c>
      <c r="B3761" t="s">
        <v>18449</v>
      </c>
      <c r="C3761" t="s">
        <v>15947</v>
      </c>
      <c r="D3761" t="s">
        <v>82</v>
      </c>
      <c r="E3761" t="s">
        <v>15948</v>
      </c>
      <c r="F3761" t="s">
        <v>15948</v>
      </c>
      <c r="G3761" t="s">
        <v>31103</v>
      </c>
      <c r="H3761">
        <v>178</v>
      </c>
      <c r="I3761" t="s">
        <v>15962</v>
      </c>
      <c r="J3761" s="159">
        <v>45167.181944444441</v>
      </c>
      <c r="K3761" s="159">
        <v>45166.581250000003</v>
      </c>
      <c r="L3761" s="159">
        <v>45167.072916666664</v>
      </c>
      <c r="M3761" s="159">
        <v>45168.578472222223</v>
      </c>
      <c r="N3761" t="s">
        <v>95</v>
      </c>
      <c r="O3761">
        <v>45182.444444444445</v>
      </c>
      <c r="P3761">
        <v>45182</v>
      </c>
      <c r="Q3761" t="s">
        <v>18450</v>
      </c>
      <c r="R3761" t="s">
        <v>15951</v>
      </c>
    </row>
    <row r="3762" spans="1:18">
      <c r="A3762" t="s">
        <v>31096</v>
      </c>
      <c r="B3762" t="s">
        <v>5875</v>
      </c>
      <c r="C3762" t="s">
        <v>438</v>
      </c>
      <c r="D3762" t="s">
        <v>439</v>
      </c>
      <c r="E3762" t="s">
        <v>83</v>
      </c>
      <c r="F3762" t="s">
        <v>83</v>
      </c>
      <c r="G3762" t="s">
        <v>31101</v>
      </c>
      <c r="H3762">
        <v>300</v>
      </c>
      <c r="I3762" t="s">
        <v>84</v>
      </c>
      <c r="J3762" s="159">
        <v>45167.18472222222</v>
      </c>
      <c r="K3762" s="159">
        <v>45165.998611111114</v>
      </c>
      <c r="L3762" s="159">
        <v>45167.12777777778</v>
      </c>
      <c r="M3762" s="159">
        <v>45168.578472222223</v>
      </c>
      <c r="N3762" t="s">
        <v>95</v>
      </c>
      <c r="O3762">
        <v>45176.498611111114</v>
      </c>
      <c r="P3762">
        <v>45176</v>
      </c>
      <c r="Q3762" t="s">
        <v>5876</v>
      </c>
      <c r="R3762" t="s">
        <v>1200</v>
      </c>
    </row>
    <row r="3763" spans="1:18">
      <c r="A3763" t="s">
        <v>31096</v>
      </c>
      <c r="B3763" t="s">
        <v>5877</v>
      </c>
      <c r="C3763" t="s">
        <v>438</v>
      </c>
      <c r="D3763" t="s">
        <v>439</v>
      </c>
      <c r="E3763" t="s">
        <v>83</v>
      </c>
      <c r="F3763" t="s">
        <v>83</v>
      </c>
      <c r="G3763" t="s">
        <v>31101</v>
      </c>
      <c r="H3763">
        <v>300</v>
      </c>
      <c r="I3763" t="s">
        <v>162</v>
      </c>
      <c r="J3763" s="159">
        <v>45167.277083333334</v>
      </c>
      <c r="K3763" s="159">
        <v>45167.128472222219</v>
      </c>
      <c r="L3763" s="159">
        <v>45167.232638888891</v>
      </c>
      <c r="M3763" s="159">
        <v>45168.578472222223</v>
      </c>
      <c r="N3763" t="s">
        <v>95</v>
      </c>
      <c r="O3763">
        <v>45175.734027777777</v>
      </c>
      <c r="P3763">
        <v>45175</v>
      </c>
      <c r="Q3763" t="s">
        <v>5878</v>
      </c>
      <c r="R3763" t="s">
        <v>1200</v>
      </c>
    </row>
    <row r="3764" spans="1:18">
      <c r="A3764" t="s">
        <v>31096</v>
      </c>
      <c r="B3764" t="s">
        <v>5879</v>
      </c>
      <c r="C3764" t="s">
        <v>438</v>
      </c>
      <c r="D3764" t="s">
        <v>439</v>
      </c>
      <c r="E3764" t="s">
        <v>83</v>
      </c>
      <c r="F3764" t="s">
        <v>83</v>
      </c>
      <c r="G3764" t="s">
        <v>31101</v>
      </c>
      <c r="H3764">
        <v>300</v>
      </c>
      <c r="I3764" t="s">
        <v>162</v>
      </c>
      <c r="J3764" s="159">
        <v>45167.383333333331</v>
      </c>
      <c r="K3764" s="159">
        <v>45167.041666666664</v>
      </c>
      <c r="L3764" s="159">
        <v>45167.319444444445</v>
      </c>
      <c r="M3764" s="159">
        <v>45168.578472222223</v>
      </c>
      <c r="N3764" t="s">
        <v>95</v>
      </c>
      <c r="O3764">
        <v>45175.734027777777</v>
      </c>
      <c r="P3764">
        <v>45175</v>
      </c>
      <c r="Q3764" t="s">
        <v>5322</v>
      </c>
      <c r="R3764" t="s">
        <v>692</v>
      </c>
    </row>
    <row r="3765" spans="1:18">
      <c r="A3765" t="s">
        <v>31096</v>
      </c>
      <c r="B3765" t="s">
        <v>5880</v>
      </c>
      <c r="C3765" t="s">
        <v>81</v>
      </c>
      <c r="D3765" t="s">
        <v>82</v>
      </c>
      <c r="E3765" t="s">
        <v>83</v>
      </c>
      <c r="F3765" t="s">
        <v>83</v>
      </c>
      <c r="G3765" t="s">
        <v>31101</v>
      </c>
      <c r="H3765">
        <v>300</v>
      </c>
      <c r="I3765" t="s">
        <v>84</v>
      </c>
      <c r="J3765" s="159">
        <v>45167.45208333333</v>
      </c>
      <c r="K3765" s="159">
        <v>45167.320138888892</v>
      </c>
      <c r="L3765" s="159">
        <v>45167.414583333331</v>
      </c>
      <c r="M3765" s="159">
        <v>45168.578472222223</v>
      </c>
      <c r="N3765" t="s">
        <v>95</v>
      </c>
      <c r="O3765">
        <v>45176.498611111114</v>
      </c>
      <c r="P3765">
        <v>45176</v>
      </c>
      <c r="Q3765" t="s">
        <v>1076</v>
      </c>
      <c r="R3765" t="s">
        <v>692</v>
      </c>
    </row>
    <row r="3766" spans="1:18">
      <c r="A3766" t="s">
        <v>31096</v>
      </c>
      <c r="B3766" t="s">
        <v>5881</v>
      </c>
      <c r="C3766" t="s">
        <v>81</v>
      </c>
      <c r="D3766" t="s">
        <v>82</v>
      </c>
      <c r="E3766" t="s">
        <v>83</v>
      </c>
      <c r="F3766" t="s">
        <v>83</v>
      </c>
      <c r="G3766" t="s">
        <v>31101</v>
      </c>
      <c r="H3766">
        <v>300</v>
      </c>
      <c r="I3766" t="s">
        <v>84</v>
      </c>
      <c r="J3766" s="159">
        <v>45167.548611111109</v>
      </c>
      <c r="K3766" s="159">
        <v>45167.414583333331</v>
      </c>
      <c r="L3766" s="159">
        <v>45167.509027777778</v>
      </c>
      <c r="M3766" s="159">
        <v>45168.578472222223</v>
      </c>
      <c r="N3766" t="s">
        <v>95</v>
      </c>
      <c r="O3766">
        <v>45176.498611111114</v>
      </c>
      <c r="P3766">
        <v>45176</v>
      </c>
      <c r="Q3766" t="s">
        <v>1955</v>
      </c>
      <c r="R3766" t="s">
        <v>692</v>
      </c>
    </row>
    <row r="3767" spans="1:18">
      <c r="A3767" t="s">
        <v>31096</v>
      </c>
      <c r="B3767" t="s">
        <v>5883</v>
      </c>
      <c r="C3767" t="s">
        <v>81</v>
      </c>
      <c r="D3767" t="s">
        <v>82</v>
      </c>
      <c r="E3767" t="s">
        <v>83</v>
      </c>
      <c r="F3767" t="s">
        <v>83</v>
      </c>
      <c r="G3767" t="s">
        <v>31101</v>
      </c>
      <c r="H3767">
        <v>300</v>
      </c>
      <c r="I3767" t="s">
        <v>162</v>
      </c>
      <c r="J3767" s="159">
        <v>45167.627083333333</v>
      </c>
      <c r="K3767" s="159">
        <v>45167.509027777778</v>
      </c>
      <c r="L3767" s="159">
        <v>45167.604861111111</v>
      </c>
      <c r="M3767" s="159">
        <v>45168.578472222223</v>
      </c>
      <c r="N3767" t="s">
        <v>95</v>
      </c>
      <c r="O3767">
        <v>45176.498611111114</v>
      </c>
      <c r="P3767">
        <v>45176</v>
      </c>
      <c r="Q3767" t="s">
        <v>5424</v>
      </c>
      <c r="R3767" t="s">
        <v>692</v>
      </c>
    </row>
    <row r="3768" spans="1:18">
      <c r="A3768" t="s">
        <v>31096</v>
      </c>
      <c r="B3768" t="s">
        <v>5884</v>
      </c>
      <c r="C3768" t="s">
        <v>81</v>
      </c>
      <c r="D3768" t="s">
        <v>82</v>
      </c>
      <c r="E3768" t="s">
        <v>83</v>
      </c>
      <c r="F3768" t="s">
        <v>83</v>
      </c>
      <c r="G3768" t="s">
        <v>31101</v>
      </c>
      <c r="H3768">
        <v>300</v>
      </c>
      <c r="I3768" t="s">
        <v>162</v>
      </c>
      <c r="J3768" s="159">
        <v>45167.792361111111</v>
      </c>
      <c r="K3768" s="159">
        <v>45167.604861111111</v>
      </c>
      <c r="L3768" s="159">
        <v>45167.701388888891</v>
      </c>
      <c r="M3768" s="159">
        <v>45168.578472222223</v>
      </c>
      <c r="N3768" t="s">
        <v>95</v>
      </c>
      <c r="O3768">
        <v>45176.498611111114</v>
      </c>
      <c r="P3768">
        <v>45176</v>
      </c>
      <c r="Q3768" t="s">
        <v>5885</v>
      </c>
      <c r="R3768" t="s">
        <v>692</v>
      </c>
    </row>
    <row r="3769" spans="1:18">
      <c r="A3769" t="s">
        <v>31096</v>
      </c>
      <c r="B3769" t="s">
        <v>5886</v>
      </c>
      <c r="C3769" t="s">
        <v>438</v>
      </c>
      <c r="D3769" t="s">
        <v>439</v>
      </c>
      <c r="E3769" t="s">
        <v>83</v>
      </c>
      <c r="F3769" t="s">
        <v>83</v>
      </c>
      <c r="G3769" t="s">
        <v>31101</v>
      </c>
      <c r="H3769">
        <v>166</v>
      </c>
      <c r="I3769" t="s">
        <v>84</v>
      </c>
      <c r="J3769" s="159">
        <v>45167.794444444444</v>
      </c>
      <c r="K3769" s="159">
        <v>45167.232638888891</v>
      </c>
      <c r="L3769" s="159">
        <v>45167.286805555559</v>
      </c>
      <c r="M3769" s="159">
        <v>45168.578472222223</v>
      </c>
      <c r="N3769" t="s">
        <v>95</v>
      </c>
      <c r="O3769">
        <v>45175.734027777777</v>
      </c>
      <c r="P3769">
        <v>45175</v>
      </c>
      <c r="Q3769" t="s">
        <v>1943</v>
      </c>
      <c r="R3769" t="s">
        <v>1200</v>
      </c>
    </row>
    <row r="3770" spans="1:18">
      <c r="A3770" t="s">
        <v>31096</v>
      </c>
      <c r="B3770" t="s">
        <v>18451</v>
      </c>
      <c r="C3770" t="s">
        <v>16026</v>
      </c>
      <c r="D3770" t="s">
        <v>439</v>
      </c>
      <c r="E3770" t="s">
        <v>15948</v>
      </c>
      <c r="F3770" t="s">
        <v>15948</v>
      </c>
      <c r="G3770" t="s">
        <v>31103</v>
      </c>
      <c r="H3770">
        <v>178</v>
      </c>
      <c r="I3770" t="s">
        <v>15959</v>
      </c>
      <c r="J3770" s="159">
        <v>45167.79583333333</v>
      </c>
      <c r="K3770" s="159">
        <v>45166.583333333336</v>
      </c>
      <c r="L3770" s="159">
        <v>45167.718055555553</v>
      </c>
      <c r="M3770" s="159">
        <v>45168.578472222223</v>
      </c>
      <c r="N3770" t="s">
        <v>95</v>
      </c>
      <c r="O3770">
        <v>45177.811111111114</v>
      </c>
      <c r="P3770">
        <v>45177</v>
      </c>
      <c r="Q3770" t="s">
        <v>17908</v>
      </c>
      <c r="R3770" t="s">
        <v>15955</v>
      </c>
    </row>
    <row r="3771" spans="1:18">
      <c r="A3771" t="s">
        <v>31096</v>
      </c>
      <c r="B3771" t="s">
        <v>5887</v>
      </c>
      <c r="C3771" t="s">
        <v>81</v>
      </c>
      <c r="D3771" t="s">
        <v>82</v>
      </c>
      <c r="E3771" t="s">
        <v>83</v>
      </c>
      <c r="F3771" t="s">
        <v>83</v>
      </c>
      <c r="G3771" t="s">
        <v>31101</v>
      </c>
      <c r="H3771">
        <v>300</v>
      </c>
      <c r="I3771" t="s">
        <v>162</v>
      </c>
      <c r="J3771" s="159">
        <v>45167.865972222222</v>
      </c>
      <c r="K3771" s="159">
        <v>45167.72152777778</v>
      </c>
      <c r="L3771" s="159">
        <v>45167.818055555559</v>
      </c>
      <c r="M3771" s="159">
        <v>45168.578472222223</v>
      </c>
      <c r="N3771" t="s">
        <v>95</v>
      </c>
      <c r="O3771">
        <v>45176.498611111114</v>
      </c>
      <c r="P3771">
        <v>45176</v>
      </c>
      <c r="Q3771" t="s">
        <v>5888</v>
      </c>
      <c r="R3771" t="s">
        <v>1200</v>
      </c>
    </row>
    <row r="3772" spans="1:18">
      <c r="A3772" t="s">
        <v>31096</v>
      </c>
      <c r="B3772" t="s">
        <v>5889</v>
      </c>
      <c r="C3772" t="s">
        <v>81</v>
      </c>
      <c r="D3772" t="s">
        <v>82</v>
      </c>
      <c r="E3772" t="s">
        <v>83</v>
      </c>
      <c r="F3772" t="s">
        <v>83</v>
      </c>
      <c r="G3772" t="s">
        <v>31101</v>
      </c>
      <c r="H3772">
        <v>300</v>
      </c>
      <c r="I3772" t="s">
        <v>162</v>
      </c>
      <c r="J3772" s="159">
        <v>45167.936805555553</v>
      </c>
      <c r="K3772" s="159">
        <v>45167.818749999999</v>
      </c>
      <c r="L3772" s="159">
        <v>45167.913194444445</v>
      </c>
      <c r="M3772" s="159">
        <v>45168.578472222223</v>
      </c>
      <c r="N3772" t="s">
        <v>95</v>
      </c>
      <c r="O3772">
        <v>45176.498611111114</v>
      </c>
      <c r="P3772">
        <v>45176</v>
      </c>
      <c r="Q3772" t="s">
        <v>1889</v>
      </c>
      <c r="R3772" t="s">
        <v>1200</v>
      </c>
    </row>
    <row r="3773" spans="1:18">
      <c r="A3773" t="s">
        <v>31096</v>
      </c>
      <c r="B3773" t="s">
        <v>5890</v>
      </c>
      <c r="C3773" t="s">
        <v>81</v>
      </c>
      <c r="D3773" t="s">
        <v>82</v>
      </c>
      <c r="E3773" t="s">
        <v>83</v>
      </c>
      <c r="F3773" t="s">
        <v>83</v>
      </c>
      <c r="G3773" t="s">
        <v>31101</v>
      </c>
      <c r="H3773">
        <v>300</v>
      </c>
      <c r="I3773" t="s">
        <v>162</v>
      </c>
      <c r="J3773" s="159">
        <v>45168.115972222222</v>
      </c>
      <c r="K3773" s="159">
        <v>45167.913194444445</v>
      </c>
      <c r="L3773" s="159">
        <v>45168.01458333333</v>
      </c>
      <c r="M3773" s="159">
        <v>45169.597916666666</v>
      </c>
      <c r="N3773" t="s">
        <v>95</v>
      </c>
      <c r="O3773">
        <v>45176.498611111114</v>
      </c>
      <c r="P3773">
        <v>45176</v>
      </c>
      <c r="Q3773" t="s">
        <v>1554</v>
      </c>
      <c r="R3773" t="s">
        <v>1200</v>
      </c>
    </row>
    <row r="3774" spans="1:18">
      <c r="A3774" t="s">
        <v>31096</v>
      </c>
      <c r="B3774" t="s">
        <v>5893</v>
      </c>
      <c r="C3774" t="s">
        <v>81</v>
      </c>
      <c r="D3774" t="s">
        <v>82</v>
      </c>
      <c r="E3774" t="s">
        <v>83</v>
      </c>
      <c r="F3774" t="s">
        <v>83</v>
      </c>
      <c r="G3774" t="s">
        <v>31101</v>
      </c>
      <c r="H3774">
        <v>300</v>
      </c>
      <c r="I3774" t="s">
        <v>84</v>
      </c>
      <c r="J3774" s="159">
        <v>45168.182638888888</v>
      </c>
      <c r="K3774" s="159">
        <v>45168.01458333333</v>
      </c>
      <c r="L3774" s="159">
        <v>45168.113888888889</v>
      </c>
      <c r="M3774" s="159">
        <v>45169.597916666666</v>
      </c>
      <c r="N3774" t="s">
        <v>95</v>
      </c>
      <c r="O3774">
        <v>45176.498611111114</v>
      </c>
      <c r="P3774">
        <v>45176</v>
      </c>
      <c r="Q3774" t="s">
        <v>1059</v>
      </c>
      <c r="R3774" t="s">
        <v>1200</v>
      </c>
    </row>
    <row r="3775" spans="1:18">
      <c r="A3775" t="s">
        <v>31096</v>
      </c>
      <c r="B3775" t="s">
        <v>5894</v>
      </c>
      <c r="C3775" t="s">
        <v>81</v>
      </c>
      <c r="D3775" t="s">
        <v>82</v>
      </c>
      <c r="E3775" t="s">
        <v>83</v>
      </c>
      <c r="F3775" t="s">
        <v>83</v>
      </c>
      <c r="G3775" t="s">
        <v>31101</v>
      </c>
      <c r="H3775">
        <v>300</v>
      </c>
      <c r="I3775" t="s">
        <v>162</v>
      </c>
      <c r="J3775" s="159">
        <v>45168.242361111108</v>
      </c>
      <c r="K3775" s="159">
        <v>45168.113888888889</v>
      </c>
      <c r="L3775" s="159">
        <v>45168.21597222222</v>
      </c>
      <c r="M3775" s="159">
        <v>45169.597916666666</v>
      </c>
      <c r="N3775" t="s">
        <v>95</v>
      </c>
      <c r="O3775">
        <v>45176.498611111114</v>
      </c>
      <c r="P3775">
        <v>45176</v>
      </c>
      <c r="Q3775" t="s">
        <v>5895</v>
      </c>
      <c r="R3775" t="s">
        <v>1200</v>
      </c>
    </row>
    <row r="3776" spans="1:18">
      <c r="A3776" t="s">
        <v>31096</v>
      </c>
      <c r="B3776" t="s">
        <v>5896</v>
      </c>
      <c r="C3776" t="s">
        <v>81</v>
      </c>
      <c r="D3776" t="s">
        <v>82</v>
      </c>
      <c r="E3776" t="s">
        <v>83</v>
      </c>
      <c r="F3776" t="s">
        <v>83</v>
      </c>
      <c r="G3776" t="s">
        <v>31101</v>
      </c>
      <c r="H3776">
        <v>300</v>
      </c>
      <c r="I3776" t="s">
        <v>162</v>
      </c>
      <c r="J3776" s="159">
        <v>45168.379166666666</v>
      </c>
      <c r="K3776" s="159">
        <v>45168.21597222222</v>
      </c>
      <c r="L3776" s="159">
        <v>45168.315972222219</v>
      </c>
      <c r="M3776" s="159">
        <v>45169.597916666666</v>
      </c>
      <c r="N3776" t="s">
        <v>95</v>
      </c>
      <c r="O3776">
        <v>45176.498611111114</v>
      </c>
      <c r="P3776">
        <v>45176</v>
      </c>
      <c r="Q3776" t="s">
        <v>1059</v>
      </c>
      <c r="R3776" t="s">
        <v>1200</v>
      </c>
    </row>
    <row r="3777" spans="1:18">
      <c r="A3777" t="s">
        <v>31096</v>
      </c>
      <c r="B3777" t="s">
        <v>5897</v>
      </c>
      <c r="C3777" t="s">
        <v>81</v>
      </c>
      <c r="D3777" t="s">
        <v>82</v>
      </c>
      <c r="E3777" t="s">
        <v>83</v>
      </c>
      <c r="F3777" t="s">
        <v>83</v>
      </c>
      <c r="G3777" t="s">
        <v>31101</v>
      </c>
      <c r="H3777">
        <v>300</v>
      </c>
      <c r="I3777" t="s">
        <v>162</v>
      </c>
      <c r="J3777" s="159">
        <v>45168.447222222225</v>
      </c>
      <c r="K3777" s="159">
        <v>45168.316666666666</v>
      </c>
      <c r="L3777" s="159">
        <v>45168.412499999999</v>
      </c>
      <c r="M3777" s="159">
        <v>45169.597916666666</v>
      </c>
      <c r="N3777" t="s">
        <v>95</v>
      </c>
      <c r="O3777">
        <v>45176.498611111114</v>
      </c>
      <c r="P3777">
        <v>45176</v>
      </c>
      <c r="Q3777" t="s">
        <v>5898</v>
      </c>
      <c r="R3777" t="s">
        <v>1200</v>
      </c>
    </row>
    <row r="3778" spans="1:18">
      <c r="A3778" t="s">
        <v>31096</v>
      </c>
      <c r="B3778" t="s">
        <v>5899</v>
      </c>
      <c r="C3778" t="s">
        <v>81</v>
      </c>
      <c r="D3778" t="s">
        <v>82</v>
      </c>
      <c r="E3778" t="s">
        <v>83</v>
      </c>
      <c r="F3778" t="s">
        <v>83</v>
      </c>
      <c r="G3778" t="s">
        <v>31101</v>
      </c>
      <c r="H3778">
        <v>300</v>
      </c>
      <c r="I3778" t="s">
        <v>162</v>
      </c>
      <c r="J3778" s="159">
        <v>45168.541666666664</v>
      </c>
      <c r="K3778" s="159">
        <v>45168.412499999999</v>
      </c>
      <c r="L3778" s="159">
        <v>45168.509722222225</v>
      </c>
      <c r="M3778" s="159">
        <v>45169.597916666666</v>
      </c>
      <c r="N3778" t="s">
        <v>95</v>
      </c>
      <c r="O3778">
        <v>45176.498611111114</v>
      </c>
      <c r="P3778">
        <v>45176</v>
      </c>
      <c r="Q3778" t="s">
        <v>1081</v>
      </c>
      <c r="R3778" t="s">
        <v>1200</v>
      </c>
    </row>
    <row r="3779" spans="1:18">
      <c r="A3779" t="s">
        <v>31096</v>
      </c>
      <c r="B3779" t="s">
        <v>5900</v>
      </c>
      <c r="C3779" t="s">
        <v>81</v>
      </c>
      <c r="D3779" t="s">
        <v>82</v>
      </c>
      <c r="E3779" t="s">
        <v>83</v>
      </c>
      <c r="F3779" t="s">
        <v>83</v>
      </c>
      <c r="G3779" t="s">
        <v>31101</v>
      </c>
      <c r="H3779">
        <v>300</v>
      </c>
      <c r="I3779" t="s">
        <v>84</v>
      </c>
      <c r="J3779" s="159">
        <v>45168.636805555558</v>
      </c>
      <c r="K3779" s="159">
        <v>45168.509722222225</v>
      </c>
      <c r="L3779" s="159">
        <v>45168.607638888891</v>
      </c>
      <c r="M3779" s="159">
        <v>45169.597916666666</v>
      </c>
      <c r="N3779" t="s">
        <v>95</v>
      </c>
      <c r="O3779">
        <v>45176.498611111114</v>
      </c>
      <c r="P3779">
        <v>45176</v>
      </c>
      <c r="Q3779" t="s">
        <v>4772</v>
      </c>
      <c r="R3779" t="s">
        <v>1200</v>
      </c>
    </row>
    <row r="3780" spans="1:18">
      <c r="A3780" t="s">
        <v>31096</v>
      </c>
      <c r="B3780" t="s">
        <v>5901</v>
      </c>
      <c r="C3780" t="s">
        <v>438</v>
      </c>
      <c r="D3780" t="s">
        <v>439</v>
      </c>
      <c r="E3780" t="s">
        <v>83</v>
      </c>
      <c r="F3780" t="s">
        <v>83</v>
      </c>
      <c r="G3780" t="s">
        <v>31101</v>
      </c>
      <c r="H3780">
        <v>245</v>
      </c>
      <c r="I3780" t="s">
        <v>84</v>
      </c>
      <c r="J3780" s="159">
        <v>45168.863888888889</v>
      </c>
      <c r="K3780" s="159">
        <v>45168.60833333333</v>
      </c>
      <c r="L3780" s="159">
        <v>45168.691666666666</v>
      </c>
      <c r="M3780" s="159">
        <v>45169.597916666666</v>
      </c>
      <c r="N3780" t="s">
        <v>95</v>
      </c>
      <c r="O3780">
        <v>45175.734027777777</v>
      </c>
      <c r="P3780">
        <v>45175</v>
      </c>
      <c r="Q3780" t="s">
        <v>5902</v>
      </c>
      <c r="R3780" t="s">
        <v>1200</v>
      </c>
    </row>
    <row r="3781" spans="1:18">
      <c r="A3781" t="s">
        <v>31096</v>
      </c>
      <c r="B3781" t="s">
        <v>5904</v>
      </c>
      <c r="C3781" t="s">
        <v>81</v>
      </c>
      <c r="D3781" t="s">
        <v>82</v>
      </c>
      <c r="E3781" t="s">
        <v>83</v>
      </c>
      <c r="F3781" t="s">
        <v>83</v>
      </c>
      <c r="G3781" t="s">
        <v>31101</v>
      </c>
      <c r="H3781">
        <v>300</v>
      </c>
      <c r="I3781" t="s">
        <v>162</v>
      </c>
      <c r="J3781" s="159">
        <v>45168.865277777775</v>
      </c>
      <c r="K3781" s="159">
        <v>45168.691666666666</v>
      </c>
      <c r="L3781" s="159">
        <v>45168.794444444444</v>
      </c>
      <c r="M3781" s="159">
        <v>45169.597916666666</v>
      </c>
      <c r="N3781" t="s">
        <v>95</v>
      </c>
      <c r="O3781">
        <v>45176.498611111114</v>
      </c>
      <c r="P3781">
        <v>45176</v>
      </c>
      <c r="Q3781" t="s">
        <v>1616</v>
      </c>
      <c r="R3781" t="s">
        <v>1200</v>
      </c>
    </row>
    <row r="3782" spans="1:18">
      <c r="A3782" t="s">
        <v>31096</v>
      </c>
      <c r="B3782" t="s">
        <v>5905</v>
      </c>
      <c r="C3782" t="s">
        <v>81</v>
      </c>
      <c r="D3782" t="s">
        <v>82</v>
      </c>
      <c r="E3782" t="s">
        <v>83</v>
      </c>
      <c r="F3782" t="s">
        <v>83</v>
      </c>
      <c r="G3782" t="s">
        <v>31101</v>
      </c>
      <c r="H3782">
        <v>300</v>
      </c>
      <c r="I3782" t="s">
        <v>84</v>
      </c>
      <c r="J3782" s="159">
        <v>45168.894444444442</v>
      </c>
      <c r="K3782" s="159">
        <v>45168.795138888891</v>
      </c>
      <c r="L3782" s="159">
        <v>45168.890277777777</v>
      </c>
      <c r="M3782" s="159">
        <v>45169.597916666666</v>
      </c>
      <c r="N3782" t="s">
        <v>95</v>
      </c>
      <c r="O3782">
        <v>45176.498611111114</v>
      </c>
      <c r="P3782">
        <v>45176</v>
      </c>
      <c r="Q3782" t="s">
        <v>1079</v>
      </c>
      <c r="R3782" t="s">
        <v>1200</v>
      </c>
    </row>
    <row r="3783" spans="1:18">
      <c r="A3783" t="s">
        <v>31096</v>
      </c>
      <c r="B3783" t="s">
        <v>5906</v>
      </c>
      <c r="C3783" t="s">
        <v>81</v>
      </c>
      <c r="D3783" t="s">
        <v>82</v>
      </c>
      <c r="E3783" t="s">
        <v>83</v>
      </c>
      <c r="F3783" t="s">
        <v>83</v>
      </c>
      <c r="G3783" t="s">
        <v>31101</v>
      </c>
      <c r="H3783">
        <v>300</v>
      </c>
      <c r="I3783" t="s">
        <v>84</v>
      </c>
      <c r="J3783" s="159">
        <v>45169.090277777781</v>
      </c>
      <c r="K3783" s="159">
        <v>45168.890972222223</v>
      </c>
      <c r="L3783" s="159">
        <v>45168.987500000003</v>
      </c>
      <c r="M3783" s="159">
        <v>45170.794444444444</v>
      </c>
      <c r="N3783" t="s">
        <v>95</v>
      </c>
      <c r="O3783">
        <v>45182.474999999999</v>
      </c>
      <c r="P3783">
        <v>45182</v>
      </c>
      <c r="Q3783" t="s">
        <v>1848</v>
      </c>
      <c r="R3783" t="s">
        <v>1200</v>
      </c>
    </row>
    <row r="3784" spans="1:18">
      <c r="A3784" t="s">
        <v>31096</v>
      </c>
      <c r="B3784" t="s">
        <v>5912</v>
      </c>
      <c r="C3784" t="s">
        <v>81</v>
      </c>
      <c r="D3784" t="s">
        <v>82</v>
      </c>
      <c r="E3784" t="s">
        <v>83</v>
      </c>
      <c r="F3784" t="s">
        <v>83</v>
      </c>
      <c r="G3784" t="s">
        <v>31101</v>
      </c>
      <c r="H3784">
        <v>300</v>
      </c>
      <c r="I3784" t="s">
        <v>84</v>
      </c>
      <c r="J3784" s="159">
        <v>45169.206944444442</v>
      </c>
      <c r="K3784" s="159">
        <v>45168.987500000003</v>
      </c>
      <c r="L3784" s="159">
        <v>45169.138888888891</v>
      </c>
      <c r="M3784" s="159">
        <v>45170.794444444444</v>
      </c>
      <c r="N3784" t="s">
        <v>95</v>
      </c>
      <c r="O3784">
        <v>45182.474999999999</v>
      </c>
      <c r="P3784">
        <v>45182</v>
      </c>
      <c r="Q3784" t="s">
        <v>1087</v>
      </c>
      <c r="R3784" t="s">
        <v>1200</v>
      </c>
    </row>
    <row r="3785" spans="1:18">
      <c r="A3785" t="s">
        <v>31096</v>
      </c>
      <c r="B3785" t="s">
        <v>18452</v>
      </c>
      <c r="C3785" t="s">
        <v>16029</v>
      </c>
      <c r="D3785" t="s">
        <v>439</v>
      </c>
      <c r="E3785" t="s">
        <v>15948</v>
      </c>
      <c r="F3785" t="s">
        <v>15948</v>
      </c>
      <c r="G3785" t="s">
        <v>31103</v>
      </c>
      <c r="H3785">
        <v>80</v>
      </c>
      <c r="I3785" t="s">
        <v>15959</v>
      </c>
      <c r="J3785" s="159">
        <v>45169.265972222223</v>
      </c>
      <c r="K3785" s="159">
        <v>45169.03125</v>
      </c>
      <c r="L3785" s="159">
        <v>45169.246527777781</v>
      </c>
      <c r="M3785" s="159">
        <v>45169.426388888889</v>
      </c>
      <c r="N3785" t="s">
        <v>95</v>
      </c>
      <c r="O3785">
        <v>45173.71875</v>
      </c>
      <c r="P3785">
        <v>45170</v>
      </c>
      <c r="Q3785" t="s">
        <v>18453</v>
      </c>
      <c r="R3785" t="s">
        <v>15955</v>
      </c>
    </row>
    <row r="3786" spans="1:18">
      <c r="A3786" t="s">
        <v>31096</v>
      </c>
      <c r="B3786" t="s">
        <v>18454</v>
      </c>
      <c r="C3786" t="s">
        <v>16029</v>
      </c>
      <c r="D3786" t="s">
        <v>439</v>
      </c>
      <c r="E3786" t="s">
        <v>15948</v>
      </c>
      <c r="F3786" t="s">
        <v>15948</v>
      </c>
      <c r="G3786" t="s">
        <v>31103</v>
      </c>
      <c r="H3786">
        <v>80</v>
      </c>
      <c r="I3786" t="s">
        <v>15949</v>
      </c>
      <c r="J3786" s="159">
        <v>45169.265972222223</v>
      </c>
      <c r="K3786" s="159">
        <v>45169.030555555553</v>
      </c>
      <c r="L3786" s="159">
        <v>45169.244444444441</v>
      </c>
      <c r="M3786" s="159">
        <v>45169.426388888889</v>
      </c>
      <c r="N3786" t="s">
        <v>95</v>
      </c>
      <c r="O3786">
        <v>45173.71875</v>
      </c>
      <c r="P3786">
        <v>45170</v>
      </c>
      <c r="Q3786" t="s">
        <v>18455</v>
      </c>
      <c r="R3786" t="s">
        <v>15951</v>
      </c>
    </row>
    <row r="3787" spans="1:18">
      <c r="A3787" t="s">
        <v>31096</v>
      </c>
      <c r="B3787" t="s">
        <v>5914</v>
      </c>
      <c r="C3787" t="s">
        <v>81</v>
      </c>
      <c r="D3787" t="s">
        <v>82</v>
      </c>
      <c r="E3787" t="s">
        <v>83</v>
      </c>
      <c r="F3787" t="s">
        <v>83</v>
      </c>
      <c r="G3787" t="s">
        <v>31101</v>
      </c>
      <c r="H3787">
        <v>300</v>
      </c>
      <c r="I3787" t="s">
        <v>84</v>
      </c>
      <c r="J3787" s="159">
        <v>45169.300694444442</v>
      </c>
      <c r="K3787" s="159">
        <v>45169.13958333333</v>
      </c>
      <c r="L3787" s="159">
        <v>45169.238888888889</v>
      </c>
      <c r="M3787" s="159">
        <v>45170.794444444444</v>
      </c>
      <c r="N3787" t="s">
        <v>95</v>
      </c>
      <c r="O3787">
        <v>45182.474999999999</v>
      </c>
      <c r="P3787">
        <v>45182</v>
      </c>
      <c r="Q3787" t="s">
        <v>5915</v>
      </c>
      <c r="R3787" t="s">
        <v>1200</v>
      </c>
    </row>
    <row r="3788" spans="1:18">
      <c r="A3788" t="s">
        <v>31096</v>
      </c>
      <c r="B3788" t="s">
        <v>5916</v>
      </c>
      <c r="C3788" t="s">
        <v>81</v>
      </c>
      <c r="D3788" t="s">
        <v>82</v>
      </c>
      <c r="E3788" t="s">
        <v>83</v>
      </c>
      <c r="F3788" t="s">
        <v>83</v>
      </c>
      <c r="G3788" t="s">
        <v>31101</v>
      </c>
      <c r="H3788">
        <v>300</v>
      </c>
      <c r="I3788" t="s">
        <v>84</v>
      </c>
      <c r="J3788" s="159">
        <v>45169.439583333333</v>
      </c>
      <c r="K3788" s="159">
        <v>45169.238888888889</v>
      </c>
      <c r="L3788" s="159">
        <v>45169.34375</v>
      </c>
      <c r="M3788" s="159">
        <v>45170.794444444444</v>
      </c>
      <c r="N3788" t="s">
        <v>95</v>
      </c>
      <c r="O3788">
        <v>45182.474999999999</v>
      </c>
      <c r="P3788">
        <v>45182</v>
      </c>
      <c r="Q3788" t="s">
        <v>5917</v>
      </c>
      <c r="R3788" t="s">
        <v>1200</v>
      </c>
    </row>
    <row r="3789" spans="1:18">
      <c r="A3789" t="s">
        <v>31096</v>
      </c>
      <c r="B3789" t="s">
        <v>5918</v>
      </c>
      <c r="C3789" t="s">
        <v>81</v>
      </c>
      <c r="D3789" t="s">
        <v>82</v>
      </c>
      <c r="E3789" t="s">
        <v>83</v>
      </c>
      <c r="F3789" t="s">
        <v>83</v>
      </c>
      <c r="G3789" t="s">
        <v>31101</v>
      </c>
      <c r="H3789">
        <v>300</v>
      </c>
      <c r="I3789" t="s">
        <v>162</v>
      </c>
      <c r="J3789" s="159">
        <v>45169.472222222219</v>
      </c>
      <c r="K3789" s="159">
        <v>45169.344444444447</v>
      </c>
      <c r="L3789" s="159">
        <v>45169.444444444445</v>
      </c>
      <c r="M3789" s="159">
        <v>45170.794444444444</v>
      </c>
      <c r="N3789" t="s">
        <v>95</v>
      </c>
      <c r="O3789">
        <v>45182.474999999999</v>
      </c>
      <c r="P3789">
        <v>45182</v>
      </c>
      <c r="Q3789" t="s">
        <v>5919</v>
      </c>
      <c r="R3789" t="s">
        <v>1200</v>
      </c>
    </row>
    <row r="3790" spans="1:18">
      <c r="A3790" t="s">
        <v>31096</v>
      </c>
      <c r="B3790" t="s">
        <v>5920</v>
      </c>
      <c r="C3790" t="s">
        <v>438</v>
      </c>
      <c r="D3790" t="s">
        <v>439</v>
      </c>
      <c r="E3790" t="s">
        <v>83</v>
      </c>
      <c r="F3790" t="s">
        <v>83</v>
      </c>
      <c r="G3790" t="s">
        <v>31101</v>
      </c>
      <c r="H3790">
        <v>300</v>
      </c>
      <c r="I3790" t="s">
        <v>84</v>
      </c>
      <c r="J3790" s="159">
        <v>45169.567361111112</v>
      </c>
      <c r="K3790" s="159">
        <v>45169.445138888892</v>
      </c>
      <c r="L3790" s="159">
        <v>45169.543055555558</v>
      </c>
      <c r="M3790" s="159">
        <v>45170.794444444444</v>
      </c>
      <c r="N3790" t="s">
        <v>95</v>
      </c>
      <c r="O3790">
        <v>45176.498611111114</v>
      </c>
      <c r="P3790">
        <v>45176</v>
      </c>
      <c r="Q3790" t="s">
        <v>5921</v>
      </c>
      <c r="R3790" t="s">
        <v>1200</v>
      </c>
    </row>
    <row r="3791" spans="1:18">
      <c r="A3791" t="s">
        <v>31096</v>
      </c>
      <c r="B3791" t="s">
        <v>5922</v>
      </c>
      <c r="C3791" t="s">
        <v>81</v>
      </c>
      <c r="D3791" t="s">
        <v>82</v>
      </c>
      <c r="E3791" t="s">
        <v>83</v>
      </c>
      <c r="F3791" t="s">
        <v>83</v>
      </c>
      <c r="G3791" t="s">
        <v>31101</v>
      </c>
      <c r="H3791">
        <v>300</v>
      </c>
      <c r="I3791" t="s">
        <v>162</v>
      </c>
      <c r="J3791" s="159">
        <v>45169.765277777777</v>
      </c>
      <c r="K3791" s="159">
        <v>45169.543055555558</v>
      </c>
      <c r="L3791" s="159">
        <v>45169.661805555559</v>
      </c>
      <c r="M3791" s="159">
        <v>45170.794444444444</v>
      </c>
      <c r="N3791" t="s">
        <v>95</v>
      </c>
      <c r="O3791">
        <v>45182.474999999999</v>
      </c>
      <c r="P3791">
        <v>45182</v>
      </c>
      <c r="Q3791" t="s">
        <v>5923</v>
      </c>
      <c r="R3791" t="s">
        <v>1200</v>
      </c>
    </row>
    <row r="3792" spans="1:18">
      <c r="A3792" t="s">
        <v>31096</v>
      </c>
      <c r="B3792" t="s">
        <v>18456</v>
      </c>
      <c r="C3792" t="s">
        <v>16026</v>
      </c>
      <c r="D3792" t="s">
        <v>439</v>
      </c>
      <c r="E3792" t="s">
        <v>15948</v>
      </c>
      <c r="F3792" t="s">
        <v>15948</v>
      </c>
      <c r="G3792" t="s">
        <v>31103</v>
      </c>
      <c r="H3792">
        <v>178</v>
      </c>
      <c r="I3792" t="s">
        <v>15959</v>
      </c>
      <c r="J3792" s="159">
        <v>45169.767361111109</v>
      </c>
      <c r="K3792" s="159">
        <v>45167.073611111111</v>
      </c>
      <c r="L3792" s="159">
        <v>45169.714583333334</v>
      </c>
      <c r="M3792" s="159">
        <v>45170.794444444444</v>
      </c>
      <c r="N3792" t="s">
        <v>95</v>
      </c>
      <c r="O3792">
        <v>45177.811111111114</v>
      </c>
      <c r="P3792">
        <v>45177</v>
      </c>
      <c r="Q3792" t="s">
        <v>18457</v>
      </c>
      <c r="R3792" t="s">
        <v>15951</v>
      </c>
    </row>
    <row r="3793" spans="1:18">
      <c r="A3793" t="s">
        <v>31096</v>
      </c>
      <c r="B3793" t="s">
        <v>18458</v>
      </c>
      <c r="C3793" t="s">
        <v>16026</v>
      </c>
      <c r="D3793" t="s">
        <v>439</v>
      </c>
      <c r="E3793" t="s">
        <v>15948</v>
      </c>
      <c r="F3793" t="s">
        <v>15948</v>
      </c>
      <c r="G3793" t="s">
        <v>31103</v>
      </c>
      <c r="H3793">
        <v>178</v>
      </c>
      <c r="I3793" t="s">
        <v>15959</v>
      </c>
      <c r="J3793" s="159">
        <v>45169.768055555556</v>
      </c>
      <c r="K3793" s="159">
        <v>45167.718055555553</v>
      </c>
      <c r="L3793" s="159">
        <v>45169.718055555553</v>
      </c>
      <c r="M3793" s="159">
        <v>45170.794444444444</v>
      </c>
      <c r="N3793" t="s">
        <v>95</v>
      </c>
      <c r="O3793">
        <v>45177.811111111114</v>
      </c>
      <c r="P3793">
        <v>45177</v>
      </c>
      <c r="Q3793" t="s">
        <v>18459</v>
      </c>
      <c r="R3793" t="s">
        <v>15955</v>
      </c>
    </row>
    <row r="3794" spans="1:18">
      <c r="A3794" t="s">
        <v>31096</v>
      </c>
      <c r="B3794" t="s">
        <v>18460</v>
      </c>
      <c r="C3794" t="s">
        <v>16026</v>
      </c>
      <c r="D3794" t="s">
        <v>439</v>
      </c>
      <c r="E3794" t="s">
        <v>15948</v>
      </c>
      <c r="F3794" t="s">
        <v>15948</v>
      </c>
      <c r="G3794" t="s">
        <v>31103</v>
      </c>
      <c r="H3794">
        <v>178</v>
      </c>
      <c r="I3794" t="s">
        <v>15949</v>
      </c>
      <c r="J3794" s="159">
        <v>45169.793055555558</v>
      </c>
      <c r="K3794" s="159">
        <v>45169.718055555553</v>
      </c>
      <c r="L3794" s="159">
        <v>45169.765972222223</v>
      </c>
      <c r="M3794" s="159">
        <v>45170.794444444444</v>
      </c>
      <c r="N3794" t="s">
        <v>95</v>
      </c>
      <c r="O3794">
        <v>45177.811111111114</v>
      </c>
      <c r="P3794">
        <v>45177</v>
      </c>
      <c r="Q3794" t="s">
        <v>18461</v>
      </c>
      <c r="R3794" t="s">
        <v>15955</v>
      </c>
    </row>
    <row r="3795" spans="1:18">
      <c r="A3795" t="s">
        <v>31096</v>
      </c>
      <c r="B3795" t="s">
        <v>18462</v>
      </c>
      <c r="C3795" t="s">
        <v>16026</v>
      </c>
      <c r="D3795" t="s">
        <v>439</v>
      </c>
      <c r="E3795" t="s">
        <v>15948</v>
      </c>
      <c r="F3795" t="s">
        <v>15948</v>
      </c>
      <c r="G3795" t="s">
        <v>31103</v>
      </c>
      <c r="H3795">
        <v>178</v>
      </c>
      <c r="I3795" t="s">
        <v>15962</v>
      </c>
      <c r="J3795" s="159">
        <v>45169.793749999997</v>
      </c>
      <c r="K3795" s="159">
        <v>45169.714583333334</v>
      </c>
      <c r="L3795" s="159">
        <v>45169.76666666667</v>
      </c>
      <c r="M3795" s="159">
        <v>45170.794444444444</v>
      </c>
      <c r="N3795" t="s">
        <v>95</v>
      </c>
      <c r="O3795">
        <v>45177.811111111114</v>
      </c>
      <c r="P3795">
        <v>45177</v>
      </c>
      <c r="Q3795" t="s">
        <v>18463</v>
      </c>
      <c r="R3795" t="s">
        <v>15951</v>
      </c>
    </row>
    <row r="3796" spans="1:18">
      <c r="A3796" t="s">
        <v>31096</v>
      </c>
      <c r="B3796" t="s">
        <v>5924</v>
      </c>
      <c r="C3796" t="s">
        <v>438</v>
      </c>
      <c r="D3796" t="s">
        <v>439</v>
      </c>
      <c r="E3796" t="s">
        <v>83</v>
      </c>
      <c r="F3796" t="s">
        <v>83</v>
      </c>
      <c r="G3796" t="s">
        <v>31101</v>
      </c>
      <c r="H3796">
        <v>300</v>
      </c>
      <c r="I3796" t="s">
        <v>84</v>
      </c>
      <c r="J3796" s="159">
        <v>45169.868750000001</v>
      </c>
      <c r="K3796" s="159">
        <v>45167.70208333333</v>
      </c>
      <c r="L3796" s="159">
        <v>45169.808333333334</v>
      </c>
      <c r="M3796" s="159">
        <v>45170.794444444444</v>
      </c>
      <c r="N3796" t="s">
        <v>95</v>
      </c>
      <c r="O3796">
        <v>45176.498611111114</v>
      </c>
      <c r="P3796">
        <v>45176</v>
      </c>
      <c r="Q3796" t="s">
        <v>5925</v>
      </c>
      <c r="R3796" t="s">
        <v>692</v>
      </c>
    </row>
    <row r="3797" spans="1:18">
      <c r="A3797" t="s">
        <v>31096</v>
      </c>
      <c r="B3797" t="s">
        <v>5926</v>
      </c>
      <c r="C3797" t="s">
        <v>81</v>
      </c>
      <c r="D3797" t="s">
        <v>82</v>
      </c>
      <c r="E3797" t="s">
        <v>83</v>
      </c>
      <c r="F3797" t="s">
        <v>83</v>
      </c>
      <c r="G3797" t="s">
        <v>31101</v>
      </c>
      <c r="H3797">
        <v>300</v>
      </c>
      <c r="I3797" t="s">
        <v>84</v>
      </c>
      <c r="J3797" s="159">
        <v>45169.966666666667</v>
      </c>
      <c r="K3797" s="159">
        <v>45169.662499999999</v>
      </c>
      <c r="L3797" s="159">
        <v>45169.941666666666</v>
      </c>
      <c r="M3797" s="159">
        <v>45170.794444444444</v>
      </c>
      <c r="N3797" t="s">
        <v>95</v>
      </c>
      <c r="O3797">
        <v>45182.474999999999</v>
      </c>
      <c r="P3797">
        <v>45182</v>
      </c>
      <c r="Q3797" t="s">
        <v>5917</v>
      </c>
      <c r="R3797" t="s">
        <v>1200</v>
      </c>
    </row>
    <row r="3798" spans="1:18">
      <c r="A3798" t="s">
        <v>31096</v>
      </c>
      <c r="B3798" t="s">
        <v>5927</v>
      </c>
      <c r="C3798" t="s">
        <v>5569</v>
      </c>
      <c r="D3798" t="s">
        <v>1228</v>
      </c>
      <c r="E3798" t="s">
        <v>83</v>
      </c>
      <c r="F3798" t="s">
        <v>83</v>
      </c>
      <c r="G3798" t="s">
        <v>31101</v>
      </c>
      <c r="H3798">
        <v>60</v>
      </c>
      <c r="I3798" t="s">
        <v>162</v>
      </c>
      <c r="J3798" s="159">
        <v>45159.72152777778</v>
      </c>
      <c r="K3798" s="159">
        <v>45153.011805555558</v>
      </c>
      <c r="L3798" s="159">
        <v>45153.118750000001</v>
      </c>
      <c r="M3798" s="159">
        <v>45160.589583333334</v>
      </c>
      <c r="N3798" t="s">
        <v>4012</v>
      </c>
      <c r="Q3798" t="s">
        <v>5931</v>
      </c>
      <c r="R3798" t="s">
        <v>1200</v>
      </c>
    </row>
    <row r="3799" spans="1:18">
      <c r="A3799" t="s">
        <v>31096</v>
      </c>
      <c r="B3799" t="s">
        <v>5934</v>
      </c>
      <c r="C3799" t="s">
        <v>1227</v>
      </c>
      <c r="D3799" t="s">
        <v>1228</v>
      </c>
      <c r="E3799" t="s">
        <v>83</v>
      </c>
      <c r="F3799" t="s">
        <v>83</v>
      </c>
      <c r="G3799" t="s">
        <v>31101</v>
      </c>
      <c r="H3799">
        <v>300</v>
      </c>
      <c r="I3799" t="s">
        <v>162</v>
      </c>
      <c r="J3799" s="159">
        <v>45159.724999999999</v>
      </c>
      <c r="K3799" s="159">
        <v>45153.011805555558</v>
      </c>
      <c r="L3799" s="159">
        <v>45153.118750000001</v>
      </c>
      <c r="M3799" s="159">
        <v>45195.683333333334</v>
      </c>
      <c r="N3799" t="s">
        <v>95</v>
      </c>
      <c r="O3799">
        <v>45203.504166666666</v>
      </c>
      <c r="P3799">
        <v>45203</v>
      </c>
      <c r="Q3799" t="s">
        <v>5935</v>
      </c>
      <c r="R3799" t="s">
        <v>1200</v>
      </c>
    </row>
    <row r="3800" spans="1:18">
      <c r="A3800" t="s">
        <v>31096</v>
      </c>
      <c r="B3800" t="s">
        <v>5937</v>
      </c>
      <c r="C3800" t="s">
        <v>81</v>
      </c>
      <c r="D3800" t="s">
        <v>82</v>
      </c>
      <c r="E3800" t="s">
        <v>83</v>
      </c>
      <c r="F3800" t="s">
        <v>83</v>
      </c>
      <c r="G3800" t="s">
        <v>31101</v>
      </c>
      <c r="H3800">
        <v>300</v>
      </c>
      <c r="I3800" t="s">
        <v>84</v>
      </c>
      <c r="J3800" s="159">
        <v>45170.097916666666</v>
      </c>
      <c r="K3800" s="159">
        <v>45169.942361111112</v>
      </c>
      <c r="L3800" s="159">
        <v>45170.038888888892</v>
      </c>
      <c r="M3800" s="159">
        <v>45173.675694444442</v>
      </c>
      <c r="N3800" t="s">
        <v>95</v>
      </c>
      <c r="O3800">
        <v>45182.474999999999</v>
      </c>
      <c r="P3800">
        <v>45182</v>
      </c>
      <c r="Q3800" t="s">
        <v>5939</v>
      </c>
      <c r="R3800" t="s">
        <v>1200</v>
      </c>
    </row>
    <row r="3801" spans="1:18">
      <c r="A3801" t="s">
        <v>31096</v>
      </c>
      <c r="B3801" t="s">
        <v>5941</v>
      </c>
      <c r="C3801" t="s">
        <v>81</v>
      </c>
      <c r="D3801" t="s">
        <v>82</v>
      </c>
      <c r="E3801" t="s">
        <v>83</v>
      </c>
      <c r="F3801" t="s">
        <v>83</v>
      </c>
      <c r="G3801" t="s">
        <v>31101</v>
      </c>
      <c r="H3801">
        <v>300</v>
      </c>
      <c r="I3801" t="s">
        <v>162</v>
      </c>
      <c r="J3801" s="159">
        <v>45170.209027777775</v>
      </c>
      <c r="K3801" s="159">
        <v>45170.038888888892</v>
      </c>
      <c r="L3801" s="159">
        <v>45170.143750000003</v>
      </c>
      <c r="M3801" s="159">
        <v>45173.675694444442</v>
      </c>
      <c r="N3801" t="s">
        <v>95</v>
      </c>
      <c r="O3801">
        <v>45182.474999999999</v>
      </c>
      <c r="P3801">
        <v>45182</v>
      </c>
      <c r="Q3801" t="s">
        <v>5942</v>
      </c>
      <c r="R3801" t="s">
        <v>1200</v>
      </c>
    </row>
    <row r="3802" spans="1:18">
      <c r="A3802" t="s">
        <v>31096</v>
      </c>
      <c r="B3802" t="s">
        <v>5943</v>
      </c>
      <c r="C3802" t="s">
        <v>81</v>
      </c>
      <c r="D3802" t="s">
        <v>82</v>
      </c>
      <c r="E3802" t="s">
        <v>83</v>
      </c>
      <c r="F3802" t="s">
        <v>83</v>
      </c>
      <c r="G3802" t="s">
        <v>31101</v>
      </c>
      <c r="H3802">
        <v>300</v>
      </c>
      <c r="I3802" t="s">
        <v>84</v>
      </c>
      <c r="J3802" s="159">
        <v>45170.277083333334</v>
      </c>
      <c r="K3802" s="159">
        <v>45170.144444444442</v>
      </c>
      <c r="L3802" s="159">
        <v>45170.241666666669</v>
      </c>
      <c r="M3802" s="159">
        <v>45173.675694444442</v>
      </c>
      <c r="N3802" t="s">
        <v>95</v>
      </c>
      <c r="O3802">
        <v>45182.474999999999</v>
      </c>
      <c r="P3802">
        <v>45182</v>
      </c>
      <c r="Q3802" t="s">
        <v>5944</v>
      </c>
      <c r="R3802" t="s">
        <v>1200</v>
      </c>
    </row>
    <row r="3803" spans="1:18">
      <c r="A3803" t="s">
        <v>31096</v>
      </c>
      <c r="B3803" t="s">
        <v>5945</v>
      </c>
      <c r="C3803" t="s">
        <v>81</v>
      </c>
      <c r="D3803" t="s">
        <v>82</v>
      </c>
      <c r="E3803" t="s">
        <v>83</v>
      </c>
      <c r="F3803" t="s">
        <v>83</v>
      </c>
      <c r="G3803" t="s">
        <v>31101</v>
      </c>
      <c r="H3803">
        <v>300</v>
      </c>
      <c r="I3803" t="s">
        <v>162</v>
      </c>
      <c r="J3803" s="159">
        <v>45170.311805555553</v>
      </c>
      <c r="K3803" s="159">
        <v>45169.808333333334</v>
      </c>
      <c r="L3803" s="159">
        <v>45170.287499999999</v>
      </c>
      <c r="M3803" s="159">
        <v>45173.675694444442</v>
      </c>
      <c r="N3803" t="s">
        <v>95</v>
      </c>
      <c r="O3803">
        <v>45182.474999999999</v>
      </c>
      <c r="P3803">
        <v>45182</v>
      </c>
      <c r="Q3803" t="s">
        <v>5946</v>
      </c>
      <c r="R3803" t="s">
        <v>692</v>
      </c>
    </row>
    <row r="3804" spans="1:18">
      <c r="A3804" t="s">
        <v>31096</v>
      </c>
      <c r="B3804" t="s">
        <v>5947</v>
      </c>
      <c r="C3804" t="s">
        <v>81</v>
      </c>
      <c r="D3804" t="s">
        <v>82</v>
      </c>
      <c r="E3804" t="s">
        <v>83</v>
      </c>
      <c r="F3804" t="s">
        <v>83</v>
      </c>
      <c r="G3804" t="s">
        <v>31101</v>
      </c>
      <c r="H3804">
        <v>300</v>
      </c>
      <c r="I3804" t="s">
        <v>162</v>
      </c>
      <c r="J3804" s="159">
        <v>45170.393750000003</v>
      </c>
      <c r="K3804" s="159">
        <v>45170.241666666669</v>
      </c>
      <c r="L3804" s="159">
        <v>45170.34652777778</v>
      </c>
      <c r="M3804" s="159">
        <v>45173.675694444442</v>
      </c>
      <c r="N3804" t="s">
        <v>95</v>
      </c>
      <c r="O3804">
        <v>45182.474999999999</v>
      </c>
      <c r="P3804">
        <v>45182</v>
      </c>
      <c r="Q3804" t="s">
        <v>5948</v>
      </c>
      <c r="R3804" t="s">
        <v>1200</v>
      </c>
    </row>
    <row r="3805" spans="1:18">
      <c r="A3805" t="s">
        <v>31096</v>
      </c>
      <c r="B3805" t="s">
        <v>18464</v>
      </c>
      <c r="C3805" t="s">
        <v>15953</v>
      </c>
      <c r="D3805" t="s">
        <v>82</v>
      </c>
      <c r="E3805" t="s">
        <v>15948</v>
      </c>
      <c r="F3805" t="s">
        <v>15948</v>
      </c>
      <c r="G3805" t="s">
        <v>31103</v>
      </c>
      <c r="H3805">
        <v>178</v>
      </c>
      <c r="I3805" t="s">
        <v>15959</v>
      </c>
      <c r="J3805" s="159">
        <v>45170.394444444442</v>
      </c>
      <c r="K3805" s="159">
        <v>45169.765972222223</v>
      </c>
      <c r="L3805" s="159">
        <v>45170.354861111111</v>
      </c>
      <c r="M3805" s="159">
        <v>45173.675694444442</v>
      </c>
      <c r="N3805" t="s">
        <v>95</v>
      </c>
      <c r="O3805">
        <v>45174.892361111109</v>
      </c>
      <c r="P3805">
        <v>45174</v>
      </c>
      <c r="Q3805" t="s">
        <v>18465</v>
      </c>
      <c r="R3805" t="s">
        <v>15955</v>
      </c>
    </row>
    <row r="3806" spans="1:18">
      <c r="A3806" t="s">
        <v>31096</v>
      </c>
      <c r="B3806" t="s">
        <v>18466</v>
      </c>
      <c r="C3806" t="s">
        <v>15947</v>
      </c>
      <c r="D3806" t="s">
        <v>82</v>
      </c>
      <c r="E3806" t="s">
        <v>15948</v>
      </c>
      <c r="F3806" t="s">
        <v>15948</v>
      </c>
      <c r="G3806" t="s">
        <v>31103</v>
      </c>
      <c r="H3806">
        <v>178</v>
      </c>
      <c r="I3806" t="s">
        <v>15959</v>
      </c>
      <c r="J3806" s="159">
        <v>45170.395138888889</v>
      </c>
      <c r="K3806" s="159">
        <v>45169.767361111109</v>
      </c>
      <c r="L3806" s="159">
        <v>45170.357638888891</v>
      </c>
      <c r="M3806" s="159">
        <v>45173.675694444442</v>
      </c>
      <c r="N3806" t="s">
        <v>95</v>
      </c>
      <c r="O3806">
        <v>45182.444444444445</v>
      </c>
      <c r="P3806">
        <v>45182</v>
      </c>
      <c r="Q3806" t="s">
        <v>18467</v>
      </c>
      <c r="R3806" t="s">
        <v>15951</v>
      </c>
    </row>
    <row r="3807" spans="1:18">
      <c r="A3807" t="s">
        <v>31096</v>
      </c>
      <c r="B3807" t="s">
        <v>18468</v>
      </c>
      <c r="C3807" t="s">
        <v>15947</v>
      </c>
      <c r="D3807" t="s">
        <v>82</v>
      </c>
      <c r="E3807" t="s">
        <v>15948</v>
      </c>
      <c r="F3807" t="s">
        <v>15948</v>
      </c>
      <c r="G3807" t="s">
        <v>31103</v>
      </c>
      <c r="H3807">
        <v>178</v>
      </c>
      <c r="I3807" t="s">
        <v>15959</v>
      </c>
      <c r="J3807" s="159">
        <v>45170.42083333333</v>
      </c>
      <c r="K3807" s="159">
        <v>45170.355555555558</v>
      </c>
      <c r="L3807" s="159">
        <v>45170.402083333334</v>
      </c>
      <c r="M3807" s="159">
        <v>45173.675694444442</v>
      </c>
      <c r="N3807" t="s">
        <v>95</v>
      </c>
      <c r="O3807">
        <v>45182.444444444445</v>
      </c>
      <c r="P3807">
        <v>45182</v>
      </c>
      <c r="Q3807" t="s">
        <v>18469</v>
      </c>
      <c r="R3807" t="s">
        <v>15955</v>
      </c>
    </row>
    <row r="3808" spans="1:18">
      <c r="A3808" t="s">
        <v>31096</v>
      </c>
      <c r="B3808" t="s">
        <v>18470</v>
      </c>
      <c r="C3808" t="s">
        <v>15953</v>
      </c>
      <c r="D3808" t="s">
        <v>82</v>
      </c>
      <c r="E3808" t="s">
        <v>15948</v>
      </c>
      <c r="F3808" t="s">
        <v>15948</v>
      </c>
      <c r="G3808" t="s">
        <v>31103</v>
      </c>
      <c r="H3808">
        <v>178</v>
      </c>
      <c r="I3808" t="s">
        <v>15949</v>
      </c>
      <c r="J3808" s="159">
        <v>45170.421527777777</v>
      </c>
      <c r="K3808" s="159">
        <v>45170.35833333333</v>
      </c>
      <c r="L3808" s="159">
        <v>45170.407638888886</v>
      </c>
      <c r="M3808" s="159">
        <v>45173.675694444442</v>
      </c>
      <c r="N3808" t="s">
        <v>95</v>
      </c>
      <c r="O3808">
        <v>45174.892361111109</v>
      </c>
      <c r="P3808">
        <v>45174</v>
      </c>
      <c r="Q3808" t="s">
        <v>18471</v>
      </c>
      <c r="R3808" t="s">
        <v>15951</v>
      </c>
    </row>
    <row r="3809" spans="1:18">
      <c r="A3809" t="s">
        <v>31096</v>
      </c>
      <c r="B3809" t="s">
        <v>18472</v>
      </c>
      <c r="C3809" t="s">
        <v>15953</v>
      </c>
      <c r="D3809" t="s">
        <v>82</v>
      </c>
      <c r="E3809" t="s">
        <v>15948</v>
      </c>
      <c r="F3809" t="s">
        <v>15948</v>
      </c>
      <c r="G3809" t="s">
        <v>31103</v>
      </c>
      <c r="H3809">
        <v>178</v>
      </c>
      <c r="I3809" t="s">
        <v>15959</v>
      </c>
      <c r="J3809" s="159">
        <v>45170.462500000001</v>
      </c>
      <c r="K3809" s="159">
        <v>45170.402083333334</v>
      </c>
      <c r="L3809" s="159">
        <v>45170.45</v>
      </c>
      <c r="M3809" s="159">
        <v>45173.675694444442</v>
      </c>
      <c r="N3809" t="s">
        <v>95</v>
      </c>
      <c r="O3809">
        <v>45174.892361111109</v>
      </c>
      <c r="P3809">
        <v>45174</v>
      </c>
      <c r="Q3809" t="s">
        <v>18473</v>
      </c>
      <c r="R3809" t="s">
        <v>15955</v>
      </c>
    </row>
    <row r="3810" spans="1:18">
      <c r="A3810" t="s">
        <v>31096</v>
      </c>
      <c r="B3810" t="s">
        <v>18474</v>
      </c>
      <c r="C3810" t="s">
        <v>15953</v>
      </c>
      <c r="D3810" t="s">
        <v>82</v>
      </c>
      <c r="E3810" t="s">
        <v>15948</v>
      </c>
      <c r="F3810" t="s">
        <v>15948</v>
      </c>
      <c r="G3810" t="s">
        <v>31103</v>
      </c>
      <c r="H3810">
        <v>178</v>
      </c>
      <c r="I3810" t="s">
        <v>15949</v>
      </c>
      <c r="J3810" s="159">
        <v>45170.462500000001</v>
      </c>
      <c r="K3810" s="159">
        <v>45170.407638888886</v>
      </c>
      <c r="L3810" s="159">
        <v>45170.454861111109</v>
      </c>
      <c r="M3810" s="159">
        <v>45173.675694444442</v>
      </c>
      <c r="N3810" t="s">
        <v>95</v>
      </c>
      <c r="O3810">
        <v>45174.892361111109</v>
      </c>
      <c r="P3810">
        <v>45174</v>
      </c>
      <c r="Q3810" t="s">
        <v>18475</v>
      </c>
      <c r="R3810" t="s">
        <v>15951</v>
      </c>
    </row>
    <row r="3811" spans="1:18">
      <c r="A3811" t="s">
        <v>31096</v>
      </c>
      <c r="B3811" t="s">
        <v>18476</v>
      </c>
      <c r="C3811" t="s">
        <v>15953</v>
      </c>
      <c r="D3811" t="s">
        <v>82</v>
      </c>
      <c r="E3811" t="s">
        <v>15948</v>
      </c>
      <c r="F3811" t="s">
        <v>15948</v>
      </c>
      <c r="G3811" t="s">
        <v>31103</v>
      </c>
      <c r="H3811">
        <v>178</v>
      </c>
      <c r="I3811" t="s">
        <v>15962</v>
      </c>
      <c r="J3811" s="159">
        <v>45170.512499999997</v>
      </c>
      <c r="K3811" s="159">
        <v>45170.45</v>
      </c>
      <c r="L3811" s="159">
        <v>45170.497916666667</v>
      </c>
      <c r="M3811" s="159">
        <v>45173.675694444442</v>
      </c>
      <c r="N3811" t="s">
        <v>95</v>
      </c>
      <c r="O3811">
        <v>45174.892361111109</v>
      </c>
      <c r="P3811">
        <v>45174</v>
      </c>
      <c r="Q3811" t="s">
        <v>18477</v>
      </c>
      <c r="R3811" t="s">
        <v>15955</v>
      </c>
    </row>
    <row r="3812" spans="1:18">
      <c r="A3812" t="s">
        <v>31096</v>
      </c>
      <c r="B3812" t="s">
        <v>18478</v>
      </c>
      <c r="C3812" t="s">
        <v>15953</v>
      </c>
      <c r="D3812" t="s">
        <v>82</v>
      </c>
      <c r="E3812" t="s">
        <v>15948</v>
      </c>
      <c r="F3812" t="s">
        <v>15948</v>
      </c>
      <c r="G3812" t="s">
        <v>31103</v>
      </c>
      <c r="H3812">
        <v>178</v>
      </c>
      <c r="I3812" t="s">
        <v>15962</v>
      </c>
      <c r="J3812" s="159">
        <v>45170.513194444444</v>
      </c>
      <c r="K3812" s="159">
        <v>45170.454861111109</v>
      </c>
      <c r="L3812" s="159">
        <v>45170.50277777778</v>
      </c>
      <c r="M3812" s="159">
        <v>45173.675694444442</v>
      </c>
      <c r="N3812" t="s">
        <v>95</v>
      </c>
      <c r="O3812">
        <v>45174.892361111109</v>
      </c>
      <c r="P3812">
        <v>45174</v>
      </c>
      <c r="Q3812" t="s">
        <v>18479</v>
      </c>
      <c r="R3812" t="s">
        <v>15951</v>
      </c>
    </row>
    <row r="3813" spans="1:18">
      <c r="A3813" t="s">
        <v>31096</v>
      </c>
      <c r="B3813" t="s">
        <v>18480</v>
      </c>
      <c r="C3813" t="s">
        <v>15953</v>
      </c>
      <c r="D3813" t="s">
        <v>82</v>
      </c>
      <c r="E3813" t="s">
        <v>15948</v>
      </c>
      <c r="F3813" t="s">
        <v>15948</v>
      </c>
      <c r="G3813" t="s">
        <v>31103</v>
      </c>
      <c r="H3813">
        <v>178</v>
      </c>
      <c r="I3813" t="s">
        <v>15962</v>
      </c>
      <c r="J3813" s="159">
        <v>45170.559027777781</v>
      </c>
      <c r="K3813" s="159">
        <v>45170.497916666667</v>
      </c>
      <c r="L3813" s="159">
        <v>45170.545138888891</v>
      </c>
      <c r="M3813" s="159">
        <v>45173.675694444442</v>
      </c>
      <c r="N3813" t="s">
        <v>95</v>
      </c>
      <c r="O3813">
        <v>45174.892361111109</v>
      </c>
      <c r="P3813">
        <v>45174</v>
      </c>
      <c r="Q3813" t="s">
        <v>18477</v>
      </c>
      <c r="R3813" t="s">
        <v>15955</v>
      </c>
    </row>
    <row r="3814" spans="1:18">
      <c r="A3814" t="s">
        <v>31096</v>
      </c>
      <c r="B3814" t="s">
        <v>18481</v>
      </c>
      <c r="C3814" t="s">
        <v>15953</v>
      </c>
      <c r="D3814" t="s">
        <v>82</v>
      </c>
      <c r="E3814" t="s">
        <v>15948</v>
      </c>
      <c r="F3814" t="s">
        <v>15948</v>
      </c>
      <c r="G3814" t="s">
        <v>31103</v>
      </c>
      <c r="H3814">
        <v>178</v>
      </c>
      <c r="I3814" t="s">
        <v>15949</v>
      </c>
      <c r="J3814" s="159">
        <v>45170.55972222222</v>
      </c>
      <c r="K3814" s="159">
        <v>45170.50277777778</v>
      </c>
      <c r="L3814" s="159">
        <v>45170.55</v>
      </c>
      <c r="M3814" s="159">
        <v>45173.675694444442</v>
      </c>
      <c r="N3814" t="s">
        <v>95</v>
      </c>
      <c r="O3814">
        <v>45174.892361111109</v>
      </c>
      <c r="P3814">
        <v>45174</v>
      </c>
      <c r="Q3814" t="s">
        <v>18482</v>
      </c>
      <c r="R3814" t="s">
        <v>15951</v>
      </c>
    </row>
    <row r="3815" spans="1:18">
      <c r="A3815" t="s">
        <v>31096</v>
      </c>
      <c r="B3815" t="s">
        <v>18483</v>
      </c>
      <c r="C3815" t="s">
        <v>15953</v>
      </c>
      <c r="D3815" t="s">
        <v>82</v>
      </c>
      <c r="E3815" t="s">
        <v>15948</v>
      </c>
      <c r="F3815" t="s">
        <v>15948</v>
      </c>
      <c r="G3815" t="s">
        <v>31103</v>
      </c>
      <c r="H3815">
        <v>178</v>
      </c>
      <c r="I3815" t="s">
        <v>15959</v>
      </c>
      <c r="J3815" s="159">
        <v>45170.609722222223</v>
      </c>
      <c r="K3815" s="159">
        <v>45170.545138888891</v>
      </c>
      <c r="L3815" s="159">
        <v>45170.59375</v>
      </c>
      <c r="M3815" s="159">
        <v>45173.675694444442</v>
      </c>
      <c r="N3815" t="s">
        <v>95</v>
      </c>
      <c r="O3815">
        <v>45174.892361111109</v>
      </c>
      <c r="P3815">
        <v>45174</v>
      </c>
      <c r="Q3815" t="s">
        <v>18484</v>
      </c>
      <c r="R3815" t="s">
        <v>15955</v>
      </c>
    </row>
    <row r="3816" spans="1:18">
      <c r="A3816" t="s">
        <v>31096</v>
      </c>
      <c r="B3816" t="s">
        <v>18485</v>
      </c>
      <c r="C3816" t="s">
        <v>15953</v>
      </c>
      <c r="D3816" t="s">
        <v>82</v>
      </c>
      <c r="E3816" t="s">
        <v>15948</v>
      </c>
      <c r="F3816" t="s">
        <v>15948</v>
      </c>
      <c r="G3816" t="s">
        <v>31103</v>
      </c>
      <c r="H3816">
        <v>178</v>
      </c>
      <c r="I3816" t="s">
        <v>15962</v>
      </c>
      <c r="J3816" s="159">
        <v>45170.609722222223</v>
      </c>
      <c r="K3816" s="159">
        <v>45170.550694444442</v>
      </c>
      <c r="L3816" s="159">
        <v>45170.600694444445</v>
      </c>
      <c r="M3816" s="159">
        <v>45173.675694444442</v>
      </c>
      <c r="N3816" t="s">
        <v>95</v>
      </c>
      <c r="O3816">
        <v>45174.892361111109</v>
      </c>
      <c r="P3816">
        <v>45174</v>
      </c>
      <c r="Q3816" t="s">
        <v>18486</v>
      </c>
      <c r="R3816" t="s">
        <v>15951</v>
      </c>
    </row>
    <row r="3817" spans="1:18">
      <c r="A3817" t="s">
        <v>31096</v>
      </c>
      <c r="B3817" t="s">
        <v>18487</v>
      </c>
      <c r="C3817" t="s">
        <v>15947</v>
      </c>
      <c r="D3817" t="s">
        <v>82</v>
      </c>
      <c r="E3817" t="s">
        <v>15948</v>
      </c>
      <c r="F3817" t="s">
        <v>15948</v>
      </c>
      <c r="G3817" t="s">
        <v>31103</v>
      </c>
      <c r="H3817">
        <v>178</v>
      </c>
      <c r="I3817" t="s">
        <v>15949</v>
      </c>
      <c r="J3817" s="159">
        <v>45170.715277777781</v>
      </c>
      <c r="K3817" s="159">
        <v>45170.59375</v>
      </c>
      <c r="L3817" s="159">
        <v>45170.647916666669</v>
      </c>
      <c r="M3817" s="159">
        <v>45173.675694444442</v>
      </c>
      <c r="N3817" t="s">
        <v>95</v>
      </c>
      <c r="O3817">
        <v>45177.732638888891</v>
      </c>
      <c r="P3817">
        <v>45177</v>
      </c>
      <c r="Q3817" t="s">
        <v>18484</v>
      </c>
      <c r="R3817" t="s">
        <v>15955</v>
      </c>
    </row>
    <row r="3818" spans="1:18">
      <c r="A3818" t="s">
        <v>31096</v>
      </c>
      <c r="B3818" t="s">
        <v>18488</v>
      </c>
      <c r="C3818" t="s">
        <v>15947</v>
      </c>
      <c r="D3818" t="s">
        <v>82</v>
      </c>
      <c r="E3818" t="s">
        <v>15948</v>
      </c>
      <c r="F3818" t="s">
        <v>15948</v>
      </c>
      <c r="G3818" t="s">
        <v>31103</v>
      </c>
      <c r="H3818">
        <v>176</v>
      </c>
      <c r="I3818" t="s">
        <v>15959</v>
      </c>
      <c r="J3818" s="159">
        <v>45170.71597222222</v>
      </c>
      <c r="K3818" s="159">
        <v>45170.601388888892</v>
      </c>
      <c r="L3818" s="159">
        <v>45170.652777777781</v>
      </c>
      <c r="M3818" s="159">
        <v>45173.675694444442</v>
      </c>
      <c r="N3818" t="s">
        <v>95</v>
      </c>
      <c r="O3818">
        <v>45182.444444444445</v>
      </c>
      <c r="P3818">
        <v>45182</v>
      </c>
      <c r="Q3818" t="s">
        <v>18489</v>
      </c>
      <c r="R3818" t="s">
        <v>15951</v>
      </c>
    </row>
    <row r="3819" spans="1:18">
      <c r="A3819" t="s">
        <v>31096</v>
      </c>
      <c r="B3819" t="s">
        <v>18490</v>
      </c>
      <c r="C3819" t="s">
        <v>15947</v>
      </c>
      <c r="D3819" t="s">
        <v>82</v>
      </c>
      <c r="E3819" t="s">
        <v>15948</v>
      </c>
      <c r="F3819" t="s">
        <v>15948</v>
      </c>
      <c r="G3819" t="s">
        <v>31103</v>
      </c>
      <c r="H3819">
        <v>178</v>
      </c>
      <c r="I3819" t="s">
        <v>15959</v>
      </c>
      <c r="J3819" s="159">
        <v>45170.717361111114</v>
      </c>
      <c r="K3819" s="159">
        <v>45170.647916666669</v>
      </c>
      <c r="L3819" s="159">
        <v>45170.695833333331</v>
      </c>
      <c r="M3819" s="159">
        <v>45173.675694444442</v>
      </c>
      <c r="N3819" t="s">
        <v>95</v>
      </c>
      <c r="O3819">
        <v>45177.732638888891</v>
      </c>
      <c r="P3819">
        <v>45177</v>
      </c>
      <c r="Q3819" t="s">
        <v>18484</v>
      </c>
      <c r="R3819" t="s">
        <v>15955</v>
      </c>
    </row>
    <row r="3820" spans="1:18">
      <c r="A3820" t="s">
        <v>31096</v>
      </c>
      <c r="B3820" t="s">
        <v>18491</v>
      </c>
      <c r="C3820" t="s">
        <v>15947</v>
      </c>
      <c r="D3820" t="s">
        <v>82</v>
      </c>
      <c r="E3820" t="s">
        <v>15948</v>
      </c>
      <c r="F3820" t="s">
        <v>15948</v>
      </c>
      <c r="G3820" t="s">
        <v>31103</v>
      </c>
      <c r="H3820">
        <v>178</v>
      </c>
      <c r="I3820" t="s">
        <v>15959</v>
      </c>
      <c r="J3820" s="159">
        <v>45170.718055555553</v>
      </c>
      <c r="K3820" s="159">
        <v>45170.65347222222</v>
      </c>
      <c r="L3820" s="159">
        <v>45170.7</v>
      </c>
      <c r="M3820" s="159">
        <v>45173.675694444442</v>
      </c>
      <c r="N3820" t="s">
        <v>95</v>
      </c>
      <c r="O3820">
        <v>45177.732638888891</v>
      </c>
      <c r="P3820">
        <v>45177</v>
      </c>
      <c r="Q3820" t="s">
        <v>18492</v>
      </c>
      <c r="R3820" t="s">
        <v>15951</v>
      </c>
    </row>
    <row r="3821" spans="1:18">
      <c r="A3821" t="s">
        <v>31096</v>
      </c>
      <c r="B3821" t="s">
        <v>18493</v>
      </c>
      <c r="C3821" t="s">
        <v>15947</v>
      </c>
      <c r="D3821" t="s">
        <v>82</v>
      </c>
      <c r="E3821" t="s">
        <v>15948</v>
      </c>
      <c r="F3821" t="s">
        <v>15948</v>
      </c>
      <c r="G3821" t="s">
        <v>31103</v>
      </c>
      <c r="H3821">
        <v>178</v>
      </c>
      <c r="I3821" t="s">
        <v>15962</v>
      </c>
      <c r="J3821" s="159">
        <v>45170.790277777778</v>
      </c>
      <c r="K3821" s="159">
        <v>45170.696527777778</v>
      </c>
      <c r="L3821" s="159">
        <v>45170.746527777781</v>
      </c>
      <c r="M3821" s="159">
        <v>45173.675694444442</v>
      </c>
      <c r="N3821" t="s">
        <v>95</v>
      </c>
      <c r="O3821">
        <v>45177.732638888891</v>
      </c>
      <c r="P3821">
        <v>45177</v>
      </c>
      <c r="Q3821" t="s">
        <v>18494</v>
      </c>
      <c r="R3821" t="s">
        <v>15955</v>
      </c>
    </row>
    <row r="3822" spans="1:18">
      <c r="A3822" t="s">
        <v>31096</v>
      </c>
      <c r="B3822" t="s">
        <v>18495</v>
      </c>
      <c r="C3822" t="s">
        <v>15947</v>
      </c>
      <c r="D3822" t="s">
        <v>82</v>
      </c>
      <c r="E3822" t="s">
        <v>15948</v>
      </c>
      <c r="F3822" t="s">
        <v>15948</v>
      </c>
      <c r="G3822" t="s">
        <v>31103</v>
      </c>
      <c r="H3822">
        <v>178</v>
      </c>
      <c r="I3822" t="s">
        <v>15949</v>
      </c>
      <c r="J3822" s="159">
        <v>45170.790972222225</v>
      </c>
      <c r="K3822" s="159">
        <v>45170.700694444444</v>
      </c>
      <c r="L3822" s="159">
        <v>45170.750694444447</v>
      </c>
      <c r="M3822" s="159">
        <v>45173.675694444442</v>
      </c>
      <c r="N3822" t="s">
        <v>95</v>
      </c>
      <c r="O3822">
        <v>45177.732638888891</v>
      </c>
      <c r="P3822">
        <v>45177</v>
      </c>
      <c r="Q3822" t="s">
        <v>18479</v>
      </c>
      <c r="R3822" t="s">
        <v>15951</v>
      </c>
    </row>
    <row r="3823" spans="1:18">
      <c r="A3823" t="s">
        <v>31096</v>
      </c>
      <c r="B3823" t="s">
        <v>18496</v>
      </c>
      <c r="C3823" t="s">
        <v>15947</v>
      </c>
      <c r="D3823" t="s">
        <v>82</v>
      </c>
      <c r="E3823" t="s">
        <v>15948</v>
      </c>
      <c r="F3823" t="s">
        <v>15948</v>
      </c>
      <c r="G3823" t="s">
        <v>31103</v>
      </c>
      <c r="H3823">
        <v>178</v>
      </c>
      <c r="I3823" t="s">
        <v>15962</v>
      </c>
      <c r="J3823" s="159">
        <v>45170.809027777781</v>
      </c>
      <c r="K3823" s="159">
        <v>45170.74722222222</v>
      </c>
      <c r="L3823" s="159">
        <v>45170.79583333333</v>
      </c>
      <c r="M3823" s="159">
        <v>45173.675694444442</v>
      </c>
      <c r="N3823" t="s">
        <v>95</v>
      </c>
      <c r="O3823">
        <v>45177.732638888891</v>
      </c>
      <c r="P3823">
        <v>45177</v>
      </c>
      <c r="Q3823" t="s">
        <v>18497</v>
      </c>
      <c r="R3823" t="s">
        <v>15955</v>
      </c>
    </row>
    <row r="3824" spans="1:18">
      <c r="A3824" t="s">
        <v>31096</v>
      </c>
      <c r="B3824" t="s">
        <v>18498</v>
      </c>
      <c r="C3824" t="s">
        <v>15947</v>
      </c>
      <c r="D3824" t="s">
        <v>82</v>
      </c>
      <c r="E3824" t="s">
        <v>15948</v>
      </c>
      <c r="F3824" t="s">
        <v>15948</v>
      </c>
      <c r="G3824" t="s">
        <v>31103</v>
      </c>
      <c r="H3824">
        <v>178</v>
      </c>
      <c r="I3824" t="s">
        <v>15962</v>
      </c>
      <c r="J3824" s="159">
        <v>45170.80972222222</v>
      </c>
      <c r="K3824" s="159">
        <v>45170.751388888886</v>
      </c>
      <c r="L3824" s="159">
        <v>45170.799305555556</v>
      </c>
      <c r="M3824" s="159">
        <v>45173.675694444442</v>
      </c>
      <c r="N3824" t="s">
        <v>95</v>
      </c>
      <c r="O3824">
        <v>45177.732638888891</v>
      </c>
      <c r="P3824">
        <v>45177</v>
      </c>
      <c r="Q3824" t="s">
        <v>16535</v>
      </c>
      <c r="R3824" t="s">
        <v>15951</v>
      </c>
    </row>
    <row r="3825" spans="1:18">
      <c r="A3825" t="s">
        <v>31096</v>
      </c>
      <c r="B3825" t="s">
        <v>18499</v>
      </c>
      <c r="C3825" t="s">
        <v>15947</v>
      </c>
      <c r="D3825" t="s">
        <v>82</v>
      </c>
      <c r="E3825" t="s">
        <v>15948</v>
      </c>
      <c r="F3825" t="s">
        <v>15948</v>
      </c>
      <c r="G3825" t="s">
        <v>31103</v>
      </c>
      <c r="H3825">
        <v>178</v>
      </c>
      <c r="I3825" t="s">
        <v>15962</v>
      </c>
      <c r="J3825" s="159">
        <v>45170.907638888886</v>
      </c>
      <c r="K3825" s="159">
        <v>45170.79583333333</v>
      </c>
      <c r="L3825" s="159">
        <v>45170.84375</v>
      </c>
      <c r="M3825" s="159">
        <v>45173.675694444442</v>
      </c>
      <c r="N3825" t="s">
        <v>95</v>
      </c>
      <c r="O3825">
        <v>45177.732638888891</v>
      </c>
      <c r="P3825">
        <v>45177</v>
      </c>
      <c r="Q3825" t="s">
        <v>18500</v>
      </c>
      <c r="R3825" t="s">
        <v>15955</v>
      </c>
    </row>
    <row r="3826" spans="1:18">
      <c r="A3826" t="s">
        <v>31096</v>
      </c>
      <c r="B3826" t="s">
        <v>18501</v>
      </c>
      <c r="C3826" t="s">
        <v>15947</v>
      </c>
      <c r="D3826" t="s">
        <v>82</v>
      </c>
      <c r="E3826" t="s">
        <v>15948</v>
      </c>
      <c r="F3826" t="s">
        <v>15948</v>
      </c>
      <c r="G3826" t="s">
        <v>31103</v>
      </c>
      <c r="H3826">
        <v>178</v>
      </c>
      <c r="I3826" t="s">
        <v>15959</v>
      </c>
      <c r="J3826" s="159">
        <v>45170.908333333333</v>
      </c>
      <c r="K3826" s="159">
        <v>45170.799305555556</v>
      </c>
      <c r="L3826" s="159">
        <v>45170.847916666666</v>
      </c>
      <c r="M3826" s="159">
        <v>45173.675694444442</v>
      </c>
      <c r="N3826" t="s">
        <v>95</v>
      </c>
      <c r="O3826">
        <v>45177.732638888891</v>
      </c>
      <c r="P3826">
        <v>45177</v>
      </c>
      <c r="Q3826" t="s">
        <v>18479</v>
      </c>
      <c r="R3826" t="s">
        <v>15951</v>
      </c>
    </row>
    <row r="3827" spans="1:18">
      <c r="A3827" t="s">
        <v>31096</v>
      </c>
      <c r="B3827" t="s">
        <v>18502</v>
      </c>
      <c r="C3827" t="s">
        <v>15947</v>
      </c>
      <c r="D3827" t="s">
        <v>82</v>
      </c>
      <c r="E3827" t="s">
        <v>15948</v>
      </c>
      <c r="F3827" t="s">
        <v>15948</v>
      </c>
      <c r="G3827" t="s">
        <v>31103</v>
      </c>
      <c r="H3827">
        <v>178</v>
      </c>
      <c r="I3827" t="s">
        <v>15959</v>
      </c>
      <c r="J3827" s="159">
        <v>45170.90902777778</v>
      </c>
      <c r="K3827" s="159">
        <v>45170.84375</v>
      </c>
      <c r="L3827" s="159">
        <v>45170.894444444442</v>
      </c>
      <c r="M3827" s="159">
        <v>45173.675694444442</v>
      </c>
      <c r="N3827" t="s">
        <v>95</v>
      </c>
      <c r="O3827">
        <v>45177.732638888891</v>
      </c>
      <c r="P3827">
        <v>45177</v>
      </c>
      <c r="Q3827" t="s">
        <v>18497</v>
      </c>
      <c r="R3827" t="s">
        <v>15955</v>
      </c>
    </row>
    <row r="3828" spans="1:18">
      <c r="A3828" t="s">
        <v>31096</v>
      </c>
      <c r="B3828" t="s">
        <v>18503</v>
      </c>
      <c r="C3828" t="s">
        <v>15947</v>
      </c>
      <c r="D3828" t="s">
        <v>82</v>
      </c>
      <c r="E3828" t="s">
        <v>15948</v>
      </c>
      <c r="F3828" t="s">
        <v>15948</v>
      </c>
      <c r="G3828" t="s">
        <v>31103</v>
      </c>
      <c r="H3828">
        <v>178</v>
      </c>
      <c r="I3828" t="s">
        <v>15949</v>
      </c>
      <c r="J3828" s="159">
        <v>45170.909722222219</v>
      </c>
      <c r="K3828" s="159">
        <v>45170.847916666666</v>
      </c>
      <c r="L3828" s="159">
        <v>45170.9</v>
      </c>
      <c r="M3828" s="159">
        <v>45173.675694444442</v>
      </c>
      <c r="N3828" t="s">
        <v>95</v>
      </c>
      <c r="O3828">
        <v>45188.402777777781</v>
      </c>
      <c r="P3828">
        <v>45187</v>
      </c>
      <c r="Q3828" t="s">
        <v>18504</v>
      </c>
      <c r="R3828" t="s">
        <v>15951</v>
      </c>
    </row>
    <row r="3829" spans="1:18">
      <c r="A3829" t="s">
        <v>31096</v>
      </c>
      <c r="B3829" t="s">
        <v>18505</v>
      </c>
      <c r="C3829" t="s">
        <v>15947</v>
      </c>
      <c r="D3829" t="s">
        <v>82</v>
      </c>
      <c r="E3829" t="s">
        <v>15948</v>
      </c>
      <c r="F3829" t="s">
        <v>15948</v>
      </c>
      <c r="G3829" t="s">
        <v>31103</v>
      </c>
      <c r="H3829">
        <v>178</v>
      </c>
      <c r="I3829" t="s">
        <v>15962</v>
      </c>
      <c r="J3829" s="159">
        <v>45170.957638888889</v>
      </c>
      <c r="K3829" s="159">
        <v>45170.894444444442</v>
      </c>
      <c r="L3829" s="159">
        <v>45170.943055555559</v>
      </c>
      <c r="M3829" s="159">
        <v>45173.675694444442</v>
      </c>
      <c r="N3829" t="s">
        <v>95</v>
      </c>
      <c r="O3829">
        <v>45177.732638888891</v>
      </c>
      <c r="P3829">
        <v>45177</v>
      </c>
      <c r="Q3829" t="s">
        <v>18506</v>
      </c>
      <c r="R3829" t="s">
        <v>15955</v>
      </c>
    </row>
    <row r="3830" spans="1:18">
      <c r="A3830" t="s">
        <v>31096</v>
      </c>
      <c r="B3830" t="s">
        <v>18507</v>
      </c>
      <c r="C3830" t="s">
        <v>15947</v>
      </c>
      <c r="D3830" t="s">
        <v>82</v>
      </c>
      <c r="E3830" t="s">
        <v>15948</v>
      </c>
      <c r="F3830" t="s">
        <v>15948</v>
      </c>
      <c r="G3830" t="s">
        <v>31103</v>
      </c>
      <c r="H3830">
        <v>175</v>
      </c>
      <c r="I3830" t="s">
        <v>15949</v>
      </c>
      <c r="J3830" s="159">
        <v>45170.958333333336</v>
      </c>
      <c r="K3830" s="159">
        <v>45170.9</v>
      </c>
      <c r="L3830" s="159">
        <v>45170.947916666664</v>
      </c>
      <c r="M3830" s="159">
        <v>45173.675694444442</v>
      </c>
      <c r="N3830" t="s">
        <v>95</v>
      </c>
      <c r="O3830">
        <v>45188.402777777781</v>
      </c>
      <c r="P3830">
        <v>45187</v>
      </c>
      <c r="Q3830" t="s">
        <v>18508</v>
      </c>
      <c r="R3830" t="s">
        <v>15951</v>
      </c>
    </row>
    <row r="3831" spans="1:18">
      <c r="A3831" t="s">
        <v>31096</v>
      </c>
      <c r="B3831" t="s">
        <v>18509</v>
      </c>
      <c r="C3831" t="s">
        <v>15947</v>
      </c>
      <c r="D3831" t="s">
        <v>82</v>
      </c>
      <c r="E3831" t="s">
        <v>15948</v>
      </c>
      <c r="F3831" t="s">
        <v>15948</v>
      </c>
      <c r="G3831" t="s">
        <v>31103</v>
      </c>
      <c r="H3831">
        <v>178</v>
      </c>
      <c r="I3831" t="s">
        <v>15949</v>
      </c>
      <c r="J3831" s="159">
        <v>45171.040277777778</v>
      </c>
      <c r="K3831" s="159">
        <v>45170.943055555559</v>
      </c>
      <c r="L3831" s="159">
        <v>45170.990277777775</v>
      </c>
      <c r="M3831" s="159">
        <v>45173.675694444442</v>
      </c>
      <c r="N3831" t="s">
        <v>95</v>
      </c>
      <c r="O3831">
        <v>45177.732638888891</v>
      </c>
      <c r="P3831">
        <v>45177</v>
      </c>
      <c r="Q3831" t="s">
        <v>18473</v>
      </c>
      <c r="R3831" t="s">
        <v>15955</v>
      </c>
    </row>
    <row r="3832" spans="1:18">
      <c r="A3832" t="s">
        <v>31096</v>
      </c>
      <c r="B3832" t="s">
        <v>18510</v>
      </c>
      <c r="C3832" t="s">
        <v>15947</v>
      </c>
      <c r="D3832" t="s">
        <v>82</v>
      </c>
      <c r="E3832" t="s">
        <v>15948</v>
      </c>
      <c r="F3832" t="s">
        <v>15948</v>
      </c>
      <c r="G3832" t="s">
        <v>31103</v>
      </c>
      <c r="H3832">
        <v>178</v>
      </c>
      <c r="I3832" t="s">
        <v>15962</v>
      </c>
      <c r="J3832" s="159">
        <v>45171.040972222225</v>
      </c>
      <c r="K3832" s="159">
        <v>45170.947916666664</v>
      </c>
      <c r="L3832" s="159">
        <v>45170.996527777781</v>
      </c>
      <c r="M3832" s="159">
        <v>45173.675694444442</v>
      </c>
      <c r="N3832" t="s">
        <v>95</v>
      </c>
      <c r="O3832">
        <v>45177.732638888891</v>
      </c>
      <c r="P3832">
        <v>45177</v>
      </c>
      <c r="Q3832" t="s">
        <v>18511</v>
      </c>
      <c r="R3832" t="s">
        <v>15951</v>
      </c>
    </row>
    <row r="3833" spans="1:18">
      <c r="A3833" t="s">
        <v>31096</v>
      </c>
      <c r="B3833" t="s">
        <v>18512</v>
      </c>
      <c r="C3833" t="s">
        <v>15947</v>
      </c>
      <c r="D3833" t="s">
        <v>82</v>
      </c>
      <c r="E3833" t="s">
        <v>15948</v>
      </c>
      <c r="F3833" t="s">
        <v>15948</v>
      </c>
      <c r="G3833" t="s">
        <v>31103</v>
      </c>
      <c r="H3833">
        <v>178</v>
      </c>
      <c r="I3833" t="s">
        <v>15949</v>
      </c>
      <c r="J3833" s="159">
        <v>45171.065972222219</v>
      </c>
      <c r="K3833" s="159">
        <v>45170.990277777775</v>
      </c>
      <c r="L3833" s="159">
        <v>45171.038888888892</v>
      </c>
      <c r="M3833" s="159">
        <v>45173.675694444442</v>
      </c>
      <c r="N3833" t="s">
        <v>95</v>
      </c>
      <c r="O3833">
        <v>45184.6875</v>
      </c>
      <c r="P3833">
        <v>45184</v>
      </c>
      <c r="Q3833" t="s">
        <v>18513</v>
      </c>
      <c r="R3833" t="s">
        <v>15955</v>
      </c>
    </row>
    <row r="3834" spans="1:18">
      <c r="A3834" t="s">
        <v>31096</v>
      </c>
      <c r="B3834" t="s">
        <v>18514</v>
      </c>
      <c r="C3834" t="s">
        <v>15947</v>
      </c>
      <c r="D3834" t="s">
        <v>82</v>
      </c>
      <c r="E3834" t="s">
        <v>15948</v>
      </c>
      <c r="F3834" t="s">
        <v>15948</v>
      </c>
      <c r="G3834" t="s">
        <v>31103</v>
      </c>
      <c r="H3834">
        <v>178</v>
      </c>
      <c r="I3834" t="s">
        <v>15959</v>
      </c>
      <c r="J3834" s="159">
        <v>45171.067361111112</v>
      </c>
      <c r="K3834" s="159">
        <v>45170.996527777781</v>
      </c>
      <c r="L3834" s="159">
        <v>45171.046527777777</v>
      </c>
      <c r="M3834" s="159">
        <v>45173.675694444442</v>
      </c>
      <c r="N3834" t="s">
        <v>95</v>
      </c>
      <c r="O3834">
        <v>45184.6875</v>
      </c>
      <c r="P3834">
        <v>45184</v>
      </c>
      <c r="Q3834" t="s">
        <v>18515</v>
      </c>
      <c r="R3834" t="s">
        <v>15951</v>
      </c>
    </row>
    <row r="3835" spans="1:18">
      <c r="A3835" t="s">
        <v>31096</v>
      </c>
      <c r="B3835" t="s">
        <v>18516</v>
      </c>
      <c r="C3835" t="s">
        <v>15947</v>
      </c>
      <c r="D3835" t="s">
        <v>82</v>
      </c>
      <c r="E3835" t="s">
        <v>15948</v>
      </c>
      <c r="F3835" t="s">
        <v>15948</v>
      </c>
      <c r="G3835" t="s">
        <v>31103</v>
      </c>
      <c r="H3835">
        <v>178</v>
      </c>
      <c r="I3835" t="s">
        <v>15959</v>
      </c>
      <c r="J3835" s="159">
        <v>45171.127083333333</v>
      </c>
      <c r="K3835" s="159">
        <v>45171.039583333331</v>
      </c>
      <c r="L3835" s="159">
        <v>45171.086111111108</v>
      </c>
      <c r="M3835" s="159">
        <v>45173.675694444442</v>
      </c>
      <c r="N3835" t="s">
        <v>95</v>
      </c>
      <c r="O3835">
        <v>45177.732638888891</v>
      </c>
      <c r="P3835">
        <v>45177</v>
      </c>
      <c r="Q3835" t="s">
        <v>18494</v>
      </c>
      <c r="R3835" t="s">
        <v>15955</v>
      </c>
    </row>
    <row r="3836" spans="1:18">
      <c r="A3836" t="s">
        <v>31096</v>
      </c>
      <c r="B3836" t="s">
        <v>18517</v>
      </c>
      <c r="C3836" t="s">
        <v>15947</v>
      </c>
      <c r="D3836" t="s">
        <v>82</v>
      </c>
      <c r="E3836" t="s">
        <v>15948</v>
      </c>
      <c r="F3836" t="s">
        <v>15948</v>
      </c>
      <c r="G3836" t="s">
        <v>31103</v>
      </c>
      <c r="H3836">
        <v>178</v>
      </c>
      <c r="I3836" t="s">
        <v>15949</v>
      </c>
      <c r="J3836" s="159">
        <v>45171.127083333333</v>
      </c>
      <c r="K3836" s="159">
        <v>45171.046527777777</v>
      </c>
      <c r="L3836" s="159">
        <v>45171.092361111114</v>
      </c>
      <c r="M3836" s="159">
        <v>45173.675694444442</v>
      </c>
      <c r="N3836" t="s">
        <v>95</v>
      </c>
      <c r="O3836">
        <v>45184.6875</v>
      </c>
      <c r="P3836">
        <v>45184</v>
      </c>
      <c r="Q3836" t="s">
        <v>18518</v>
      </c>
      <c r="R3836" t="s">
        <v>15951</v>
      </c>
    </row>
    <row r="3837" spans="1:18">
      <c r="A3837" t="s">
        <v>31096</v>
      </c>
      <c r="B3837" t="s">
        <v>18519</v>
      </c>
      <c r="C3837" t="s">
        <v>15947</v>
      </c>
      <c r="D3837" t="s">
        <v>82</v>
      </c>
      <c r="E3837" t="s">
        <v>15948</v>
      </c>
      <c r="F3837" t="s">
        <v>15948</v>
      </c>
      <c r="G3837" t="s">
        <v>31103</v>
      </c>
      <c r="H3837">
        <v>178</v>
      </c>
      <c r="I3837" t="s">
        <v>15962</v>
      </c>
      <c r="J3837" s="159">
        <v>45171.165277777778</v>
      </c>
      <c r="K3837" s="159">
        <v>45171.086805555555</v>
      </c>
      <c r="L3837" s="159">
        <v>45171.134027777778</v>
      </c>
      <c r="M3837" s="159">
        <v>45173.675694444442</v>
      </c>
      <c r="N3837" t="s">
        <v>95</v>
      </c>
      <c r="O3837">
        <v>45177.732638888891</v>
      </c>
      <c r="P3837">
        <v>45177</v>
      </c>
      <c r="Q3837" t="s">
        <v>18520</v>
      </c>
      <c r="R3837" t="s">
        <v>15955</v>
      </c>
    </row>
    <row r="3838" spans="1:18">
      <c r="A3838" t="s">
        <v>31096</v>
      </c>
      <c r="B3838" t="s">
        <v>18521</v>
      </c>
      <c r="C3838" t="s">
        <v>15953</v>
      </c>
      <c r="D3838" t="s">
        <v>82</v>
      </c>
      <c r="E3838" t="s">
        <v>15948</v>
      </c>
      <c r="F3838" t="s">
        <v>15948</v>
      </c>
      <c r="G3838" t="s">
        <v>31103</v>
      </c>
      <c r="H3838">
        <v>178</v>
      </c>
      <c r="I3838" t="s">
        <v>15959</v>
      </c>
      <c r="J3838" s="159">
        <v>45171.165972222225</v>
      </c>
      <c r="K3838" s="159">
        <v>45171.093055555553</v>
      </c>
      <c r="L3838" s="159">
        <v>45171.13958333333</v>
      </c>
      <c r="M3838" s="159">
        <v>45173.675694444442</v>
      </c>
      <c r="N3838" t="s">
        <v>95</v>
      </c>
      <c r="O3838">
        <v>45174.892361111109</v>
      </c>
      <c r="P3838">
        <v>45174</v>
      </c>
      <c r="Q3838" t="s">
        <v>18522</v>
      </c>
      <c r="R3838" t="s">
        <v>15951</v>
      </c>
    </row>
    <row r="3839" spans="1:18">
      <c r="A3839" t="s">
        <v>31096</v>
      </c>
      <c r="B3839" t="s">
        <v>18523</v>
      </c>
      <c r="C3839" t="s">
        <v>15947</v>
      </c>
      <c r="D3839" t="s">
        <v>82</v>
      </c>
      <c r="E3839" t="s">
        <v>15948</v>
      </c>
      <c r="F3839" t="s">
        <v>15948</v>
      </c>
      <c r="G3839" t="s">
        <v>31103</v>
      </c>
      <c r="H3839">
        <v>178</v>
      </c>
      <c r="I3839" t="s">
        <v>15962</v>
      </c>
      <c r="J3839" s="159">
        <v>45171.21875</v>
      </c>
      <c r="K3839" s="159">
        <v>45171.134027777778</v>
      </c>
      <c r="L3839" s="159">
        <v>45171.18472222222</v>
      </c>
      <c r="M3839" s="159">
        <v>45173.675694444442</v>
      </c>
      <c r="N3839" t="s">
        <v>95</v>
      </c>
      <c r="O3839">
        <v>45182.444444444445</v>
      </c>
      <c r="P3839">
        <v>45182</v>
      </c>
      <c r="Q3839" t="s">
        <v>18513</v>
      </c>
      <c r="R3839" t="s">
        <v>15955</v>
      </c>
    </row>
    <row r="3840" spans="1:18">
      <c r="A3840" t="s">
        <v>31096</v>
      </c>
      <c r="B3840" t="s">
        <v>18524</v>
      </c>
      <c r="C3840" t="s">
        <v>15953</v>
      </c>
      <c r="D3840" t="s">
        <v>82</v>
      </c>
      <c r="E3840" t="s">
        <v>15948</v>
      </c>
      <c r="F3840" t="s">
        <v>15948</v>
      </c>
      <c r="G3840" t="s">
        <v>31103</v>
      </c>
      <c r="H3840">
        <v>178</v>
      </c>
      <c r="I3840" t="s">
        <v>15959</v>
      </c>
      <c r="J3840" s="159">
        <v>45171.219444444447</v>
      </c>
      <c r="K3840" s="159">
        <v>45171.140277777777</v>
      </c>
      <c r="L3840" s="159">
        <v>45171.190972222219</v>
      </c>
      <c r="M3840" s="159">
        <v>45173.675694444442</v>
      </c>
      <c r="N3840" t="s">
        <v>95</v>
      </c>
      <c r="O3840">
        <v>45174.892361111109</v>
      </c>
      <c r="P3840">
        <v>45174</v>
      </c>
      <c r="Q3840" t="s">
        <v>18471</v>
      </c>
      <c r="R3840" t="s">
        <v>15951</v>
      </c>
    </row>
    <row r="3841" spans="1:18">
      <c r="A3841" t="s">
        <v>31096</v>
      </c>
      <c r="B3841" t="s">
        <v>18525</v>
      </c>
      <c r="C3841" t="s">
        <v>16026</v>
      </c>
      <c r="D3841" t="s">
        <v>439</v>
      </c>
      <c r="E3841" t="s">
        <v>15948</v>
      </c>
      <c r="F3841" t="s">
        <v>15948</v>
      </c>
      <c r="G3841" t="s">
        <v>31103</v>
      </c>
      <c r="H3841">
        <v>178</v>
      </c>
      <c r="I3841" t="s">
        <v>15949</v>
      </c>
      <c r="J3841" s="159">
        <v>45171.275000000001</v>
      </c>
      <c r="K3841" s="159">
        <v>45171.18472222222</v>
      </c>
      <c r="L3841" s="159">
        <v>45171.234027777777</v>
      </c>
      <c r="M3841" s="159">
        <v>45173.675694444442</v>
      </c>
      <c r="N3841" t="s">
        <v>95</v>
      </c>
      <c r="O3841">
        <v>45177.811111111114</v>
      </c>
      <c r="P3841">
        <v>45177</v>
      </c>
      <c r="Q3841" t="s">
        <v>18526</v>
      </c>
      <c r="R3841" t="s">
        <v>15955</v>
      </c>
    </row>
    <row r="3842" spans="1:18">
      <c r="A3842" t="s">
        <v>31096</v>
      </c>
      <c r="B3842" t="s">
        <v>18527</v>
      </c>
      <c r="C3842" t="s">
        <v>16026</v>
      </c>
      <c r="D3842" t="s">
        <v>439</v>
      </c>
      <c r="E3842" t="s">
        <v>15948</v>
      </c>
      <c r="F3842" t="s">
        <v>15948</v>
      </c>
      <c r="G3842" t="s">
        <v>31103</v>
      </c>
      <c r="H3842">
        <v>178</v>
      </c>
      <c r="I3842" t="s">
        <v>15959</v>
      </c>
      <c r="J3842" s="159">
        <v>45171.275694444441</v>
      </c>
      <c r="K3842" s="159">
        <v>45171.190972222219</v>
      </c>
      <c r="L3842" s="159">
        <v>45171.239583333336</v>
      </c>
      <c r="M3842" s="159">
        <v>45173.675694444442</v>
      </c>
      <c r="N3842" t="s">
        <v>95</v>
      </c>
      <c r="O3842">
        <v>45177.811111111114</v>
      </c>
      <c r="P3842">
        <v>45177</v>
      </c>
      <c r="Q3842" t="s">
        <v>18528</v>
      </c>
      <c r="R3842" t="s">
        <v>15951</v>
      </c>
    </row>
    <row r="3843" spans="1:18">
      <c r="A3843" t="s">
        <v>31096</v>
      </c>
      <c r="B3843" t="s">
        <v>18529</v>
      </c>
      <c r="C3843" t="s">
        <v>15947</v>
      </c>
      <c r="D3843" t="s">
        <v>82</v>
      </c>
      <c r="E3843" t="s">
        <v>15948</v>
      </c>
      <c r="F3843" t="s">
        <v>15948</v>
      </c>
      <c r="G3843" t="s">
        <v>31103</v>
      </c>
      <c r="H3843">
        <v>178</v>
      </c>
      <c r="I3843" t="s">
        <v>15949</v>
      </c>
      <c r="J3843" s="159">
        <v>45171.307638888888</v>
      </c>
      <c r="K3843" s="159">
        <v>45171.234027777777</v>
      </c>
      <c r="L3843" s="159">
        <v>45171.28402777778</v>
      </c>
      <c r="M3843" s="159">
        <v>45173.675694444442</v>
      </c>
      <c r="N3843" t="s">
        <v>95</v>
      </c>
      <c r="O3843">
        <v>45177.732638888891</v>
      </c>
      <c r="P3843">
        <v>45177</v>
      </c>
      <c r="Q3843" t="s">
        <v>18473</v>
      </c>
      <c r="R3843" t="s">
        <v>15955</v>
      </c>
    </row>
    <row r="3844" spans="1:18">
      <c r="A3844" t="s">
        <v>31096</v>
      </c>
      <c r="B3844" t="s">
        <v>18530</v>
      </c>
      <c r="C3844" t="s">
        <v>15947</v>
      </c>
      <c r="D3844" t="s">
        <v>82</v>
      </c>
      <c r="E3844" t="s">
        <v>15948</v>
      </c>
      <c r="F3844" t="s">
        <v>15948</v>
      </c>
      <c r="G3844" t="s">
        <v>31103</v>
      </c>
      <c r="H3844">
        <v>178</v>
      </c>
      <c r="I3844" t="s">
        <v>15962</v>
      </c>
      <c r="J3844" s="159">
        <v>45171.307638888888</v>
      </c>
      <c r="K3844" s="159">
        <v>45171.239583333336</v>
      </c>
      <c r="L3844" s="159">
        <v>45171.288888888892</v>
      </c>
      <c r="M3844" s="159">
        <v>45173.675694444442</v>
      </c>
      <c r="N3844" t="s">
        <v>95</v>
      </c>
      <c r="O3844">
        <v>45182.444444444445</v>
      </c>
      <c r="P3844">
        <v>45182</v>
      </c>
      <c r="Q3844" t="s">
        <v>18531</v>
      </c>
      <c r="R3844" t="s">
        <v>15951</v>
      </c>
    </row>
    <row r="3845" spans="1:18">
      <c r="A3845" t="s">
        <v>31096</v>
      </c>
      <c r="B3845" t="s">
        <v>18532</v>
      </c>
      <c r="C3845" t="s">
        <v>15947</v>
      </c>
      <c r="D3845" t="s">
        <v>82</v>
      </c>
      <c r="E3845" t="s">
        <v>15948</v>
      </c>
      <c r="F3845" t="s">
        <v>15948</v>
      </c>
      <c r="G3845" t="s">
        <v>31103</v>
      </c>
      <c r="H3845">
        <v>178</v>
      </c>
      <c r="I3845" t="s">
        <v>15959</v>
      </c>
      <c r="J3845" s="159">
        <v>45171.365277777775</v>
      </c>
      <c r="K3845" s="159">
        <v>45171.284722222219</v>
      </c>
      <c r="L3845" s="159">
        <v>45171.331250000003</v>
      </c>
      <c r="M3845" s="159">
        <v>45173.675694444442</v>
      </c>
      <c r="N3845" t="s">
        <v>95</v>
      </c>
      <c r="O3845">
        <v>45177.732638888891</v>
      </c>
      <c r="P3845">
        <v>45177</v>
      </c>
      <c r="Q3845" t="s">
        <v>18473</v>
      </c>
      <c r="R3845" t="s">
        <v>15955</v>
      </c>
    </row>
    <row r="3846" spans="1:18">
      <c r="A3846" t="s">
        <v>31096</v>
      </c>
      <c r="B3846" t="s">
        <v>18533</v>
      </c>
      <c r="C3846" t="s">
        <v>15953</v>
      </c>
      <c r="D3846" t="s">
        <v>82</v>
      </c>
      <c r="E3846" t="s">
        <v>15948</v>
      </c>
      <c r="F3846" t="s">
        <v>15948</v>
      </c>
      <c r="G3846" t="s">
        <v>31103</v>
      </c>
      <c r="H3846">
        <v>178</v>
      </c>
      <c r="I3846" t="s">
        <v>15962</v>
      </c>
      <c r="J3846" s="159">
        <v>45171.367361111108</v>
      </c>
      <c r="K3846" s="159">
        <v>45171.288888888892</v>
      </c>
      <c r="L3846" s="159">
        <v>45171.336805555555</v>
      </c>
      <c r="M3846" s="159">
        <v>45173.675694444442</v>
      </c>
      <c r="N3846" t="s">
        <v>95</v>
      </c>
      <c r="O3846">
        <v>45174.892361111109</v>
      </c>
      <c r="P3846">
        <v>45174</v>
      </c>
      <c r="Q3846" t="s">
        <v>18475</v>
      </c>
      <c r="R3846" t="s">
        <v>15951</v>
      </c>
    </row>
    <row r="3847" spans="1:18">
      <c r="A3847" t="s">
        <v>31096</v>
      </c>
      <c r="B3847" t="s">
        <v>18534</v>
      </c>
      <c r="C3847" t="s">
        <v>15947</v>
      </c>
      <c r="D3847" t="s">
        <v>82</v>
      </c>
      <c r="E3847" t="s">
        <v>15948</v>
      </c>
      <c r="F3847" t="s">
        <v>15948</v>
      </c>
      <c r="G3847" t="s">
        <v>31103</v>
      </c>
      <c r="H3847">
        <v>178</v>
      </c>
      <c r="I3847" t="s">
        <v>15959</v>
      </c>
      <c r="J3847" s="159">
        <v>45171.399305555555</v>
      </c>
      <c r="K3847" s="159">
        <v>45171.331944444442</v>
      </c>
      <c r="L3847" s="159">
        <v>45171.380555555559</v>
      </c>
      <c r="M3847" s="159">
        <v>45173.675694444442</v>
      </c>
      <c r="N3847" t="s">
        <v>95</v>
      </c>
      <c r="O3847">
        <v>45177.732638888891</v>
      </c>
      <c r="P3847">
        <v>45177</v>
      </c>
      <c r="Q3847" t="s">
        <v>18494</v>
      </c>
      <c r="R3847" t="s">
        <v>15955</v>
      </c>
    </row>
    <row r="3848" spans="1:18">
      <c r="A3848" t="s">
        <v>31096</v>
      </c>
      <c r="B3848" t="s">
        <v>18535</v>
      </c>
      <c r="C3848" t="s">
        <v>15947</v>
      </c>
      <c r="D3848" t="s">
        <v>82</v>
      </c>
      <c r="E3848" t="s">
        <v>15948</v>
      </c>
      <c r="F3848" t="s">
        <v>15948</v>
      </c>
      <c r="G3848" t="s">
        <v>31103</v>
      </c>
      <c r="H3848">
        <v>178</v>
      </c>
      <c r="I3848" t="s">
        <v>15949</v>
      </c>
      <c r="J3848" s="159">
        <v>45171.4</v>
      </c>
      <c r="K3848" s="159">
        <v>45171.336805555555</v>
      </c>
      <c r="L3848" s="159">
        <v>45171.384722222225</v>
      </c>
      <c r="M3848" s="159">
        <v>45173.675694444442</v>
      </c>
      <c r="N3848" t="s">
        <v>95</v>
      </c>
      <c r="O3848">
        <v>45177.732638888891</v>
      </c>
      <c r="P3848">
        <v>45177</v>
      </c>
      <c r="Q3848" t="s">
        <v>18522</v>
      </c>
      <c r="R3848" t="s">
        <v>15951</v>
      </c>
    </row>
    <row r="3849" spans="1:18">
      <c r="A3849" t="s">
        <v>31096</v>
      </c>
      <c r="B3849" t="s">
        <v>18536</v>
      </c>
      <c r="C3849" t="s">
        <v>15947</v>
      </c>
      <c r="D3849" t="s">
        <v>82</v>
      </c>
      <c r="E3849" t="s">
        <v>15948</v>
      </c>
      <c r="F3849" t="s">
        <v>15948</v>
      </c>
      <c r="G3849" t="s">
        <v>31103</v>
      </c>
      <c r="H3849">
        <v>178</v>
      </c>
      <c r="I3849" t="s">
        <v>15959</v>
      </c>
      <c r="J3849" s="159">
        <v>45171.45208333333</v>
      </c>
      <c r="K3849" s="159">
        <v>45171.380555555559</v>
      </c>
      <c r="L3849" s="159">
        <v>45171.427777777775</v>
      </c>
      <c r="M3849" s="159">
        <v>45173.675694444442</v>
      </c>
      <c r="N3849" t="s">
        <v>95</v>
      </c>
      <c r="O3849">
        <v>45182.444444444445</v>
      </c>
      <c r="P3849">
        <v>45182</v>
      </c>
      <c r="Q3849" t="s">
        <v>18484</v>
      </c>
      <c r="R3849" t="s">
        <v>15955</v>
      </c>
    </row>
    <row r="3850" spans="1:18">
      <c r="A3850" t="s">
        <v>31096</v>
      </c>
      <c r="B3850" t="s">
        <v>18537</v>
      </c>
      <c r="C3850" t="s">
        <v>15947</v>
      </c>
      <c r="D3850" t="s">
        <v>82</v>
      </c>
      <c r="E3850" t="s">
        <v>15948</v>
      </c>
      <c r="F3850" t="s">
        <v>15948</v>
      </c>
      <c r="G3850" t="s">
        <v>31103</v>
      </c>
      <c r="H3850">
        <v>178</v>
      </c>
      <c r="I3850" t="s">
        <v>15949</v>
      </c>
      <c r="J3850" s="159">
        <v>45171.453472222223</v>
      </c>
      <c r="K3850" s="159">
        <v>45171.385416666664</v>
      </c>
      <c r="L3850" s="159">
        <v>45171.434027777781</v>
      </c>
      <c r="M3850" s="159">
        <v>45173.675694444442</v>
      </c>
      <c r="N3850" t="s">
        <v>95</v>
      </c>
      <c r="O3850">
        <v>45177.732638888891</v>
      </c>
      <c r="P3850">
        <v>45177</v>
      </c>
      <c r="Q3850" t="s">
        <v>18538</v>
      </c>
      <c r="R3850" t="s">
        <v>15951</v>
      </c>
    </row>
    <row r="3851" spans="1:18">
      <c r="A3851" t="s">
        <v>31096</v>
      </c>
      <c r="B3851" t="s">
        <v>18539</v>
      </c>
      <c r="C3851" t="s">
        <v>15947</v>
      </c>
      <c r="D3851" t="s">
        <v>82</v>
      </c>
      <c r="E3851" t="s">
        <v>15948</v>
      </c>
      <c r="F3851" t="s">
        <v>15948</v>
      </c>
      <c r="G3851" t="s">
        <v>31103</v>
      </c>
      <c r="H3851">
        <v>178</v>
      </c>
      <c r="I3851" t="s">
        <v>15962</v>
      </c>
      <c r="J3851" s="159">
        <v>45171.495833333334</v>
      </c>
      <c r="K3851" s="159">
        <v>45171.428472222222</v>
      </c>
      <c r="L3851" s="159">
        <v>45171.474305555559</v>
      </c>
      <c r="M3851" s="159">
        <v>45173.675694444442</v>
      </c>
      <c r="N3851" t="s">
        <v>95</v>
      </c>
      <c r="O3851">
        <v>45182.444444444445</v>
      </c>
      <c r="P3851">
        <v>45182</v>
      </c>
      <c r="Q3851" t="s">
        <v>18484</v>
      </c>
      <c r="R3851" t="s">
        <v>15955</v>
      </c>
    </row>
    <row r="3852" spans="1:18">
      <c r="A3852" t="s">
        <v>31096</v>
      </c>
      <c r="B3852" t="s">
        <v>18540</v>
      </c>
      <c r="C3852" t="s">
        <v>15947</v>
      </c>
      <c r="D3852" t="s">
        <v>82</v>
      </c>
      <c r="E3852" t="s">
        <v>15948</v>
      </c>
      <c r="F3852" t="s">
        <v>15948</v>
      </c>
      <c r="G3852" t="s">
        <v>31103</v>
      </c>
      <c r="H3852">
        <v>178</v>
      </c>
      <c r="I3852" t="s">
        <v>15949</v>
      </c>
      <c r="J3852" s="159">
        <v>45171.49722222222</v>
      </c>
      <c r="K3852" s="159">
        <v>45171.434027777781</v>
      </c>
      <c r="L3852" s="159">
        <v>45171.481944444444</v>
      </c>
      <c r="M3852" s="159">
        <v>45173.675694444442</v>
      </c>
      <c r="N3852" t="s">
        <v>95</v>
      </c>
      <c r="O3852">
        <v>45177.732638888891</v>
      </c>
      <c r="P3852">
        <v>45177</v>
      </c>
      <c r="Q3852" t="s">
        <v>18541</v>
      </c>
      <c r="R3852" t="s">
        <v>15951</v>
      </c>
    </row>
    <row r="3853" spans="1:18">
      <c r="A3853" t="s">
        <v>31096</v>
      </c>
      <c r="B3853" t="s">
        <v>18542</v>
      </c>
      <c r="C3853" t="s">
        <v>15947</v>
      </c>
      <c r="D3853" t="s">
        <v>82</v>
      </c>
      <c r="E3853" t="s">
        <v>15948</v>
      </c>
      <c r="F3853" t="s">
        <v>15948</v>
      </c>
      <c r="G3853" t="s">
        <v>31103</v>
      </c>
      <c r="H3853">
        <v>178</v>
      </c>
      <c r="I3853" t="s">
        <v>15949</v>
      </c>
      <c r="J3853" s="159">
        <v>45171.540277777778</v>
      </c>
      <c r="K3853" s="159">
        <v>45171.474999999999</v>
      </c>
      <c r="L3853" s="159">
        <v>45171.521527777775</v>
      </c>
      <c r="M3853" s="159">
        <v>45173.675694444442</v>
      </c>
      <c r="N3853" t="s">
        <v>95</v>
      </c>
      <c r="O3853">
        <v>45182.444444444445</v>
      </c>
      <c r="P3853">
        <v>45182</v>
      </c>
      <c r="Q3853" t="s">
        <v>18520</v>
      </c>
      <c r="R3853" t="s">
        <v>15955</v>
      </c>
    </row>
    <row r="3854" spans="1:18">
      <c r="A3854" t="s">
        <v>31096</v>
      </c>
      <c r="B3854" t="s">
        <v>18543</v>
      </c>
      <c r="C3854" t="s">
        <v>15947</v>
      </c>
      <c r="D3854" t="s">
        <v>82</v>
      </c>
      <c r="E3854" t="s">
        <v>15948</v>
      </c>
      <c r="F3854" t="s">
        <v>15948</v>
      </c>
      <c r="G3854" t="s">
        <v>31103</v>
      </c>
      <c r="H3854">
        <v>178</v>
      </c>
      <c r="I3854" t="s">
        <v>15959</v>
      </c>
      <c r="J3854" s="159">
        <v>45171.541666666664</v>
      </c>
      <c r="K3854" s="159">
        <v>45171.481944444444</v>
      </c>
      <c r="L3854" s="159">
        <v>45171.529861111114</v>
      </c>
      <c r="M3854" s="159">
        <v>45173.675694444442</v>
      </c>
      <c r="N3854" t="s">
        <v>95</v>
      </c>
      <c r="O3854">
        <v>45177.732638888891</v>
      </c>
      <c r="P3854">
        <v>45177</v>
      </c>
      <c r="Q3854" t="s">
        <v>18471</v>
      </c>
      <c r="R3854" t="s">
        <v>15951</v>
      </c>
    </row>
    <row r="3855" spans="1:18">
      <c r="A3855" t="s">
        <v>31096</v>
      </c>
      <c r="B3855" t="s">
        <v>18544</v>
      </c>
      <c r="C3855" t="s">
        <v>15947</v>
      </c>
      <c r="D3855" t="s">
        <v>82</v>
      </c>
      <c r="E3855" t="s">
        <v>15948</v>
      </c>
      <c r="F3855" t="s">
        <v>15948</v>
      </c>
      <c r="G3855" t="s">
        <v>31103</v>
      </c>
      <c r="H3855">
        <v>178</v>
      </c>
      <c r="I3855" t="s">
        <v>15962</v>
      </c>
      <c r="J3855" s="159">
        <v>45171.593055555553</v>
      </c>
      <c r="K3855" s="159">
        <v>45171.522222222222</v>
      </c>
      <c r="L3855" s="159">
        <v>45171.568749999999</v>
      </c>
      <c r="M3855" s="159">
        <v>45173.675694444442</v>
      </c>
      <c r="N3855" t="s">
        <v>95</v>
      </c>
      <c r="O3855">
        <v>45182.444444444445</v>
      </c>
      <c r="P3855">
        <v>45182</v>
      </c>
      <c r="Q3855" t="s">
        <v>18484</v>
      </c>
      <c r="R3855" t="s">
        <v>15955</v>
      </c>
    </row>
    <row r="3856" spans="1:18">
      <c r="A3856" t="s">
        <v>31096</v>
      </c>
      <c r="B3856" t="s">
        <v>18545</v>
      </c>
      <c r="C3856" t="s">
        <v>15947</v>
      </c>
      <c r="D3856" t="s">
        <v>82</v>
      </c>
      <c r="E3856" t="s">
        <v>15948</v>
      </c>
      <c r="F3856" t="s">
        <v>15948</v>
      </c>
      <c r="G3856" t="s">
        <v>31103</v>
      </c>
      <c r="H3856">
        <v>178</v>
      </c>
      <c r="I3856" t="s">
        <v>15959</v>
      </c>
      <c r="J3856" s="159">
        <v>45171.594444444447</v>
      </c>
      <c r="K3856" s="159">
        <v>45171.530555555553</v>
      </c>
      <c r="L3856" s="159">
        <v>45171.578472222223</v>
      </c>
      <c r="M3856" s="159">
        <v>45173.675694444442</v>
      </c>
      <c r="N3856" t="s">
        <v>95</v>
      </c>
      <c r="O3856">
        <v>45177.732638888891</v>
      </c>
      <c r="P3856">
        <v>45177</v>
      </c>
      <c r="Q3856" t="s">
        <v>18546</v>
      </c>
      <c r="R3856" t="s">
        <v>15951</v>
      </c>
    </row>
    <row r="3857" spans="1:18">
      <c r="A3857" t="s">
        <v>31096</v>
      </c>
      <c r="B3857" t="s">
        <v>18547</v>
      </c>
      <c r="C3857" t="s">
        <v>15947</v>
      </c>
      <c r="D3857" t="s">
        <v>82</v>
      </c>
      <c r="E3857" t="s">
        <v>15948</v>
      </c>
      <c r="F3857" t="s">
        <v>15948</v>
      </c>
      <c r="G3857" t="s">
        <v>31103</v>
      </c>
      <c r="H3857">
        <v>178</v>
      </c>
      <c r="I3857" t="s">
        <v>15949</v>
      </c>
      <c r="J3857" s="159">
        <v>45171.624305555553</v>
      </c>
      <c r="K3857" s="159">
        <v>45171.568749999999</v>
      </c>
      <c r="L3857" s="159">
        <v>45171.615972222222</v>
      </c>
      <c r="M3857" s="159">
        <v>45173.675694444442</v>
      </c>
      <c r="N3857" t="s">
        <v>95</v>
      </c>
      <c r="O3857">
        <v>45182.444444444445</v>
      </c>
      <c r="P3857">
        <v>45182</v>
      </c>
      <c r="Q3857" t="s">
        <v>18548</v>
      </c>
      <c r="R3857" t="s">
        <v>15955</v>
      </c>
    </row>
    <row r="3858" spans="1:18">
      <c r="A3858" t="s">
        <v>31096</v>
      </c>
      <c r="B3858" t="s">
        <v>18549</v>
      </c>
      <c r="C3858" t="s">
        <v>15947</v>
      </c>
      <c r="D3858" t="s">
        <v>82</v>
      </c>
      <c r="E3858" t="s">
        <v>15948</v>
      </c>
      <c r="F3858" t="s">
        <v>15948</v>
      </c>
      <c r="G3858" t="s">
        <v>31103</v>
      </c>
      <c r="H3858">
        <v>178</v>
      </c>
      <c r="I3858" t="s">
        <v>15962</v>
      </c>
      <c r="J3858" s="159">
        <v>45171.629166666666</v>
      </c>
      <c r="K3858" s="159">
        <v>45171.578472222223</v>
      </c>
      <c r="L3858" s="159">
        <v>45171.62777777778</v>
      </c>
      <c r="M3858" s="159">
        <v>45173.675694444442</v>
      </c>
      <c r="N3858" t="s">
        <v>95</v>
      </c>
      <c r="O3858">
        <v>45177.732638888891</v>
      </c>
      <c r="P3858">
        <v>45177</v>
      </c>
      <c r="Q3858" t="s">
        <v>18550</v>
      </c>
      <c r="R3858" t="s">
        <v>15951</v>
      </c>
    </row>
    <row r="3859" spans="1:18">
      <c r="A3859" t="s">
        <v>31096</v>
      </c>
      <c r="B3859" t="s">
        <v>18551</v>
      </c>
      <c r="C3859" t="s">
        <v>15947</v>
      </c>
      <c r="D3859" t="s">
        <v>82</v>
      </c>
      <c r="E3859" t="s">
        <v>15948</v>
      </c>
      <c r="F3859" t="s">
        <v>15948</v>
      </c>
      <c r="G3859" t="s">
        <v>31103</v>
      </c>
      <c r="H3859">
        <v>178</v>
      </c>
      <c r="I3859" t="s">
        <v>15959</v>
      </c>
      <c r="J3859" s="159">
        <v>45171.763888888891</v>
      </c>
      <c r="K3859" s="159">
        <v>45171.616666666669</v>
      </c>
      <c r="L3859" s="159">
        <v>45171.663888888892</v>
      </c>
      <c r="M3859" s="159">
        <v>45173.675694444442</v>
      </c>
      <c r="N3859" t="s">
        <v>95</v>
      </c>
      <c r="O3859">
        <v>45184.6875</v>
      </c>
      <c r="P3859">
        <v>45184</v>
      </c>
      <c r="Q3859" t="s">
        <v>18552</v>
      </c>
      <c r="R3859" t="s">
        <v>15955</v>
      </c>
    </row>
    <row r="3860" spans="1:18">
      <c r="A3860" t="s">
        <v>31096</v>
      </c>
      <c r="B3860" t="s">
        <v>18553</v>
      </c>
      <c r="C3860" t="s">
        <v>15947</v>
      </c>
      <c r="D3860" t="s">
        <v>82</v>
      </c>
      <c r="E3860" t="s">
        <v>15948</v>
      </c>
      <c r="F3860" t="s">
        <v>15948</v>
      </c>
      <c r="G3860" t="s">
        <v>31103</v>
      </c>
      <c r="H3860">
        <v>178</v>
      </c>
      <c r="I3860" t="s">
        <v>15962</v>
      </c>
      <c r="J3860" s="159">
        <v>45171.76458333333</v>
      </c>
      <c r="K3860" s="159">
        <v>45171.62777777778</v>
      </c>
      <c r="L3860" s="159">
        <v>45171.677083333336</v>
      </c>
      <c r="M3860" s="159">
        <v>45173.675694444442</v>
      </c>
      <c r="N3860" t="s">
        <v>95</v>
      </c>
      <c r="O3860">
        <v>45177.732638888891</v>
      </c>
      <c r="P3860">
        <v>45177</v>
      </c>
      <c r="Q3860" t="s">
        <v>18479</v>
      </c>
      <c r="R3860" t="s">
        <v>15951</v>
      </c>
    </row>
    <row r="3861" spans="1:18">
      <c r="A3861" t="s">
        <v>31096</v>
      </c>
      <c r="B3861" t="s">
        <v>18554</v>
      </c>
      <c r="C3861" t="s">
        <v>15947</v>
      </c>
      <c r="D3861" t="s">
        <v>82</v>
      </c>
      <c r="E3861" t="s">
        <v>15948</v>
      </c>
      <c r="F3861" t="s">
        <v>15948</v>
      </c>
      <c r="G3861" t="s">
        <v>31103</v>
      </c>
      <c r="H3861">
        <v>178</v>
      </c>
      <c r="I3861" t="s">
        <v>15949</v>
      </c>
      <c r="J3861" s="159">
        <v>45171.765972222223</v>
      </c>
      <c r="K3861" s="159">
        <v>45171.663888888892</v>
      </c>
      <c r="L3861" s="159">
        <v>45171.715277777781</v>
      </c>
      <c r="M3861" s="159">
        <v>45173.675694444442</v>
      </c>
      <c r="N3861" t="s">
        <v>95</v>
      </c>
      <c r="O3861">
        <v>45188.402777777781</v>
      </c>
      <c r="P3861">
        <v>45187</v>
      </c>
      <c r="Q3861" t="s">
        <v>18555</v>
      </c>
      <c r="R3861" t="s">
        <v>15955</v>
      </c>
    </row>
    <row r="3862" spans="1:18">
      <c r="A3862" t="s">
        <v>31096</v>
      </c>
      <c r="B3862" t="s">
        <v>18556</v>
      </c>
      <c r="C3862" t="s">
        <v>15947</v>
      </c>
      <c r="D3862" t="s">
        <v>82</v>
      </c>
      <c r="E3862" t="s">
        <v>15948</v>
      </c>
      <c r="F3862" t="s">
        <v>15948</v>
      </c>
      <c r="G3862" t="s">
        <v>31103</v>
      </c>
      <c r="H3862">
        <v>178</v>
      </c>
      <c r="I3862" t="s">
        <v>15949</v>
      </c>
      <c r="J3862" s="159">
        <v>45171.76666666667</v>
      </c>
      <c r="K3862" s="159">
        <v>45171.677083333336</v>
      </c>
      <c r="L3862" s="159">
        <v>45171.728472222225</v>
      </c>
      <c r="M3862" s="159">
        <v>45173.675694444442</v>
      </c>
      <c r="N3862" t="s">
        <v>95</v>
      </c>
      <c r="O3862">
        <v>45188.402777777781</v>
      </c>
      <c r="P3862">
        <v>45187</v>
      </c>
      <c r="Q3862" t="s">
        <v>18557</v>
      </c>
      <c r="R3862" t="s">
        <v>15951</v>
      </c>
    </row>
    <row r="3863" spans="1:18">
      <c r="A3863" t="s">
        <v>31096</v>
      </c>
      <c r="B3863" t="s">
        <v>18558</v>
      </c>
      <c r="C3863" t="s">
        <v>15947</v>
      </c>
      <c r="D3863" t="s">
        <v>82</v>
      </c>
      <c r="E3863" t="s">
        <v>15948</v>
      </c>
      <c r="F3863" t="s">
        <v>15948</v>
      </c>
      <c r="G3863" t="s">
        <v>31103</v>
      </c>
      <c r="H3863">
        <v>178</v>
      </c>
      <c r="I3863" t="s">
        <v>15962</v>
      </c>
      <c r="J3863" s="159">
        <v>45171.768055555556</v>
      </c>
      <c r="K3863" s="159">
        <v>45171.71597222222</v>
      </c>
      <c r="L3863" s="159">
        <v>45171.763194444444</v>
      </c>
      <c r="M3863" s="159">
        <v>45173.675694444442</v>
      </c>
      <c r="N3863" t="s">
        <v>95</v>
      </c>
      <c r="O3863">
        <v>45182.444444444445</v>
      </c>
      <c r="P3863">
        <v>45182</v>
      </c>
      <c r="Q3863" t="s">
        <v>18559</v>
      </c>
      <c r="R3863" t="s">
        <v>15955</v>
      </c>
    </row>
    <row r="3864" spans="1:18">
      <c r="A3864" t="s">
        <v>31096</v>
      </c>
      <c r="B3864" t="s">
        <v>18560</v>
      </c>
      <c r="C3864" t="s">
        <v>15947</v>
      </c>
      <c r="D3864" t="s">
        <v>82</v>
      </c>
      <c r="E3864" t="s">
        <v>15948</v>
      </c>
      <c r="F3864" t="s">
        <v>15948</v>
      </c>
      <c r="G3864" t="s">
        <v>31103</v>
      </c>
      <c r="H3864">
        <v>178</v>
      </c>
      <c r="I3864" t="s">
        <v>15949</v>
      </c>
      <c r="J3864" s="159">
        <v>45171.804166666669</v>
      </c>
      <c r="K3864" s="159">
        <v>45171.729166666664</v>
      </c>
      <c r="L3864" s="159">
        <v>45171.779166666667</v>
      </c>
      <c r="M3864" s="159">
        <v>45173.675694444442</v>
      </c>
      <c r="N3864" t="s">
        <v>95</v>
      </c>
      <c r="O3864">
        <v>45177.732638888891</v>
      </c>
      <c r="P3864">
        <v>45177</v>
      </c>
      <c r="Q3864" t="s">
        <v>18561</v>
      </c>
      <c r="R3864" t="s">
        <v>15951</v>
      </c>
    </row>
    <row r="3865" spans="1:18">
      <c r="A3865" t="s">
        <v>31096</v>
      </c>
      <c r="B3865" t="s">
        <v>18562</v>
      </c>
      <c r="C3865" t="s">
        <v>15947</v>
      </c>
      <c r="D3865" t="s">
        <v>82</v>
      </c>
      <c r="E3865" t="s">
        <v>15948</v>
      </c>
      <c r="F3865" t="s">
        <v>15948</v>
      </c>
      <c r="G3865" t="s">
        <v>31103</v>
      </c>
      <c r="H3865">
        <v>178</v>
      </c>
      <c r="I3865" t="s">
        <v>15959</v>
      </c>
      <c r="J3865" s="159">
        <v>45171.854861111111</v>
      </c>
      <c r="K3865" s="159">
        <v>45171.763194444444</v>
      </c>
      <c r="L3865" s="159">
        <v>45171.80972222222</v>
      </c>
      <c r="M3865" s="159">
        <v>45173.675694444442</v>
      </c>
      <c r="N3865" t="s">
        <v>95</v>
      </c>
      <c r="O3865">
        <v>45182.444444444445</v>
      </c>
      <c r="P3865">
        <v>45182</v>
      </c>
      <c r="Q3865" t="s">
        <v>18563</v>
      </c>
      <c r="R3865" t="s">
        <v>15955</v>
      </c>
    </row>
    <row r="3866" spans="1:18">
      <c r="A3866" t="s">
        <v>31096</v>
      </c>
      <c r="B3866" t="s">
        <v>18564</v>
      </c>
      <c r="C3866" t="s">
        <v>15947</v>
      </c>
      <c r="D3866" t="s">
        <v>82</v>
      </c>
      <c r="E3866" t="s">
        <v>15948</v>
      </c>
      <c r="F3866" t="s">
        <v>15948</v>
      </c>
      <c r="G3866" t="s">
        <v>31103</v>
      </c>
      <c r="H3866">
        <v>178</v>
      </c>
      <c r="I3866" t="s">
        <v>15949</v>
      </c>
      <c r="J3866" s="159">
        <v>45171.856249999997</v>
      </c>
      <c r="K3866" s="159">
        <v>45171.779861111114</v>
      </c>
      <c r="L3866" s="159">
        <v>45171.828472222223</v>
      </c>
      <c r="M3866" s="159">
        <v>45173.675694444442</v>
      </c>
      <c r="N3866" t="s">
        <v>95</v>
      </c>
      <c r="O3866">
        <v>45182.444444444445</v>
      </c>
      <c r="P3866">
        <v>45182</v>
      </c>
      <c r="Q3866" t="s">
        <v>16516</v>
      </c>
      <c r="R3866" t="s">
        <v>15951</v>
      </c>
    </row>
    <row r="3867" spans="1:18">
      <c r="A3867" t="s">
        <v>31096</v>
      </c>
      <c r="B3867" t="s">
        <v>18565</v>
      </c>
      <c r="C3867" t="s">
        <v>15947</v>
      </c>
      <c r="D3867" t="s">
        <v>82</v>
      </c>
      <c r="E3867" t="s">
        <v>15948</v>
      </c>
      <c r="F3867" t="s">
        <v>15948</v>
      </c>
      <c r="G3867" t="s">
        <v>31103</v>
      </c>
      <c r="H3867">
        <v>178</v>
      </c>
      <c r="I3867" t="s">
        <v>15949</v>
      </c>
      <c r="J3867" s="159">
        <v>45171.864583333336</v>
      </c>
      <c r="K3867" s="159">
        <v>45171.80972222222</v>
      </c>
      <c r="L3867" s="159">
        <v>45171.857638888891</v>
      </c>
      <c r="M3867" s="159">
        <v>45173.675694444442</v>
      </c>
      <c r="N3867" t="s">
        <v>95</v>
      </c>
      <c r="O3867">
        <v>45182.444444444445</v>
      </c>
      <c r="P3867">
        <v>45182</v>
      </c>
      <c r="Q3867" t="s">
        <v>18563</v>
      </c>
      <c r="R3867" t="s">
        <v>15955</v>
      </c>
    </row>
    <row r="3868" spans="1:18">
      <c r="A3868" t="s">
        <v>31096</v>
      </c>
      <c r="B3868" t="s">
        <v>18566</v>
      </c>
      <c r="C3868" t="s">
        <v>15947</v>
      </c>
      <c r="D3868" t="s">
        <v>82</v>
      </c>
      <c r="E3868" t="s">
        <v>15948</v>
      </c>
      <c r="F3868" t="s">
        <v>15948</v>
      </c>
      <c r="G3868" t="s">
        <v>31103</v>
      </c>
      <c r="H3868">
        <v>178</v>
      </c>
      <c r="I3868" t="s">
        <v>15959</v>
      </c>
      <c r="J3868" s="159">
        <v>45171.936111111114</v>
      </c>
      <c r="K3868" s="159">
        <v>45171.82916666667</v>
      </c>
      <c r="L3868" s="159">
        <v>45171.877083333333</v>
      </c>
      <c r="M3868" s="159">
        <v>45173.675694444442</v>
      </c>
      <c r="N3868" t="s">
        <v>95</v>
      </c>
      <c r="O3868">
        <v>45182.444444444445</v>
      </c>
      <c r="P3868">
        <v>45182</v>
      </c>
      <c r="Q3868" t="s">
        <v>18567</v>
      </c>
      <c r="R3868" t="s">
        <v>15951</v>
      </c>
    </row>
    <row r="3869" spans="1:18">
      <c r="A3869" t="s">
        <v>31096</v>
      </c>
      <c r="B3869" t="s">
        <v>18568</v>
      </c>
      <c r="C3869" t="s">
        <v>15947</v>
      </c>
      <c r="D3869" t="s">
        <v>82</v>
      </c>
      <c r="E3869" t="s">
        <v>15948</v>
      </c>
      <c r="F3869" t="s">
        <v>15948</v>
      </c>
      <c r="G3869" t="s">
        <v>31103</v>
      </c>
      <c r="H3869">
        <v>178</v>
      </c>
      <c r="I3869" t="s">
        <v>15949</v>
      </c>
      <c r="J3869" s="159">
        <v>45171.936805555553</v>
      </c>
      <c r="K3869" s="159">
        <v>45171.85833333333</v>
      </c>
      <c r="L3869" s="159">
        <v>45171.906944444447</v>
      </c>
      <c r="M3869" s="159">
        <v>45173.675694444442</v>
      </c>
      <c r="N3869" t="s">
        <v>95</v>
      </c>
      <c r="O3869">
        <v>45182.444444444445</v>
      </c>
      <c r="P3869">
        <v>45182</v>
      </c>
      <c r="Q3869" t="s">
        <v>18569</v>
      </c>
      <c r="R3869" t="s">
        <v>15955</v>
      </c>
    </row>
    <row r="3870" spans="1:18">
      <c r="A3870" t="s">
        <v>31096</v>
      </c>
      <c r="B3870" t="s">
        <v>18570</v>
      </c>
      <c r="C3870" t="s">
        <v>15947</v>
      </c>
      <c r="D3870" t="s">
        <v>82</v>
      </c>
      <c r="E3870" t="s">
        <v>15948</v>
      </c>
      <c r="F3870" t="s">
        <v>15948</v>
      </c>
      <c r="G3870" t="s">
        <v>31103</v>
      </c>
      <c r="H3870">
        <v>100</v>
      </c>
      <c r="I3870" t="s">
        <v>15949</v>
      </c>
      <c r="J3870" s="159">
        <v>45171.938194444447</v>
      </c>
      <c r="K3870" s="159">
        <v>45171.87777777778</v>
      </c>
      <c r="L3870" s="159">
        <v>45171.904861111114</v>
      </c>
      <c r="M3870" s="159">
        <v>45173.675694444442</v>
      </c>
      <c r="N3870" t="s">
        <v>95</v>
      </c>
      <c r="O3870">
        <v>45182.444444444445</v>
      </c>
      <c r="P3870">
        <v>45182</v>
      </c>
      <c r="Q3870" t="s">
        <v>18571</v>
      </c>
      <c r="R3870" t="s">
        <v>15951</v>
      </c>
    </row>
    <row r="3871" spans="1:18">
      <c r="A3871" t="s">
        <v>31096</v>
      </c>
      <c r="B3871" t="s">
        <v>18572</v>
      </c>
      <c r="C3871" t="s">
        <v>15947</v>
      </c>
      <c r="D3871" t="s">
        <v>82</v>
      </c>
      <c r="E3871" t="s">
        <v>15948</v>
      </c>
      <c r="F3871" t="s">
        <v>15948</v>
      </c>
      <c r="G3871" t="s">
        <v>31103</v>
      </c>
      <c r="H3871">
        <v>178</v>
      </c>
      <c r="I3871" t="s">
        <v>15962</v>
      </c>
      <c r="J3871" s="159">
        <v>45171.956250000003</v>
      </c>
      <c r="K3871" s="159">
        <v>45171.904861111114</v>
      </c>
      <c r="L3871" s="159">
        <v>45171.952777777777</v>
      </c>
      <c r="M3871" s="159">
        <v>45173.675694444442</v>
      </c>
      <c r="N3871" t="s">
        <v>95</v>
      </c>
      <c r="O3871">
        <v>45182.444444444445</v>
      </c>
      <c r="P3871">
        <v>45182</v>
      </c>
      <c r="Q3871" t="s">
        <v>18479</v>
      </c>
      <c r="R3871" t="s">
        <v>15951</v>
      </c>
    </row>
    <row r="3872" spans="1:18">
      <c r="A3872" t="s">
        <v>31096</v>
      </c>
      <c r="B3872" t="s">
        <v>18573</v>
      </c>
      <c r="C3872" t="s">
        <v>15947</v>
      </c>
      <c r="D3872" t="s">
        <v>82</v>
      </c>
      <c r="E3872" t="s">
        <v>15948</v>
      </c>
      <c r="F3872" t="s">
        <v>15948</v>
      </c>
      <c r="G3872" t="s">
        <v>31103</v>
      </c>
      <c r="H3872">
        <v>178</v>
      </c>
      <c r="I3872" t="s">
        <v>15949</v>
      </c>
      <c r="J3872" s="159">
        <v>45171.957638888889</v>
      </c>
      <c r="K3872" s="159">
        <v>45171.907638888886</v>
      </c>
      <c r="L3872" s="159">
        <v>45171.956250000003</v>
      </c>
      <c r="M3872" s="159">
        <v>45173.675694444442</v>
      </c>
      <c r="N3872" t="s">
        <v>95</v>
      </c>
      <c r="O3872">
        <v>45182.444444444445</v>
      </c>
      <c r="P3872">
        <v>45182</v>
      </c>
      <c r="Q3872" t="s">
        <v>18563</v>
      </c>
      <c r="R3872" t="s">
        <v>15955</v>
      </c>
    </row>
    <row r="3873" spans="1:18">
      <c r="A3873" t="s">
        <v>31096</v>
      </c>
      <c r="B3873" t="s">
        <v>18574</v>
      </c>
      <c r="C3873" t="s">
        <v>15947</v>
      </c>
      <c r="D3873" t="s">
        <v>82</v>
      </c>
      <c r="E3873" t="s">
        <v>15948</v>
      </c>
      <c r="F3873" t="s">
        <v>15948</v>
      </c>
      <c r="G3873" t="s">
        <v>31103</v>
      </c>
      <c r="H3873">
        <v>178</v>
      </c>
      <c r="I3873" t="s">
        <v>15959</v>
      </c>
      <c r="J3873" s="159">
        <v>45172.017361111109</v>
      </c>
      <c r="K3873" s="159">
        <v>45171.952777777777</v>
      </c>
      <c r="L3873" s="159">
        <v>45172.002083333333</v>
      </c>
      <c r="M3873" s="159">
        <v>45173.675694444442</v>
      </c>
      <c r="N3873" t="s">
        <v>95</v>
      </c>
      <c r="O3873">
        <v>45182.444444444445</v>
      </c>
      <c r="P3873">
        <v>45182</v>
      </c>
      <c r="Q3873" t="s">
        <v>18575</v>
      </c>
      <c r="R3873" t="s">
        <v>15951</v>
      </c>
    </row>
    <row r="3874" spans="1:18">
      <c r="A3874" t="s">
        <v>31096</v>
      </c>
      <c r="B3874" t="s">
        <v>18576</v>
      </c>
      <c r="C3874" t="s">
        <v>15947</v>
      </c>
      <c r="D3874" t="s">
        <v>82</v>
      </c>
      <c r="E3874" t="s">
        <v>15948</v>
      </c>
      <c r="F3874" t="s">
        <v>15948</v>
      </c>
      <c r="G3874" t="s">
        <v>31103</v>
      </c>
      <c r="H3874">
        <v>178</v>
      </c>
      <c r="I3874" t="s">
        <v>15949</v>
      </c>
      <c r="J3874" s="159">
        <v>45172.017361111109</v>
      </c>
      <c r="K3874" s="159">
        <v>45171.956944444442</v>
      </c>
      <c r="L3874" s="159">
        <v>45172.004861111112</v>
      </c>
      <c r="M3874" s="159">
        <v>45173.675694444442</v>
      </c>
      <c r="N3874" t="s">
        <v>95</v>
      </c>
      <c r="O3874">
        <v>45188.402777777781</v>
      </c>
      <c r="P3874">
        <v>45187</v>
      </c>
      <c r="Q3874" t="s">
        <v>18577</v>
      </c>
      <c r="R3874" t="s">
        <v>15955</v>
      </c>
    </row>
    <row r="3875" spans="1:18">
      <c r="A3875" t="s">
        <v>31096</v>
      </c>
      <c r="B3875" t="s">
        <v>18578</v>
      </c>
      <c r="C3875" t="s">
        <v>16026</v>
      </c>
      <c r="D3875" t="s">
        <v>439</v>
      </c>
      <c r="E3875" t="s">
        <v>15948</v>
      </c>
      <c r="F3875" t="s">
        <v>15948</v>
      </c>
      <c r="G3875" t="s">
        <v>31103</v>
      </c>
      <c r="H3875">
        <v>178</v>
      </c>
      <c r="I3875" t="s">
        <v>15959</v>
      </c>
      <c r="J3875" s="159">
        <v>45172.063888888886</v>
      </c>
      <c r="K3875" s="159">
        <v>45172.004861111112</v>
      </c>
      <c r="L3875" s="159">
        <v>45172.053472222222</v>
      </c>
      <c r="M3875" s="159">
        <v>45173.675694444442</v>
      </c>
      <c r="N3875" t="s">
        <v>95</v>
      </c>
      <c r="O3875">
        <v>45177.811111111114</v>
      </c>
      <c r="P3875">
        <v>45177</v>
      </c>
      <c r="Q3875" t="s">
        <v>18579</v>
      </c>
      <c r="R3875" t="s">
        <v>15955</v>
      </c>
    </row>
    <row r="3876" spans="1:18">
      <c r="A3876" t="s">
        <v>31096</v>
      </c>
      <c r="B3876" t="s">
        <v>18580</v>
      </c>
      <c r="C3876" t="s">
        <v>16026</v>
      </c>
      <c r="D3876" t="s">
        <v>439</v>
      </c>
      <c r="E3876" t="s">
        <v>15948</v>
      </c>
      <c r="F3876" t="s">
        <v>15948</v>
      </c>
      <c r="G3876" t="s">
        <v>31103</v>
      </c>
      <c r="H3876">
        <v>178</v>
      </c>
      <c r="I3876" t="s">
        <v>15959</v>
      </c>
      <c r="J3876" s="159">
        <v>45172.064583333333</v>
      </c>
      <c r="K3876" s="159">
        <v>45172.002083333333</v>
      </c>
      <c r="L3876" s="159">
        <v>45172.055555555555</v>
      </c>
      <c r="M3876" s="159">
        <v>45173.675694444442</v>
      </c>
      <c r="N3876" t="s">
        <v>95</v>
      </c>
      <c r="O3876">
        <v>45177.811111111114</v>
      </c>
      <c r="P3876">
        <v>45177</v>
      </c>
      <c r="Q3876" t="s">
        <v>18581</v>
      </c>
      <c r="R3876" t="s">
        <v>15951</v>
      </c>
    </row>
    <row r="3877" spans="1:18">
      <c r="A3877" t="s">
        <v>31096</v>
      </c>
      <c r="B3877" t="s">
        <v>18582</v>
      </c>
      <c r="C3877" t="s">
        <v>15947</v>
      </c>
      <c r="D3877" t="s">
        <v>82</v>
      </c>
      <c r="E3877" t="s">
        <v>15948</v>
      </c>
      <c r="F3877" t="s">
        <v>15948</v>
      </c>
      <c r="G3877" t="s">
        <v>31103</v>
      </c>
      <c r="H3877">
        <v>178</v>
      </c>
      <c r="I3877" t="s">
        <v>15959</v>
      </c>
      <c r="J3877" s="159">
        <v>45172.114583333336</v>
      </c>
      <c r="K3877" s="159">
        <v>45172.054166666669</v>
      </c>
      <c r="L3877" s="159">
        <v>45172.102777777778</v>
      </c>
      <c r="M3877" s="159">
        <v>45173.675694444442</v>
      </c>
      <c r="N3877" t="s">
        <v>95</v>
      </c>
      <c r="O3877">
        <v>45182.444444444445</v>
      </c>
      <c r="P3877">
        <v>45182</v>
      </c>
      <c r="Q3877" t="s">
        <v>18473</v>
      </c>
      <c r="R3877" t="s">
        <v>15955</v>
      </c>
    </row>
    <row r="3878" spans="1:18">
      <c r="A3878" t="s">
        <v>31096</v>
      </c>
      <c r="B3878" t="s">
        <v>18583</v>
      </c>
      <c r="C3878" t="s">
        <v>15947</v>
      </c>
      <c r="D3878" t="s">
        <v>82</v>
      </c>
      <c r="E3878" t="s">
        <v>15948</v>
      </c>
      <c r="F3878" t="s">
        <v>15948</v>
      </c>
      <c r="G3878" t="s">
        <v>31103</v>
      </c>
      <c r="H3878">
        <v>178</v>
      </c>
      <c r="I3878" t="s">
        <v>15949</v>
      </c>
      <c r="J3878" s="159">
        <v>45172.114583333336</v>
      </c>
      <c r="K3878" s="159">
        <v>45172.055555555555</v>
      </c>
      <c r="L3878" s="159">
        <v>45172.102777777778</v>
      </c>
      <c r="M3878" s="159">
        <v>45173.675694444442</v>
      </c>
      <c r="N3878" t="s">
        <v>95</v>
      </c>
      <c r="O3878">
        <v>45182.444444444445</v>
      </c>
      <c r="P3878">
        <v>45182</v>
      </c>
      <c r="Q3878" t="s">
        <v>18575</v>
      </c>
      <c r="R3878" t="s">
        <v>15951</v>
      </c>
    </row>
    <row r="3879" spans="1:18">
      <c r="A3879" t="s">
        <v>31096</v>
      </c>
      <c r="B3879" t="s">
        <v>18584</v>
      </c>
      <c r="C3879" t="s">
        <v>15947</v>
      </c>
      <c r="D3879" t="s">
        <v>82</v>
      </c>
      <c r="E3879" t="s">
        <v>15948</v>
      </c>
      <c r="F3879" t="s">
        <v>15948</v>
      </c>
      <c r="G3879" t="s">
        <v>31103</v>
      </c>
      <c r="H3879">
        <v>178</v>
      </c>
      <c r="I3879" t="s">
        <v>15959</v>
      </c>
      <c r="J3879" s="159">
        <v>45172.160416666666</v>
      </c>
      <c r="K3879" s="159">
        <v>45172.102777777778</v>
      </c>
      <c r="L3879" s="159">
        <v>45172.15</v>
      </c>
      <c r="M3879" s="159">
        <v>45173.675694444442</v>
      </c>
      <c r="N3879" t="s">
        <v>95</v>
      </c>
      <c r="O3879">
        <v>45182.444444444445</v>
      </c>
      <c r="P3879">
        <v>45182</v>
      </c>
      <c r="Q3879" t="s">
        <v>18575</v>
      </c>
      <c r="R3879" t="s">
        <v>15951</v>
      </c>
    </row>
    <row r="3880" spans="1:18">
      <c r="A3880" t="s">
        <v>31096</v>
      </c>
      <c r="B3880" t="s">
        <v>18585</v>
      </c>
      <c r="C3880" t="s">
        <v>15947</v>
      </c>
      <c r="D3880" t="s">
        <v>82</v>
      </c>
      <c r="E3880" t="s">
        <v>15948</v>
      </c>
      <c r="F3880" t="s">
        <v>15948</v>
      </c>
      <c r="G3880" t="s">
        <v>31103</v>
      </c>
      <c r="H3880">
        <v>178</v>
      </c>
      <c r="I3880" t="s">
        <v>15959</v>
      </c>
      <c r="J3880" s="159">
        <v>45172.160416666666</v>
      </c>
      <c r="K3880" s="159">
        <v>45172.102777777778</v>
      </c>
      <c r="L3880" s="159">
        <v>45172.152083333334</v>
      </c>
      <c r="M3880" s="159">
        <v>45173.675694444442</v>
      </c>
      <c r="N3880" t="s">
        <v>95</v>
      </c>
      <c r="O3880">
        <v>45182.444444444445</v>
      </c>
      <c r="P3880">
        <v>45182</v>
      </c>
      <c r="Q3880" t="s">
        <v>18494</v>
      </c>
      <c r="R3880" t="s">
        <v>15955</v>
      </c>
    </row>
    <row r="3881" spans="1:18">
      <c r="A3881" t="s">
        <v>31096</v>
      </c>
      <c r="B3881" t="s">
        <v>18586</v>
      </c>
      <c r="C3881" t="s">
        <v>15947</v>
      </c>
      <c r="D3881" t="s">
        <v>82</v>
      </c>
      <c r="E3881" t="s">
        <v>15948</v>
      </c>
      <c r="F3881" t="s">
        <v>15948</v>
      </c>
      <c r="G3881" t="s">
        <v>31103</v>
      </c>
      <c r="H3881">
        <v>178</v>
      </c>
      <c r="I3881" t="s">
        <v>15949</v>
      </c>
      <c r="J3881" s="159">
        <v>45172.208333333336</v>
      </c>
      <c r="K3881" s="159">
        <v>45172.15</v>
      </c>
      <c r="L3881" s="159">
        <v>45172.199305555558</v>
      </c>
      <c r="M3881" s="159">
        <v>45173.675694444442</v>
      </c>
      <c r="N3881" t="s">
        <v>95</v>
      </c>
      <c r="O3881">
        <v>45182.444444444445</v>
      </c>
      <c r="P3881">
        <v>45182</v>
      </c>
      <c r="Q3881" t="s">
        <v>16527</v>
      </c>
      <c r="R3881" t="s">
        <v>15951</v>
      </c>
    </row>
    <row r="3882" spans="1:18">
      <c r="A3882" t="s">
        <v>31096</v>
      </c>
      <c r="B3882" t="s">
        <v>18587</v>
      </c>
      <c r="C3882" t="s">
        <v>15947</v>
      </c>
      <c r="D3882" t="s">
        <v>82</v>
      </c>
      <c r="E3882" t="s">
        <v>15948</v>
      </c>
      <c r="F3882" t="s">
        <v>15948</v>
      </c>
      <c r="G3882" t="s">
        <v>31103</v>
      </c>
      <c r="H3882">
        <v>178</v>
      </c>
      <c r="I3882" t="s">
        <v>15959</v>
      </c>
      <c r="J3882" s="159">
        <v>45172.209027777775</v>
      </c>
      <c r="K3882" s="159">
        <v>45172.152083333334</v>
      </c>
      <c r="L3882" s="159">
        <v>45172.200694444444</v>
      </c>
      <c r="M3882" s="159">
        <v>45173.675694444442</v>
      </c>
      <c r="N3882" t="s">
        <v>95</v>
      </c>
      <c r="O3882">
        <v>45182.444444444445</v>
      </c>
      <c r="P3882">
        <v>45182</v>
      </c>
      <c r="Q3882" t="s">
        <v>18484</v>
      </c>
      <c r="R3882" t="s">
        <v>15955</v>
      </c>
    </row>
    <row r="3883" spans="1:18">
      <c r="A3883" t="s">
        <v>31096</v>
      </c>
      <c r="B3883" t="s">
        <v>18588</v>
      </c>
      <c r="C3883" t="s">
        <v>15947</v>
      </c>
      <c r="D3883" t="s">
        <v>82</v>
      </c>
      <c r="E3883" t="s">
        <v>15948</v>
      </c>
      <c r="F3883" t="s">
        <v>15948</v>
      </c>
      <c r="G3883" t="s">
        <v>31103</v>
      </c>
      <c r="H3883">
        <v>178</v>
      </c>
      <c r="I3883" t="s">
        <v>15959</v>
      </c>
      <c r="J3883" s="159">
        <v>45172.262499999997</v>
      </c>
      <c r="K3883" s="159">
        <v>45172.2</v>
      </c>
      <c r="L3883" s="159">
        <v>45172.251388888886</v>
      </c>
      <c r="M3883" s="159">
        <v>45173.675694444442</v>
      </c>
      <c r="N3883" t="s">
        <v>95</v>
      </c>
      <c r="O3883">
        <v>45182.444444444445</v>
      </c>
      <c r="P3883">
        <v>45182</v>
      </c>
      <c r="Q3883" t="s">
        <v>18589</v>
      </c>
      <c r="R3883" t="s">
        <v>15951</v>
      </c>
    </row>
    <row r="3884" spans="1:18">
      <c r="A3884" t="s">
        <v>31096</v>
      </c>
      <c r="B3884" t="s">
        <v>18590</v>
      </c>
      <c r="C3884" t="s">
        <v>15947</v>
      </c>
      <c r="D3884" t="s">
        <v>82</v>
      </c>
      <c r="E3884" t="s">
        <v>15948</v>
      </c>
      <c r="F3884" t="s">
        <v>15948</v>
      </c>
      <c r="G3884" t="s">
        <v>31103</v>
      </c>
      <c r="H3884">
        <v>178</v>
      </c>
      <c r="I3884" t="s">
        <v>15949</v>
      </c>
      <c r="J3884" s="159">
        <v>45172.262499999997</v>
      </c>
      <c r="K3884" s="159">
        <v>45172.200694444444</v>
      </c>
      <c r="L3884" s="159">
        <v>45172.254166666666</v>
      </c>
      <c r="M3884" s="159">
        <v>45173.675694444442</v>
      </c>
      <c r="N3884" t="s">
        <v>95</v>
      </c>
      <c r="O3884">
        <v>45182.444444444445</v>
      </c>
      <c r="P3884">
        <v>45182</v>
      </c>
      <c r="Q3884" t="s">
        <v>18591</v>
      </c>
      <c r="R3884" t="s">
        <v>15955</v>
      </c>
    </row>
    <row r="3885" spans="1:18">
      <c r="A3885" t="s">
        <v>31096</v>
      </c>
      <c r="B3885" t="s">
        <v>18592</v>
      </c>
      <c r="C3885" t="s">
        <v>15947</v>
      </c>
      <c r="D3885" t="s">
        <v>82</v>
      </c>
      <c r="E3885" t="s">
        <v>15948</v>
      </c>
      <c r="F3885" t="s">
        <v>15948</v>
      </c>
      <c r="G3885" t="s">
        <v>31103</v>
      </c>
      <c r="H3885">
        <v>178</v>
      </c>
      <c r="I3885" t="s">
        <v>15962</v>
      </c>
      <c r="J3885" s="159">
        <v>45172.310416666667</v>
      </c>
      <c r="K3885" s="159">
        <v>45172.252083333333</v>
      </c>
      <c r="L3885" s="159">
        <v>45172.300694444442</v>
      </c>
      <c r="M3885" s="159">
        <v>45173.675694444442</v>
      </c>
      <c r="N3885" t="s">
        <v>95</v>
      </c>
      <c r="O3885">
        <v>45182.444444444445</v>
      </c>
      <c r="P3885">
        <v>45182</v>
      </c>
      <c r="Q3885" t="s">
        <v>18479</v>
      </c>
      <c r="R3885" t="s">
        <v>15951</v>
      </c>
    </row>
    <row r="3886" spans="1:18">
      <c r="A3886" t="s">
        <v>31096</v>
      </c>
      <c r="B3886" t="s">
        <v>18593</v>
      </c>
      <c r="C3886" t="s">
        <v>15947</v>
      </c>
      <c r="D3886" t="s">
        <v>82</v>
      </c>
      <c r="E3886" t="s">
        <v>15948</v>
      </c>
      <c r="F3886" t="s">
        <v>15948</v>
      </c>
      <c r="G3886" t="s">
        <v>31103</v>
      </c>
      <c r="H3886">
        <v>178</v>
      </c>
      <c r="I3886" t="s">
        <v>15959</v>
      </c>
      <c r="J3886" s="159">
        <v>45172.313194444447</v>
      </c>
      <c r="K3886" s="159">
        <v>45172.254166666666</v>
      </c>
      <c r="L3886" s="159">
        <v>45172.301388888889</v>
      </c>
      <c r="M3886" s="159">
        <v>45173.675694444442</v>
      </c>
      <c r="N3886" t="s">
        <v>95</v>
      </c>
      <c r="O3886">
        <v>45182.444444444445</v>
      </c>
      <c r="P3886">
        <v>45182</v>
      </c>
      <c r="Q3886" t="s">
        <v>18594</v>
      </c>
      <c r="R3886" t="s">
        <v>15955</v>
      </c>
    </row>
    <row r="3887" spans="1:18">
      <c r="A3887" t="s">
        <v>31096</v>
      </c>
      <c r="B3887" t="s">
        <v>18595</v>
      </c>
      <c r="C3887" t="s">
        <v>15947</v>
      </c>
      <c r="D3887" t="s">
        <v>82</v>
      </c>
      <c r="E3887" t="s">
        <v>15948</v>
      </c>
      <c r="F3887" t="s">
        <v>15948</v>
      </c>
      <c r="G3887" t="s">
        <v>31103</v>
      </c>
      <c r="H3887">
        <v>178</v>
      </c>
      <c r="I3887" t="s">
        <v>15962</v>
      </c>
      <c r="J3887" s="159">
        <v>45172.408333333333</v>
      </c>
      <c r="K3887" s="159">
        <v>45172.301388888889</v>
      </c>
      <c r="L3887" s="159">
        <v>45172.382638888892</v>
      </c>
      <c r="M3887" s="159">
        <v>45173.675694444442</v>
      </c>
      <c r="N3887" t="s">
        <v>95</v>
      </c>
      <c r="O3887">
        <v>45182.444444444445</v>
      </c>
      <c r="P3887">
        <v>45182</v>
      </c>
      <c r="Q3887" t="s">
        <v>16535</v>
      </c>
      <c r="R3887" t="s">
        <v>15951</v>
      </c>
    </row>
    <row r="3888" spans="1:18">
      <c r="A3888" t="s">
        <v>31096</v>
      </c>
      <c r="B3888" t="s">
        <v>18596</v>
      </c>
      <c r="C3888" t="s">
        <v>15947</v>
      </c>
      <c r="D3888" t="s">
        <v>82</v>
      </c>
      <c r="E3888" t="s">
        <v>15948</v>
      </c>
      <c r="F3888" t="s">
        <v>15948</v>
      </c>
      <c r="G3888" t="s">
        <v>31103</v>
      </c>
      <c r="H3888">
        <v>178</v>
      </c>
      <c r="I3888" t="s">
        <v>15959</v>
      </c>
      <c r="J3888" s="159">
        <v>45172.40902777778</v>
      </c>
      <c r="K3888" s="159">
        <v>45172.302083333336</v>
      </c>
      <c r="L3888" s="159">
        <v>45172.386111111111</v>
      </c>
      <c r="M3888" s="159">
        <v>45173.675694444442</v>
      </c>
      <c r="N3888" t="s">
        <v>95</v>
      </c>
      <c r="O3888">
        <v>45182.444444444445</v>
      </c>
      <c r="P3888">
        <v>45182</v>
      </c>
      <c r="Q3888" t="s">
        <v>18473</v>
      </c>
      <c r="R3888" t="s">
        <v>15955</v>
      </c>
    </row>
    <row r="3889" spans="1:18">
      <c r="A3889" t="s">
        <v>31096</v>
      </c>
      <c r="B3889" t="s">
        <v>5949</v>
      </c>
      <c r="C3889" t="s">
        <v>438</v>
      </c>
      <c r="D3889" t="s">
        <v>439</v>
      </c>
      <c r="E3889" t="s">
        <v>83</v>
      </c>
      <c r="F3889" t="s">
        <v>83</v>
      </c>
      <c r="G3889" t="s">
        <v>31101</v>
      </c>
      <c r="H3889">
        <v>300</v>
      </c>
      <c r="I3889" t="s">
        <v>84</v>
      </c>
      <c r="J3889" s="159">
        <v>45172.49722222222</v>
      </c>
      <c r="K3889" s="159">
        <v>45170.726388888892</v>
      </c>
      <c r="L3889" s="159">
        <v>45172.47152777778</v>
      </c>
      <c r="M3889" s="159">
        <v>45173.675694444442</v>
      </c>
      <c r="N3889" t="s">
        <v>95</v>
      </c>
      <c r="O3889">
        <v>45176.498611111114</v>
      </c>
      <c r="P3889">
        <v>45176</v>
      </c>
      <c r="Q3889" t="s">
        <v>2026</v>
      </c>
      <c r="R3889" t="s">
        <v>1200</v>
      </c>
    </row>
    <row r="3890" spans="1:18">
      <c r="A3890" t="s">
        <v>31096</v>
      </c>
      <c r="B3890" t="s">
        <v>18597</v>
      </c>
      <c r="C3890" t="s">
        <v>16026</v>
      </c>
      <c r="D3890" t="s">
        <v>439</v>
      </c>
      <c r="E3890" t="s">
        <v>15948</v>
      </c>
      <c r="F3890" t="s">
        <v>15948</v>
      </c>
      <c r="G3890" t="s">
        <v>31103</v>
      </c>
      <c r="H3890">
        <v>178</v>
      </c>
      <c r="I3890" t="s">
        <v>15962</v>
      </c>
      <c r="J3890" s="159">
        <v>45172.557638888888</v>
      </c>
      <c r="K3890" s="159">
        <v>45172.382638888892</v>
      </c>
      <c r="L3890" s="159">
        <v>45172.508333333331</v>
      </c>
      <c r="M3890" s="159">
        <v>45173.675694444442</v>
      </c>
      <c r="N3890" t="s">
        <v>95</v>
      </c>
      <c r="O3890">
        <v>45177.811111111114</v>
      </c>
      <c r="P3890">
        <v>45177</v>
      </c>
      <c r="Q3890" t="s">
        <v>18598</v>
      </c>
      <c r="R3890" t="s">
        <v>15951</v>
      </c>
    </row>
    <row r="3891" spans="1:18">
      <c r="A3891" t="s">
        <v>31096</v>
      </c>
      <c r="B3891" t="s">
        <v>18599</v>
      </c>
      <c r="C3891" t="s">
        <v>15947</v>
      </c>
      <c r="D3891" t="s">
        <v>82</v>
      </c>
      <c r="E3891" t="s">
        <v>15948</v>
      </c>
      <c r="F3891" t="s">
        <v>15948</v>
      </c>
      <c r="G3891" t="s">
        <v>31103</v>
      </c>
      <c r="H3891">
        <v>178</v>
      </c>
      <c r="I3891" t="s">
        <v>15949</v>
      </c>
      <c r="J3891" s="159">
        <v>45172.558333333334</v>
      </c>
      <c r="K3891" s="159">
        <v>45172.386111111111</v>
      </c>
      <c r="L3891" s="159">
        <v>45172.511111111111</v>
      </c>
      <c r="M3891" s="159">
        <v>45173.675694444442</v>
      </c>
      <c r="N3891" t="s">
        <v>95</v>
      </c>
      <c r="O3891">
        <v>45182.444444444445</v>
      </c>
      <c r="P3891">
        <v>45182</v>
      </c>
      <c r="Q3891" t="s">
        <v>18484</v>
      </c>
      <c r="R3891" t="s">
        <v>15955</v>
      </c>
    </row>
    <row r="3892" spans="1:18">
      <c r="A3892" t="s">
        <v>31096</v>
      </c>
      <c r="B3892" t="s">
        <v>5951</v>
      </c>
      <c r="C3892" t="s">
        <v>438</v>
      </c>
      <c r="D3892" t="s">
        <v>439</v>
      </c>
      <c r="E3892" t="s">
        <v>83</v>
      </c>
      <c r="F3892" t="s">
        <v>83</v>
      </c>
      <c r="G3892" t="s">
        <v>31101</v>
      </c>
      <c r="H3892">
        <v>300</v>
      </c>
      <c r="I3892" t="s">
        <v>84</v>
      </c>
      <c r="J3892" s="159">
        <v>45172.620833333334</v>
      </c>
      <c r="K3892" s="159">
        <v>45172.472222222219</v>
      </c>
      <c r="L3892" s="159">
        <v>45172.617361111108</v>
      </c>
      <c r="M3892" s="159">
        <v>45173.675694444442</v>
      </c>
      <c r="N3892" t="s">
        <v>95</v>
      </c>
      <c r="O3892">
        <v>45176.498611111114</v>
      </c>
      <c r="P3892">
        <v>45176</v>
      </c>
      <c r="Q3892" t="s">
        <v>5281</v>
      </c>
      <c r="R3892" t="s">
        <v>1200</v>
      </c>
    </row>
    <row r="3893" spans="1:18">
      <c r="A3893" t="s">
        <v>31096</v>
      </c>
      <c r="B3893" t="s">
        <v>18600</v>
      </c>
      <c r="C3893" t="s">
        <v>16026</v>
      </c>
      <c r="D3893" t="s">
        <v>439</v>
      </c>
      <c r="E3893" t="s">
        <v>15948</v>
      </c>
      <c r="F3893" t="s">
        <v>15948</v>
      </c>
      <c r="G3893" t="s">
        <v>31103</v>
      </c>
      <c r="H3893">
        <v>178</v>
      </c>
      <c r="I3893" t="s">
        <v>15949</v>
      </c>
      <c r="J3893" s="159">
        <v>45172.754166666666</v>
      </c>
      <c r="K3893" s="159">
        <v>45172.511805555558</v>
      </c>
      <c r="L3893" s="159">
        <v>45172.656944444447</v>
      </c>
      <c r="M3893" s="159">
        <v>45173.675694444442</v>
      </c>
      <c r="N3893" t="s">
        <v>95</v>
      </c>
      <c r="O3893">
        <v>45182.444444444445</v>
      </c>
      <c r="P3893">
        <v>45182</v>
      </c>
      <c r="Q3893" t="s">
        <v>18601</v>
      </c>
      <c r="R3893" t="s">
        <v>15955</v>
      </c>
    </row>
    <row r="3894" spans="1:18">
      <c r="A3894" t="s">
        <v>31096</v>
      </c>
      <c r="B3894" t="s">
        <v>18602</v>
      </c>
      <c r="C3894" t="s">
        <v>16026</v>
      </c>
      <c r="D3894" t="s">
        <v>439</v>
      </c>
      <c r="E3894" t="s">
        <v>15948</v>
      </c>
      <c r="F3894" t="s">
        <v>15948</v>
      </c>
      <c r="G3894" t="s">
        <v>31103</v>
      </c>
      <c r="H3894">
        <v>178</v>
      </c>
      <c r="I3894" t="s">
        <v>15949</v>
      </c>
      <c r="J3894" s="159">
        <v>45172.754861111112</v>
      </c>
      <c r="K3894" s="159">
        <v>45172.509027777778</v>
      </c>
      <c r="L3894" s="159">
        <v>45172.65902777778</v>
      </c>
      <c r="M3894" s="159">
        <v>45173.675694444442</v>
      </c>
      <c r="N3894" t="s">
        <v>95</v>
      </c>
      <c r="O3894">
        <v>45177.811111111114</v>
      </c>
      <c r="P3894">
        <v>45177</v>
      </c>
      <c r="Q3894" t="s">
        <v>18603</v>
      </c>
      <c r="R3894" t="s">
        <v>15951</v>
      </c>
    </row>
    <row r="3895" spans="1:18">
      <c r="A3895" t="s">
        <v>31096</v>
      </c>
      <c r="B3895" t="s">
        <v>18604</v>
      </c>
      <c r="C3895" t="s">
        <v>16026</v>
      </c>
      <c r="D3895" t="s">
        <v>439</v>
      </c>
      <c r="E3895" t="s">
        <v>15948</v>
      </c>
      <c r="F3895" t="s">
        <v>15948</v>
      </c>
      <c r="G3895" t="s">
        <v>31103</v>
      </c>
      <c r="H3895">
        <v>178</v>
      </c>
      <c r="I3895" t="s">
        <v>15959</v>
      </c>
      <c r="J3895" s="159">
        <v>45172.755555555559</v>
      </c>
      <c r="K3895" s="159">
        <v>45172.657638888886</v>
      </c>
      <c r="L3895" s="159">
        <v>45172.707638888889</v>
      </c>
      <c r="M3895" s="159">
        <v>45173.675694444442</v>
      </c>
      <c r="N3895" t="s">
        <v>95</v>
      </c>
      <c r="O3895">
        <v>45177.811111111114</v>
      </c>
      <c r="P3895">
        <v>45177</v>
      </c>
      <c r="Q3895" t="s">
        <v>18605</v>
      </c>
      <c r="R3895" t="s">
        <v>15955</v>
      </c>
    </row>
    <row r="3896" spans="1:18">
      <c r="A3896" t="s">
        <v>31096</v>
      </c>
      <c r="B3896" t="s">
        <v>18606</v>
      </c>
      <c r="C3896" t="s">
        <v>16026</v>
      </c>
      <c r="D3896" t="s">
        <v>439</v>
      </c>
      <c r="E3896" t="s">
        <v>15948</v>
      </c>
      <c r="F3896" t="s">
        <v>15948</v>
      </c>
      <c r="G3896" t="s">
        <v>31103</v>
      </c>
      <c r="H3896">
        <v>178</v>
      </c>
      <c r="I3896" t="s">
        <v>15959</v>
      </c>
      <c r="J3896" s="159">
        <v>45172.756249999999</v>
      </c>
      <c r="K3896" s="159">
        <v>45172.65902777778</v>
      </c>
      <c r="L3896" s="159">
        <v>45172.706944444442</v>
      </c>
      <c r="M3896" s="159">
        <v>45173.675694444442</v>
      </c>
      <c r="N3896" t="s">
        <v>95</v>
      </c>
      <c r="O3896">
        <v>45177.811111111114</v>
      </c>
      <c r="P3896">
        <v>45177</v>
      </c>
      <c r="Q3896" t="s">
        <v>18607</v>
      </c>
      <c r="R3896" t="s">
        <v>15951</v>
      </c>
    </row>
    <row r="3897" spans="1:18">
      <c r="A3897" t="s">
        <v>31096</v>
      </c>
      <c r="B3897" t="s">
        <v>5952</v>
      </c>
      <c r="C3897" t="s">
        <v>438</v>
      </c>
      <c r="D3897" t="s">
        <v>439</v>
      </c>
      <c r="E3897" t="s">
        <v>83</v>
      </c>
      <c r="F3897" t="s">
        <v>83</v>
      </c>
      <c r="G3897" t="s">
        <v>31101</v>
      </c>
      <c r="H3897">
        <v>110</v>
      </c>
      <c r="I3897" t="s">
        <v>84</v>
      </c>
      <c r="J3897" s="159">
        <v>45172.757638888892</v>
      </c>
      <c r="K3897" s="159">
        <v>45172.618055555555</v>
      </c>
      <c r="L3897" s="159">
        <v>45172.727777777778</v>
      </c>
      <c r="M3897" s="159">
        <v>45173.675694444442</v>
      </c>
      <c r="N3897" t="s">
        <v>95</v>
      </c>
      <c r="O3897">
        <v>45176.498611111114</v>
      </c>
      <c r="P3897">
        <v>45176</v>
      </c>
      <c r="Q3897" t="s">
        <v>5953</v>
      </c>
      <c r="R3897" t="s">
        <v>1200</v>
      </c>
    </row>
    <row r="3898" spans="1:18">
      <c r="A3898" t="s">
        <v>31096</v>
      </c>
      <c r="B3898" t="s">
        <v>18608</v>
      </c>
      <c r="C3898" t="s">
        <v>15947</v>
      </c>
      <c r="D3898" t="s">
        <v>82</v>
      </c>
      <c r="E3898" t="s">
        <v>15948</v>
      </c>
      <c r="F3898" t="s">
        <v>15948</v>
      </c>
      <c r="G3898" t="s">
        <v>31103</v>
      </c>
      <c r="H3898">
        <v>178</v>
      </c>
      <c r="I3898" t="s">
        <v>15949</v>
      </c>
      <c r="J3898" s="159">
        <v>45172.919444444444</v>
      </c>
      <c r="K3898" s="159">
        <v>45172.707638888889</v>
      </c>
      <c r="L3898" s="159">
        <v>45172.863194444442</v>
      </c>
      <c r="M3898" s="159">
        <v>45173.675694444442</v>
      </c>
      <c r="N3898" t="s">
        <v>95</v>
      </c>
      <c r="O3898">
        <v>45182.444444444445</v>
      </c>
      <c r="P3898">
        <v>45182</v>
      </c>
      <c r="Q3898" t="s">
        <v>18609</v>
      </c>
      <c r="R3898" t="s">
        <v>15955</v>
      </c>
    </row>
    <row r="3899" spans="1:18">
      <c r="A3899" t="s">
        <v>31096</v>
      </c>
      <c r="B3899" t="s">
        <v>18610</v>
      </c>
      <c r="C3899" t="s">
        <v>15947</v>
      </c>
      <c r="D3899" t="s">
        <v>82</v>
      </c>
      <c r="E3899" t="s">
        <v>15948</v>
      </c>
      <c r="F3899" t="s">
        <v>15948</v>
      </c>
      <c r="G3899" t="s">
        <v>31103</v>
      </c>
      <c r="H3899">
        <v>178</v>
      </c>
      <c r="I3899" t="s">
        <v>15962</v>
      </c>
      <c r="J3899" s="159">
        <v>45172.920138888891</v>
      </c>
      <c r="K3899" s="159">
        <v>45172.707638888889</v>
      </c>
      <c r="L3899" s="159">
        <v>45172.868750000001</v>
      </c>
      <c r="M3899" s="159">
        <v>45173.675694444442</v>
      </c>
      <c r="N3899" t="s">
        <v>95</v>
      </c>
      <c r="O3899">
        <v>45182.444444444445</v>
      </c>
      <c r="P3899">
        <v>45182</v>
      </c>
      <c r="Q3899" t="s">
        <v>18575</v>
      </c>
      <c r="R3899" t="s">
        <v>15951</v>
      </c>
    </row>
    <row r="3900" spans="1:18">
      <c r="A3900" t="s">
        <v>31096</v>
      </c>
      <c r="B3900" t="s">
        <v>5955</v>
      </c>
      <c r="C3900" t="s">
        <v>81</v>
      </c>
      <c r="D3900" t="s">
        <v>82</v>
      </c>
      <c r="E3900" t="s">
        <v>83</v>
      </c>
      <c r="F3900" t="s">
        <v>83</v>
      </c>
      <c r="G3900" t="s">
        <v>31101</v>
      </c>
      <c r="H3900">
        <v>300</v>
      </c>
      <c r="I3900" t="s">
        <v>84</v>
      </c>
      <c r="J3900" s="159">
        <v>45172.92083333333</v>
      </c>
      <c r="K3900" s="159">
        <v>45172.728472222225</v>
      </c>
      <c r="L3900" s="159">
        <v>45172.87222222222</v>
      </c>
      <c r="M3900" s="159">
        <v>45173.675694444442</v>
      </c>
      <c r="N3900" t="s">
        <v>95</v>
      </c>
      <c r="O3900">
        <v>45182.474999999999</v>
      </c>
      <c r="P3900">
        <v>45182</v>
      </c>
      <c r="Q3900" t="s">
        <v>5956</v>
      </c>
      <c r="R3900" t="s">
        <v>1200</v>
      </c>
    </row>
    <row r="3901" spans="1:18">
      <c r="A3901" t="s">
        <v>31096</v>
      </c>
      <c r="B3901" t="s">
        <v>18611</v>
      </c>
      <c r="C3901" t="s">
        <v>15947</v>
      </c>
      <c r="D3901" t="s">
        <v>82</v>
      </c>
      <c r="E3901" t="s">
        <v>15948</v>
      </c>
      <c r="F3901" t="s">
        <v>15948</v>
      </c>
      <c r="G3901" t="s">
        <v>31103</v>
      </c>
      <c r="H3901">
        <v>178</v>
      </c>
      <c r="I3901" t="s">
        <v>15959</v>
      </c>
      <c r="J3901" s="159">
        <v>45172.958333333336</v>
      </c>
      <c r="K3901" s="159">
        <v>45172.865277777775</v>
      </c>
      <c r="L3901" s="159">
        <v>45172.947222222225</v>
      </c>
      <c r="M3901" s="159">
        <v>45173.675694444442</v>
      </c>
      <c r="N3901" t="s">
        <v>95</v>
      </c>
      <c r="O3901">
        <v>45182.444444444445</v>
      </c>
      <c r="P3901">
        <v>45182</v>
      </c>
      <c r="Q3901" t="s">
        <v>18612</v>
      </c>
      <c r="R3901" t="s">
        <v>15955</v>
      </c>
    </row>
    <row r="3902" spans="1:18">
      <c r="A3902" t="s">
        <v>31096</v>
      </c>
      <c r="B3902" t="s">
        <v>18613</v>
      </c>
      <c r="C3902" t="s">
        <v>15947</v>
      </c>
      <c r="D3902" t="s">
        <v>82</v>
      </c>
      <c r="E3902" t="s">
        <v>15948</v>
      </c>
      <c r="F3902" t="s">
        <v>15948</v>
      </c>
      <c r="G3902" t="s">
        <v>31103</v>
      </c>
      <c r="H3902">
        <v>178</v>
      </c>
      <c r="I3902" t="s">
        <v>15949</v>
      </c>
      <c r="J3902" s="159">
        <v>45172.959027777775</v>
      </c>
      <c r="K3902" s="159">
        <v>45172.869444444441</v>
      </c>
      <c r="L3902" s="159">
        <v>45172.951388888891</v>
      </c>
      <c r="M3902" s="159">
        <v>45173.675694444442</v>
      </c>
      <c r="N3902" t="s">
        <v>95</v>
      </c>
      <c r="O3902">
        <v>45182.444444444445</v>
      </c>
      <c r="P3902">
        <v>45182</v>
      </c>
      <c r="Q3902" t="s">
        <v>18614</v>
      </c>
      <c r="R3902" t="s">
        <v>15951</v>
      </c>
    </row>
    <row r="3903" spans="1:18">
      <c r="A3903" t="s">
        <v>31096</v>
      </c>
      <c r="B3903" t="s">
        <v>18615</v>
      </c>
      <c r="C3903" t="s">
        <v>16029</v>
      </c>
      <c r="D3903" t="s">
        <v>439</v>
      </c>
      <c r="E3903" t="s">
        <v>15948</v>
      </c>
      <c r="F3903" t="s">
        <v>15948</v>
      </c>
      <c r="G3903" t="s">
        <v>31103</v>
      </c>
      <c r="H3903">
        <v>80</v>
      </c>
      <c r="I3903" t="s">
        <v>15962</v>
      </c>
      <c r="J3903" s="159">
        <v>45173.121527777781</v>
      </c>
      <c r="K3903" s="159">
        <v>45173.015277777777</v>
      </c>
      <c r="L3903" s="159">
        <v>45173.088194444441</v>
      </c>
      <c r="M3903" s="159">
        <v>45173.675694444442</v>
      </c>
      <c r="N3903" t="s">
        <v>95</v>
      </c>
      <c r="O3903">
        <v>45174.892361111109</v>
      </c>
      <c r="P3903">
        <v>45174</v>
      </c>
      <c r="Q3903" t="s">
        <v>18616</v>
      </c>
      <c r="R3903" t="s">
        <v>15955</v>
      </c>
    </row>
    <row r="3904" spans="1:18">
      <c r="A3904" t="s">
        <v>31096</v>
      </c>
      <c r="B3904" t="s">
        <v>18617</v>
      </c>
      <c r="C3904" t="s">
        <v>16029</v>
      </c>
      <c r="D3904" t="s">
        <v>439</v>
      </c>
      <c r="E3904" t="s">
        <v>15948</v>
      </c>
      <c r="F3904" t="s">
        <v>15948</v>
      </c>
      <c r="G3904" t="s">
        <v>31103</v>
      </c>
      <c r="H3904">
        <v>80</v>
      </c>
      <c r="I3904" t="s">
        <v>15949</v>
      </c>
      <c r="J3904" s="159">
        <v>45173.12222222222</v>
      </c>
      <c r="K3904" s="159">
        <v>45173.01458333333</v>
      </c>
      <c r="L3904" s="159">
        <v>45173.09097222222</v>
      </c>
      <c r="M3904" s="159">
        <v>45173.675694444442</v>
      </c>
      <c r="N3904" t="s">
        <v>95</v>
      </c>
      <c r="O3904">
        <v>45174.892361111109</v>
      </c>
      <c r="P3904">
        <v>45174</v>
      </c>
      <c r="Q3904" t="s">
        <v>18618</v>
      </c>
      <c r="R3904" t="s">
        <v>15951</v>
      </c>
    </row>
    <row r="3905" spans="1:18">
      <c r="A3905" t="s">
        <v>31096</v>
      </c>
      <c r="B3905" t="s">
        <v>5957</v>
      </c>
      <c r="C3905" t="s">
        <v>81</v>
      </c>
      <c r="D3905" t="s">
        <v>82</v>
      </c>
      <c r="E3905" t="s">
        <v>83</v>
      </c>
      <c r="F3905" t="s">
        <v>83</v>
      </c>
      <c r="G3905" t="s">
        <v>31101</v>
      </c>
      <c r="H3905">
        <v>300</v>
      </c>
      <c r="I3905" t="s">
        <v>84</v>
      </c>
      <c r="J3905" s="159">
        <v>45173.182638888888</v>
      </c>
      <c r="K3905" s="159">
        <v>45172.872916666667</v>
      </c>
      <c r="L3905" s="159">
        <v>45173.132638888892</v>
      </c>
      <c r="M3905" s="159">
        <v>45174.45208333333</v>
      </c>
      <c r="N3905" t="s">
        <v>95</v>
      </c>
      <c r="O3905">
        <v>45182.474999999999</v>
      </c>
      <c r="P3905">
        <v>45182</v>
      </c>
      <c r="Q3905" t="s">
        <v>5959</v>
      </c>
      <c r="R3905" t="s">
        <v>1200</v>
      </c>
    </row>
    <row r="3906" spans="1:18">
      <c r="A3906" t="s">
        <v>31096</v>
      </c>
      <c r="B3906" t="s">
        <v>18619</v>
      </c>
      <c r="C3906" t="s">
        <v>15947</v>
      </c>
      <c r="D3906" t="s">
        <v>82</v>
      </c>
      <c r="E3906" t="s">
        <v>15948</v>
      </c>
      <c r="F3906" t="s">
        <v>15948</v>
      </c>
      <c r="G3906" t="s">
        <v>31103</v>
      </c>
      <c r="H3906">
        <v>178</v>
      </c>
      <c r="I3906" t="s">
        <v>15962</v>
      </c>
      <c r="J3906" s="159">
        <v>45173.183333333334</v>
      </c>
      <c r="K3906" s="159">
        <v>45172.947222222225</v>
      </c>
      <c r="L3906" s="159">
        <v>45173.166666666664</v>
      </c>
      <c r="M3906" s="159">
        <v>45174.45208333333</v>
      </c>
      <c r="N3906" t="s">
        <v>95</v>
      </c>
      <c r="O3906">
        <v>45182.444444444445</v>
      </c>
      <c r="P3906">
        <v>45182</v>
      </c>
      <c r="Q3906" t="s">
        <v>18506</v>
      </c>
      <c r="R3906" t="s">
        <v>15955</v>
      </c>
    </row>
    <row r="3907" spans="1:18">
      <c r="A3907" t="s">
        <v>31096</v>
      </c>
      <c r="B3907" t="s">
        <v>18620</v>
      </c>
      <c r="C3907" t="s">
        <v>15947</v>
      </c>
      <c r="D3907" t="s">
        <v>82</v>
      </c>
      <c r="E3907" t="s">
        <v>15948</v>
      </c>
      <c r="F3907" t="s">
        <v>15948</v>
      </c>
      <c r="G3907" t="s">
        <v>31103</v>
      </c>
      <c r="H3907">
        <v>178</v>
      </c>
      <c r="I3907" t="s">
        <v>15949</v>
      </c>
      <c r="J3907" s="159">
        <v>45173.184027777781</v>
      </c>
      <c r="K3907" s="159">
        <v>45172.95208333333</v>
      </c>
      <c r="L3907" s="159">
        <v>45173.17291666667</v>
      </c>
      <c r="M3907" s="159">
        <v>45174.45208333333</v>
      </c>
      <c r="N3907" t="s">
        <v>95</v>
      </c>
      <c r="O3907">
        <v>45182.444444444445</v>
      </c>
      <c r="P3907">
        <v>45182</v>
      </c>
      <c r="Q3907" t="s">
        <v>18541</v>
      </c>
      <c r="R3907" t="s">
        <v>15951</v>
      </c>
    </row>
    <row r="3908" spans="1:18">
      <c r="A3908" t="s">
        <v>31096</v>
      </c>
      <c r="B3908" t="s">
        <v>5961</v>
      </c>
      <c r="C3908" t="s">
        <v>81</v>
      </c>
      <c r="D3908" t="s">
        <v>82</v>
      </c>
      <c r="E3908" t="s">
        <v>83</v>
      </c>
      <c r="F3908" t="s">
        <v>83</v>
      </c>
      <c r="G3908" t="s">
        <v>31101</v>
      </c>
      <c r="H3908">
        <v>300</v>
      </c>
      <c r="I3908" t="s">
        <v>84</v>
      </c>
      <c r="J3908" s="159">
        <v>45173.299305555556</v>
      </c>
      <c r="K3908" s="159">
        <v>45173.132638888892</v>
      </c>
      <c r="L3908" s="159">
        <v>45173.275694444441</v>
      </c>
      <c r="M3908" s="159">
        <v>45174.45208333333</v>
      </c>
      <c r="N3908" t="s">
        <v>95</v>
      </c>
      <c r="O3908">
        <v>45182.474999999999</v>
      </c>
      <c r="P3908">
        <v>45182</v>
      </c>
      <c r="Q3908" t="s">
        <v>5962</v>
      </c>
      <c r="R3908" t="s">
        <v>1200</v>
      </c>
    </row>
    <row r="3909" spans="1:18">
      <c r="A3909" t="s">
        <v>31096</v>
      </c>
      <c r="B3909" t="s">
        <v>18621</v>
      </c>
      <c r="C3909" t="s">
        <v>15947</v>
      </c>
      <c r="D3909" t="s">
        <v>82</v>
      </c>
      <c r="E3909" t="s">
        <v>15948</v>
      </c>
      <c r="F3909" t="s">
        <v>15948</v>
      </c>
      <c r="G3909" t="s">
        <v>31103</v>
      </c>
      <c r="H3909">
        <v>178</v>
      </c>
      <c r="I3909" t="s">
        <v>15949</v>
      </c>
      <c r="J3909" s="159">
        <v>45173.481944444444</v>
      </c>
      <c r="K3909" s="159">
        <v>45173.167361111111</v>
      </c>
      <c r="L3909" s="159">
        <v>45173.330555555556</v>
      </c>
      <c r="M3909" s="159">
        <v>45174.45208333333</v>
      </c>
      <c r="N3909" t="s">
        <v>95</v>
      </c>
      <c r="O3909">
        <v>45182.444444444445</v>
      </c>
      <c r="P3909">
        <v>45182</v>
      </c>
      <c r="Q3909" t="s">
        <v>18497</v>
      </c>
      <c r="R3909" t="s">
        <v>15955</v>
      </c>
    </row>
    <row r="3910" spans="1:18">
      <c r="A3910" t="s">
        <v>31096</v>
      </c>
      <c r="B3910" t="s">
        <v>18622</v>
      </c>
      <c r="C3910" t="s">
        <v>15947</v>
      </c>
      <c r="D3910" t="s">
        <v>82</v>
      </c>
      <c r="E3910" t="s">
        <v>15948</v>
      </c>
      <c r="F3910" t="s">
        <v>15948</v>
      </c>
      <c r="G3910" t="s">
        <v>31103</v>
      </c>
      <c r="H3910">
        <v>178</v>
      </c>
      <c r="I3910" t="s">
        <v>15959</v>
      </c>
      <c r="J3910" s="159">
        <v>45173.482638888891</v>
      </c>
      <c r="K3910" s="159">
        <v>45173.174305555556</v>
      </c>
      <c r="L3910" s="159">
        <v>45173.338194444441</v>
      </c>
      <c r="M3910" s="159">
        <v>45174.45208333333</v>
      </c>
      <c r="N3910" t="s">
        <v>95</v>
      </c>
      <c r="O3910">
        <v>45182.444444444445</v>
      </c>
      <c r="P3910">
        <v>45182</v>
      </c>
      <c r="Q3910" t="s">
        <v>18623</v>
      </c>
      <c r="R3910" t="s">
        <v>15951</v>
      </c>
    </row>
    <row r="3911" spans="1:18">
      <c r="A3911" t="s">
        <v>31096</v>
      </c>
      <c r="B3911" t="s">
        <v>5963</v>
      </c>
      <c r="C3911" t="s">
        <v>438</v>
      </c>
      <c r="D3911" t="s">
        <v>439</v>
      </c>
      <c r="E3911" t="s">
        <v>83</v>
      </c>
      <c r="F3911" t="s">
        <v>83</v>
      </c>
      <c r="G3911" t="s">
        <v>31101</v>
      </c>
      <c r="H3911">
        <v>110</v>
      </c>
      <c r="I3911" t="s">
        <v>84</v>
      </c>
      <c r="J3911" s="159">
        <v>45173.48333333333</v>
      </c>
      <c r="K3911" s="159">
        <v>45172.556250000001</v>
      </c>
      <c r="L3911" s="159">
        <v>45173.413194444445</v>
      </c>
      <c r="M3911" s="159">
        <v>45174.45208333333</v>
      </c>
      <c r="N3911" t="s">
        <v>95</v>
      </c>
      <c r="O3911">
        <v>45182.474999999999</v>
      </c>
      <c r="P3911">
        <v>45182</v>
      </c>
      <c r="Q3911" t="s">
        <v>5964</v>
      </c>
      <c r="R3911" t="s">
        <v>692</v>
      </c>
    </row>
    <row r="3912" spans="1:18">
      <c r="A3912" t="s">
        <v>31096</v>
      </c>
      <c r="B3912" t="s">
        <v>5965</v>
      </c>
      <c r="C3912" t="s">
        <v>81</v>
      </c>
      <c r="D3912" t="s">
        <v>82</v>
      </c>
      <c r="E3912" t="s">
        <v>83</v>
      </c>
      <c r="F3912" t="s">
        <v>83</v>
      </c>
      <c r="G3912" t="s">
        <v>31101</v>
      </c>
      <c r="H3912">
        <v>300</v>
      </c>
      <c r="I3912" t="s">
        <v>162</v>
      </c>
      <c r="J3912" s="159">
        <v>45173.48333333333</v>
      </c>
      <c r="K3912" s="159">
        <v>45173.275694444441</v>
      </c>
      <c r="L3912" s="159">
        <v>45173.415277777778</v>
      </c>
      <c r="M3912" s="159">
        <v>45174.45208333333</v>
      </c>
      <c r="N3912" t="s">
        <v>95</v>
      </c>
      <c r="O3912">
        <v>45182.474999999999</v>
      </c>
      <c r="P3912">
        <v>45182</v>
      </c>
      <c r="Q3912" t="s">
        <v>5966</v>
      </c>
      <c r="R3912" t="s">
        <v>1200</v>
      </c>
    </row>
    <row r="3913" spans="1:18">
      <c r="A3913" t="s">
        <v>31096</v>
      </c>
      <c r="B3913" t="s">
        <v>18624</v>
      </c>
      <c r="C3913" t="s">
        <v>15947</v>
      </c>
      <c r="D3913" t="s">
        <v>82</v>
      </c>
      <c r="E3913" t="s">
        <v>15948</v>
      </c>
      <c r="F3913" t="s">
        <v>15948</v>
      </c>
      <c r="G3913" t="s">
        <v>31103</v>
      </c>
      <c r="H3913">
        <v>178</v>
      </c>
      <c r="I3913" t="s">
        <v>15959</v>
      </c>
      <c r="J3913" s="159">
        <v>45173.520833333336</v>
      </c>
      <c r="K3913" s="159">
        <v>45173.331250000003</v>
      </c>
      <c r="L3913" s="159">
        <v>45173.504861111112</v>
      </c>
      <c r="M3913" s="159">
        <v>45174.45208333333</v>
      </c>
      <c r="N3913" t="s">
        <v>95</v>
      </c>
      <c r="O3913">
        <v>45182.444444444445</v>
      </c>
      <c r="P3913">
        <v>45182</v>
      </c>
      <c r="Q3913" t="s">
        <v>18625</v>
      </c>
      <c r="R3913" t="s">
        <v>15955</v>
      </c>
    </row>
    <row r="3914" spans="1:18">
      <c r="A3914" t="s">
        <v>31096</v>
      </c>
      <c r="B3914" t="s">
        <v>18626</v>
      </c>
      <c r="C3914" t="s">
        <v>15947</v>
      </c>
      <c r="D3914" t="s">
        <v>82</v>
      </c>
      <c r="E3914" t="s">
        <v>15948</v>
      </c>
      <c r="F3914" t="s">
        <v>15948</v>
      </c>
      <c r="G3914" t="s">
        <v>31103</v>
      </c>
      <c r="H3914">
        <v>178</v>
      </c>
      <c r="I3914" t="s">
        <v>15949</v>
      </c>
      <c r="J3914" s="159">
        <v>45173.520833333336</v>
      </c>
      <c r="K3914" s="159">
        <v>45173.338888888888</v>
      </c>
      <c r="L3914" s="159">
        <v>45173.515972222223</v>
      </c>
      <c r="M3914" s="159">
        <v>45174.45208333333</v>
      </c>
      <c r="N3914" t="s">
        <v>95</v>
      </c>
      <c r="O3914">
        <v>45182.444444444445</v>
      </c>
      <c r="P3914">
        <v>45182</v>
      </c>
      <c r="Q3914" t="s">
        <v>18471</v>
      </c>
      <c r="R3914" t="s">
        <v>15951</v>
      </c>
    </row>
    <row r="3915" spans="1:18">
      <c r="A3915" t="s">
        <v>31096</v>
      </c>
      <c r="B3915" t="s">
        <v>5967</v>
      </c>
      <c r="C3915" t="s">
        <v>81</v>
      </c>
      <c r="D3915" t="s">
        <v>82</v>
      </c>
      <c r="E3915" t="s">
        <v>83</v>
      </c>
      <c r="F3915" t="s">
        <v>83</v>
      </c>
      <c r="G3915" t="s">
        <v>31101</v>
      </c>
      <c r="H3915">
        <v>300</v>
      </c>
      <c r="I3915" t="s">
        <v>84</v>
      </c>
      <c r="J3915" s="159">
        <v>45173.549305555556</v>
      </c>
      <c r="K3915" s="159">
        <v>45173.415972222225</v>
      </c>
      <c r="L3915" s="159">
        <v>45173.54583333333</v>
      </c>
      <c r="M3915" s="159">
        <v>45174.45208333333</v>
      </c>
      <c r="N3915" t="s">
        <v>95</v>
      </c>
      <c r="O3915">
        <v>45182.474999999999</v>
      </c>
      <c r="P3915">
        <v>45182</v>
      </c>
      <c r="Q3915" t="s">
        <v>5968</v>
      </c>
      <c r="R3915" t="s">
        <v>1200</v>
      </c>
    </row>
    <row r="3916" spans="1:18">
      <c r="A3916" t="s">
        <v>31096</v>
      </c>
      <c r="B3916" t="s">
        <v>18627</v>
      </c>
      <c r="C3916" t="s">
        <v>15947</v>
      </c>
      <c r="D3916" t="s">
        <v>82</v>
      </c>
      <c r="E3916" t="s">
        <v>15948</v>
      </c>
      <c r="F3916" t="s">
        <v>15948</v>
      </c>
      <c r="G3916" t="s">
        <v>31103</v>
      </c>
      <c r="H3916">
        <v>178</v>
      </c>
      <c r="I3916" t="s">
        <v>15962</v>
      </c>
      <c r="J3916" s="159">
        <v>45173.756944444445</v>
      </c>
      <c r="K3916" s="159">
        <v>45173.505555555559</v>
      </c>
      <c r="L3916" s="159">
        <v>45173.658333333333</v>
      </c>
      <c r="M3916" s="159">
        <v>45174.45208333333</v>
      </c>
      <c r="N3916" t="s">
        <v>95</v>
      </c>
      <c r="O3916">
        <v>45182.444444444445</v>
      </c>
      <c r="P3916">
        <v>45182</v>
      </c>
      <c r="Q3916" t="s">
        <v>18569</v>
      </c>
      <c r="R3916" t="s">
        <v>15955</v>
      </c>
    </row>
    <row r="3917" spans="1:18">
      <c r="A3917" t="s">
        <v>31096</v>
      </c>
      <c r="B3917" t="s">
        <v>18628</v>
      </c>
      <c r="C3917" t="s">
        <v>15947</v>
      </c>
      <c r="D3917" t="s">
        <v>82</v>
      </c>
      <c r="E3917" t="s">
        <v>15948</v>
      </c>
      <c r="F3917" t="s">
        <v>15948</v>
      </c>
      <c r="G3917" t="s">
        <v>31103</v>
      </c>
      <c r="H3917">
        <v>178</v>
      </c>
      <c r="I3917" t="s">
        <v>15962</v>
      </c>
      <c r="J3917" s="159">
        <v>45173.758333333331</v>
      </c>
      <c r="K3917" s="159">
        <v>45173.51666666667</v>
      </c>
      <c r="L3917" s="159">
        <v>45173.677083333336</v>
      </c>
      <c r="M3917" s="159">
        <v>45174.45208333333</v>
      </c>
      <c r="N3917" t="s">
        <v>95</v>
      </c>
      <c r="O3917">
        <v>45182.444444444445</v>
      </c>
      <c r="P3917">
        <v>45182</v>
      </c>
      <c r="Q3917" t="s">
        <v>18522</v>
      </c>
      <c r="R3917" t="s">
        <v>15951</v>
      </c>
    </row>
    <row r="3918" spans="1:18">
      <c r="A3918" t="s">
        <v>31096</v>
      </c>
      <c r="B3918" t="s">
        <v>5969</v>
      </c>
      <c r="C3918" t="s">
        <v>81</v>
      </c>
      <c r="D3918" t="s">
        <v>82</v>
      </c>
      <c r="E3918" t="s">
        <v>83</v>
      </c>
      <c r="F3918" t="s">
        <v>83</v>
      </c>
      <c r="G3918" t="s">
        <v>31101</v>
      </c>
      <c r="H3918">
        <v>300</v>
      </c>
      <c r="I3918" t="s">
        <v>84</v>
      </c>
      <c r="J3918" s="159">
        <v>45173.761805555558</v>
      </c>
      <c r="K3918" s="159">
        <v>45173.54583333333</v>
      </c>
      <c r="L3918" s="159">
        <v>45173.686111111114</v>
      </c>
      <c r="M3918" s="159">
        <v>45174.45208333333</v>
      </c>
      <c r="N3918" t="s">
        <v>95</v>
      </c>
      <c r="O3918">
        <v>45183.765277777777</v>
      </c>
      <c r="P3918">
        <v>45183</v>
      </c>
      <c r="Q3918" t="s">
        <v>5970</v>
      </c>
      <c r="R3918" t="s">
        <v>1200</v>
      </c>
    </row>
    <row r="3919" spans="1:18">
      <c r="A3919" t="s">
        <v>31096</v>
      </c>
      <c r="B3919" t="s">
        <v>18629</v>
      </c>
      <c r="C3919" t="s">
        <v>16026</v>
      </c>
      <c r="D3919" t="s">
        <v>439</v>
      </c>
      <c r="E3919" t="s">
        <v>15948</v>
      </c>
      <c r="F3919" t="s">
        <v>15948</v>
      </c>
      <c r="G3919" t="s">
        <v>31103</v>
      </c>
      <c r="H3919">
        <v>178</v>
      </c>
      <c r="I3919" t="s">
        <v>15962</v>
      </c>
      <c r="J3919" s="159">
        <v>45173.888888888891</v>
      </c>
      <c r="K3919" s="159">
        <v>45173.65902777778</v>
      </c>
      <c r="L3919" s="159">
        <v>45173.817361111112</v>
      </c>
      <c r="M3919" s="159">
        <v>45174.45208333333</v>
      </c>
      <c r="N3919" t="s">
        <v>95</v>
      </c>
      <c r="O3919">
        <v>45182.444444444445</v>
      </c>
      <c r="P3919">
        <v>45182</v>
      </c>
      <c r="Q3919" t="s">
        <v>18526</v>
      </c>
      <c r="R3919" t="s">
        <v>15955</v>
      </c>
    </row>
    <row r="3920" spans="1:18">
      <c r="A3920" t="s">
        <v>31096</v>
      </c>
      <c r="B3920" t="s">
        <v>5976</v>
      </c>
      <c r="C3920" t="s">
        <v>438</v>
      </c>
      <c r="D3920" t="s">
        <v>439</v>
      </c>
      <c r="E3920" t="s">
        <v>83</v>
      </c>
      <c r="F3920" t="s">
        <v>83</v>
      </c>
      <c r="G3920" t="s">
        <v>31101</v>
      </c>
      <c r="H3920">
        <v>300</v>
      </c>
      <c r="I3920" t="s">
        <v>84</v>
      </c>
      <c r="J3920" s="159">
        <v>45173.890277777777</v>
      </c>
      <c r="K3920" s="159">
        <v>45173.686805555553</v>
      </c>
      <c r="L3920" s="159">
        <v>45173.823611111111</v>
      </c>
      <c r="M3920" s="159">
        <v>45174.45208333333</v>
      </c>
      <c r="N3920" t="s">
        <v>95</v>
      </c>
      <c r="O3920">
        <v>45182.474999999999</v>
      </c>
      <c r="P3920">
        <v>45182</v>
      </c>
      <c r="Q3920" t="s">
        <v>5977</v>
      </c>
      <c r="R3920" t="s">
        <v>1200</v>
      </c>
    </row>
    <row r="3921" spans="1:18">
      <c r="A3921" t="s">
        <v>31096</v>
      </c>
      <c r="B3921" t="s">
        <v>18630</v>
      </c>
      <c r="C3921" t="s">
        <v>16026</v>
      </c>
      <c r="D3921" t="s">
        <v>439</v>
      </c>
      <c r="E3921" t="s">
        <v>15948</v>
      </c>
      <c r="F3921" t="s">
        <v>15948</v>
      </c>
      <c r="G3921" t="s">
        <v>31103</v>
      </c>
      <c r="H3921">
        <v>178</v>
      </c>
      <c r="I3921" t="s">
        <v>15962</v>
      </c>
      <c r="J3921" s="159">
        <v>45173.890277777777</v>
      </c>
      <c r="K3921" s="159">
        <v>45173.677777777775</v>
      </c>
      <c r="L3921" s="159">
        <v>45173.845833333333</v>
      </c>
      <c r="M3921" s="159">
        <v>45174.45208333333</v>
      </c>
      <c r="N3921" t="s">
        <v>95</v>
      </c>
      <c r="O3921">
        <v>45182.444444444445</v>
      </c>
      <c r="P3921">
        <v>45182</v>
      </c>
      <c r="Q3921" t="s">
        <v>18631</v>
      </c>
      <c r="R3921" t="s">
        <v>15951</v>
      </c>
    </row>
    <row r="3922" spans="1:18">
      <c r="A3922" t="s">
        <v>31096</v>
      </c>
      <c r="B3922" t="s">
        <v>5978</v>
      </c>
      <c r="C3922" t="s">
        <v>81</v>
      </c>
      <c r="D3922" t="s">
        <v>82</v>
      </c>
      <c r="E3922" t="s">
        <v>83</v>
      </c>
      <c r="F3922" t="s">
        <v>83</v>
      </c>
      <c r="G3922" t="s">
        <v>31101</v>
      </c>
      <c r="H3922">
        <v>300</v>
      </c>
      <c r="I3922" t="s">
        <v>162</v>
      </c>
      <c r="J3922" s="159">
        <v>45173.963194444441</v>
      </c>
      <c r="K3922" s="159">
        <v>45173.824305555558</v>
      </c>
      <c r="L3922" s="159">
        <v>45173.959027777775</v>
      </c>
      <c r="M3922" s="159">
        <v>45174.45208333333</v>
      </c>
      <c r="N3922" t="s">
        <v>95</v>
      </c>
      <c r="O3922">
        <v>45182.474999999999</v>
      </c>
      <c r="P3922">
        <v>45182</v>
      </c>
      <c r="Q3922" t="s">
        <v>5956</v>
      </c>
      <c r="R3922" t="s">
        <v>1200</v>
      </c>
    </row>
    <row r="3923" spans="1:18">
      <c r="A3923" t="s">
        <v>31096</v>
      </c>
      <c r="B3923" t="s">
        <v>18632</v>
      </c>
      <c r="C3923" t="s">
        <v>15947</v>
      </c>
      <c r="D3923" t="s">
        <v>82</v>
      </c>
      <c r="E3923" t="s">
        <v>15948</v>
      </c>
      <c r="F3923" t="s">
        <v>15948</v>
      </c>
      <c r="G3923" t="s">
        <v>31103</v>
      </c>
      <c r="H3923">
        <v>178</v>
      </c>
      <c r="I3923" t="s">
        <v>15959</v>
      </c>
      <c r="J3923" s="159">
        <v>45174.036805555559</v>
      </c>
      <c r="K3923" s="159">
        <v>45173.818055555559</v>
      </c>
      <c r="L3923" s="159">
        <v>45173.98333333333</v>
      </c>
      <c r="M3923" s="159">
        <v>45175.631944444445</v>
      </c>
      <c r="N3923" t="s">
        <v>95</v>
      </c>
      <c r="O3923">
        <v>45182.444444444445</v>
      </c>
      <c r="P3923">
        <v>45182</v>
      </c>
      <c r="Q3923" t="s">
        <v>18473</v>
      </c>
      <c r="R3923" t="s">
        <v>15955</v>
      </c>
    </row>
    <row r="3924" spans="1:18">
      <c r="A3924" t="s">
        <v>31096</v>
      </c>
      <c r="B3924" t="s">
        <v>18633</v>
      </c>
      <c r="C3924" t="s">
        <v>15947</v>
      </c>
      <c r="D3924" t="s">
        <v>82</v>
      </c>
      <c r="E3924" t="s">
        <v>15948</v>
      </c>
      <c r="F3924" t="s">
        <v>15948</v>
      </c>
      <c r="G3924" t="s">
        <v>31103</v>
      </c>
      <c r="H3924">
        <v>178</v>
      </c>
      <c r="I3924" t="s">
        <v>15959</v>
      </c>
      <c r="J3924" s="159">
        <v>45174.037499999999</v>
      </c>
      <c r="K3924" s="159">
        <v>45173.847222222219</v>
      </c>
      <c r="L3924" s="159">
        <v>45174.027083333334</v>
      </c>
      <c r="M3924" s="159">
        <v>45175.631944444445</v>
      </c>
      <c r="N3924" t="s">
        <v>95</v>
      </c>
      <c r="O3924">
        <v>45182.444444444445</v>
      </c>
      <c r="P3924">
        <v>45182</v>
      </c>
      <c r="Q3924" t="s">
        <v>18634</v>
      </c>
      <c r="R3924" t="s">
        <v>15951</v>
      </c>
    </row>
    <row r="3925" spans="1:18">
      <c r="A3925" t="s">
        <v>31096</v>
      </c>
      <c r="B3925" t="s">
        <v>5979</v>
      </c>
      <c r="C3925" t="s">
        <v>81</v>
      </c>
      <c r="D3925" t="s">
        <v>82</v>
      </c>
      <c r="E3925" t="s">
        <v>83</v>
      </c>
      <c r="F3925" t="s">
        <v>83</v>
      </c>
      <c r="G3925" t="s">
        <v>31101</v>
      </c>
      <c r="H3925">
        <v>300</v>
      </c>
      <c r="I3925" t="s">
        <v>84</v>
      </c>
      <c r="J3925" s="159">
        <v>45174.128472222219</v>
      </c>
      <c r="K3925" s="159">
        <v>45173.959027777775</v>
      </c>
      <c r="L3925" s="159">
        <v>45174.097916666666</v>
      </c>
      <c r="M3925" s="159">
        <v>45175.631944444445</v>
      </c>
      <c r="N3925" t="s">
        <v>95</v>
      </c>
      <c r="O3925">
        <v>45183.765277777777</v>
      </c>
      <c r="P3925">
        <v>45183</v>
      </c>
      <c r="Q3925" t="s">
        <v>5981</v>
      </c>
      <c r="R3925" t="s">
        <v>1200</v>
      </c>
    </row>
    <row r="3926" spans="1:18">
      <c r="A3926" t="s">
        <v>31096</v>
      </c>
      <c r="B3926" t="s">
        <v>18635</v>
      </c>
      <c r="C3926" t="s">
        <v>16026</v>
      </c>
      <c r="D3926" t="s">
        <v>439</v>
      </c>
      <c r="E3926" t="s">
        <v>15948</v>
      </c>
      <c r="F3926" t="s">
        <v>15948</v>
      </c>
      <c r="G3926" t="s">
        <v>31103</v>
      </c>
      <c r="H3926">
        <v>178</v>
      </c>
      <c r="I3926" t="s">
        <v>15949</v>
      </c>
      <c r="J3926" s="159">
        <v>45174.212500000001</v>
      </c>
      <c r="K3926" s="159">
        <v>45173.984027777777</v>
      </c>
      <c r="L3926" s="159">
        <v>45174.159722222219</v>
      </c>
      <c r="M3926" s="159">
        <v>45175.631944444445</v>
      </c>
      <c r="N3926" t="s">
        <v>95</v>
      </c>
      <c r="O3926">
        <v>45182.444444444445</v>
      </c>
      <c r="P3926">
        <v>45182</v>
      </c>
      <c r="Q3926" t="s">
        <v>18579</v>
      </c>
      <c r="R3926" t="s">
        <v>15955</v>
      </c>
    </row>
    <row r="3927" spans="1:18">
      <c r="A3927" t="s">
        <v>31096</v>
      </c>
      <c r="B3927" t="s">
        <v>18636</v>
      </c>
      <c r="C3927" t="s">
        <v>16026</v>
      </c>
      <c r="D3927" t="s">
        <v>439</v>
      </c>
      <c r="E3927" t="s">
        <v>15948</v>
      </c>
      <c r="F3927" t="s">
        <v>15948</v>
      </c>
      <c r="G3927" t="s">
        <v>31103</v>
      </c>
      <c r="H3927">
        <v>178</v>
      </c>
      <c r="I3927" t="s">
        <v>15949</v>
      </c>
      <c r="J3927" s="159">
        <v>45174.213888888888</v>
      </c>
      <c r="K3927" s="159">
        <v>45174.02847222222</v>
      </c>
      <c r="L3927" s="159">
        <v>45174.206944444442</v>
      </c>
      <c r="M3927" s="159">
        <v>45175.631944444445</v>
      </c>
      <c r="N3927" t="s">
        <v>95</v>
      </c>
      <c r="O3927">
        <v>45182.444444444445</v>
      </c>
      <c r="P3927">
        <v>45182</v>
      </c>
      <c r="Q3927" t="s">
        <v>18637</v>
      </c>
      <c r="R3927" t="s">
        <v>15951</v>
      </c>
    </row>
    <row r="3928" spans="1:18">
      <c r="A3928" t="s">
        <v>31096</v>
      </c>
      <c r="B3928" t="s">
        <v>5982</v>
      </c>
      <c r="C3928" t="s">
        <v>438</v>
      </c>
      <c r="D3928" t="s">
        <v>439</v>
      </c>
      <c r="E3928" t="s">
        <v>83</v>
      </c>
      <c r="F3928" t="s">
        <v>83</v>
      </c>
      <c r="G3928" t="s">
        <v>31101</v>
      </c>
      <c r="H3928">
        <v>300</v>
      </c>
      <c r="I3928" t="s">
        <v>162</v>
      </c>
      <c r="J3928" s="159">
        <v>45174.275694444441</v>
      </c>
      <c r="K3928" s="159">
        <v>45174.097916666666</v>
      </c>
      <c r="L3928" s="159">
        <v>45174.241666666669</v>
      </c>
      <c r="M3928" s="159">
        <v>45175.631944444445</v>
      </c>
      <c r="N3928" t="s">
        <v>95</v>
      </c>
      <c r="O3928">
        <v>45182.474999999999</v>
      </c>
      <c r="P3928">
        <v>45182</v>
      </c>
      <c r="Q3928" t="s">
        <v>5983</v>
      </c>
      <c r="R3928" t="s">
        <v>1200</v>
      </c>
    </row>
    <row r="3929" spans="1:18">
      <c r="A3929" t="s">
        <v>31096</v>
      </c>
      <c r="B3929" t="s">
        <v>18638</v>
      </c>
      <c r="C3929" t="s">
        <v>15947</v>
      </c>
      <c r="D3929" t="s">
        <v>82</v>
      </c>
      <c r="E3929" t="s">
        <v>15948</v>
      </c>
      <c r="F3929" t="s">
        <v>15948</v>
      </c>
      <c r="G3929" t="s">
        <v>31103</v>
      </c>
      <c r="H3929">
        <v>178</v>
      </c>
      <c r="I3929" t="s">
        <v>15959</v>
      </c>
      <c r="J3929" s="159">
        <v>45174.413194444445</v>
      </c>
      <c r="K3929" s="159">
        <v>45174.161111111112</v>
      </c>
      <c r="L3929" s="159">
        <v>45174.3125</v>
      </c>
      <c r="M3929" s="159">
        <v>45175.631944444445</v>
      </c>
      <c r="N3929" t="s">
        <v>95</v>
      </c>
      <c r="O3929">
        <v>45182.444444444445</v>
      </c>
      <c r="P3929">
        <v>45182</v>
      </c>
      <c r="Q3929" t="s">
        <v>18473</v>
      </c>
      <c r="R3929" t="s">
        <v>15955</v>
      </c>
    </row>
    <row r="3930" spans="1:18">
      <c r="A3930" t="s">
        <v>31096</v>
      </c>
      <c r="B3930" t="s">
        <v>18639</v>
      </c>
      <c r="C3930" t="s">
        <v>15947</v>
      </c>
      <c r="D3930" t="s">
        <v>82</v>
      </c>
      <c r="E3930" t="s">
        <v>15948</v>
      </c>
      <c r="F3930" t="s">
        <v>15948</v>
      </c>
      <c r="G3930" t="s">
        <v>31103</v>
      </c>
      <c r="H3930">
        <v>178</v>
      </c>
      <c r="I3930" t="s">
        <v>15962</v>
      </c>
      <c r="J3930" s="159">
        <v>45174.415972222225</v>
      </c>
      <c r="K3930" s="159">
        <v>45174.207638888889</v>
      </c>
      <c r="L3930" s="159">
        <v>45174.369444444441</v>
      </c>
      <c r="M3930" s="159">
        <v>45175.631944444445</v>
      </c>
      <c r="N3930" t="s">
        <v>95</v>
      </c>
      <c r="O3930">
        <v>45182.444444444445</v>
      </c>
      <c r="P3930">
        <v>45182</v>
      </c>
      <c r="Q3930" t="s">
        <v>18640</v>
      </c>
      <c r="R3930" t="s">
        <v>15951</v>
      </c>
    </row>
    <row r="3931" spans="1:18">
      <c r="A3931" t="s">
        <v>31096</v>
      </c>
      <c r="B3931" t="s">
        <v>5984</v>
      </c>
      <c r="C3931" t="s">
        <v>81</v>
      </c>
      <c r="D3931" t="s">
        <v>82</v>
      </c>
      <c r="E3931" t="s">
        <v>83</v>
      </c>
      <c r="F3931" t="s">
        <v>83</v>
      </c>
      <c r="G3931" t="s">
        <v>31101</v>
      </c>
      <c r="H3931">
        <v>300</v>
      </c>
      <c r="I3931" t="s">
        <v>162</v>
      </c>
      <c r="J3931" s="159">
        <v>45174.417361111111</v>
      </c>
      <c r="K3931" s="159">
        <v>45174.241666666669</v>
      </c>
      <c r="L3931" s="159">
        <v>45174.379861111112</v>
      </c>
      <c r="M3931" s="159">
        <v>45175.631944444445</v>
      </c>
      <c r="N3931" t="s">
        <v>95</v>
      </c>
      <c r="O3931">
        <v>45183.765277777777</v>
      </c>
      <c r="P3931">
        <v>45183</v>
      </c>
      <c r="Q3931" t="s">
        <v>5985</v>
      </c>
      <c r="R3931" t="s">
        <v>1200</v>
      </c>
    </row>
    <row r="3932" spans="1:18">
      <c r="A3932" t="s">
        <v>31096</v>
      </c>
      <c r="B3932" t="s">
        <v>18641</v>
      </c>
      <c r="C3932" t="s">
        <v>15947</v>
      </c>
      <c r="D3932" t="s">
        <v>82</v>
      </c>
      <c r="E3932" t="s">
        <v>15948</v>
      </c>
      <c r="F3932" t="s">
        <v>15948</v>
      </c>
      <c r="G3932" t="s">
        <v>31103</v>
      </c>
      <c r="H3932">
        <v>178</v>
      </c>
      <c r="I3932" t="s">
        <v>15962</v>
      </c>
      <c r="J3932" s="159">
        <v>45174.536111111112</v>
      </c>
      <c r="K3932" s="159">
        <v>45174.313888888886</v>
      </c>
      <c r="L3932" s="159">
        <v>45174.469444444447</v>
      </c>
      <c r="M3932" s="159">
        <v>45175.631944444445</v>
      </c>
      <c r="N3932" t="s">
        <v>95</v>
      </c>
      <c r="O3932">
        <v>45182.444444444445</v>
      </c>
      <c r="P3932">
        <v>45182</v>
      </c>
      <c r="Q3932" t="s">
        <v>18477</v>
      </c>
      <c r="R3932" t="s">
        <v>15955</v>
      </c>
    </row>
    <row r="3933" spans="1:18">
      <c r="A3933" t="s">
        <v>31096</v>
      </c>
      <c r="B3933" t="s">
        <v>5986</v>
      </c>
      <c r="C3933" t="s">
        <v>81</v>
      </c>
      <c r="D3933" t="s">
        <v>82</v>
      </c>
      <c r="E3933" t="s">
        <v>83</v>
      </c>
      <c r="F3933" t="s">
        <v>83</v>
      </c>
      <c r="G3933" t="s">
        <v>31101</v>
      </c>
      <c r="H3933">
        <v>300</v>
      </c>
      <c r="I3933" t="s">
        <v>162</v>
      </c>
      <c r="J3933" s="159">
        <v>45174.537499999999</v>
      </c>
      <c r="K3933" s="159">
        <v>45174.380555555559</v>
      </c>
      <c r="L3933" s="159">
        <v>45174.513194444444</v>
      </c>
      <c r="M3933" s="159">
        <v>45175.631944444445</v>
      </c>
      <c r="N3933" t="s">
        <v>95</v>
      </c>
      <c r="O3933">
        <v>45183.765277777777</v>
      </c>
      <c r="P3933">
        <v>45183</v>
      </c>
      <c r="Q3933" t="s">
        <v>5987</v>
      </c>
      <c r="R3933" t="s">
        <v>1200</v>
      </c>
    </row>
    <row r="3934" spans="1:18">
      <c r="A3934" t="s">
        <v>31096</v>
      </c>
      <c r="B3934" t="s">
        <v>18642</v>
      </c>
      <c r="C3934" t="s">
        <v>15947</v>
      </c>
      <c r="D3934" t="s">
        <v>82</v>
      </c>
      <c r="E3934" t="s">
        <v>15948</v>
      </c>
      <c r="F3934" t="s">
        <v>15948</v>
      </c>
      <c r="G3934" t="s">
        <v>31103</v>
      </c>
      <c r="H3934">
        <v>178</v>
      </c>
      <c r="I3934" t="s">
        <v>15962</v>
      </c>
      <c r="J3934" s="159">
        <v>45174.538888888892</v>
      </c>
      <c r="K3934" s="159">
        <v>45174.370138888888</v>
      </c>
      <c r="L3934" s="159">
        <v>45174.532638888886</v>
      </c>
      <c r="M3934" s="159">
        <v>45175.631944444445</v>
      </c>
      <c r="N3934" t="s">
        <v>95</v>
      </c>
      <c r="O3934">
        <v>45182.444444444445</v>
      </c>
      <c r="P3934">
        <v>45182</v>
      </c>
      <c r="Q3934" t="s">
        <v>18643</v>
      </c>
      <c r="R3934" t="s">
        <v>15951</v>
      </c>
    </row>
    <row r="3935" spans="1:18">
      <c r="A3935" t="s">
        <v>31096</v>
      </c>
      <c r="B3935" t="s">
        <v>18644</v>
      </c>
      <c r="C3935" t="s">
        <v>15947</v>
      </c>
      <c r="D3935" t="s">
        <v>82</v>
      </c>
      <c r="E3935" t="s">
        <v>15948</v>
      </c>
      <c r="F3935" t="s">
        <v>15948</v>
      </c>
      <c r="G3935" t="s">
        <v>31103</v>
      </c>
      <c r="H3935">
        <v>178</v>
      </c>
      <c r="I3935" t="s">
        <v>15949</v>
      </c>
      <c r="J3935" s="159">
        <v>45174.629166666666</v>
      </c>
      <c r="K3935" s="159">
        <v>45174.469444444447</v>
      </c>
      <c r="L3935" s="159">
        <v>45174.62777777778</v>
      </c>
      <c r="M3935" s="159">
        <v>45175.631944444445</v>
      </c>
      <c r="N3935" t="s">
        <v>95</v>
      </c>
      <c r="O3935">
        <v>45182.444444444445</v>
      </c>
      <c r="P3935">
        <v>45182</v>
      </c>
      <c r="Q3935" t="s">
        <v>18645</v>
      </c>
      <c r="R3935" t="s">
        <v>15955</v>
      </c>
    </row>
    <row r="3936" spans="1:18">
      <c r="A3936" t="s">
        <v>31096</v>
      </c>
      <c r="B3936" t="s">
        <v>5990</v>
      </c>
      <c r="C3936" t="s">
        <v>81</v>
      </c>
      <c r="D3936" t="s">
        <v>82</v>
      </c>
      <c r="E3936" t="s">
        <v>83</v>
      </c>
      <c r="F3936" t="s">
        <v>83</v>
      </c>
      <c r="G3936" t="s">
        <v>31101</v>
      </c>
      <c r="H3936">
        <v>300</v>
      </c>
      <c r="I3936" t="s">
        <v>84</v>
      </c>
      <c r="J3936" s="159">
        <v>45174.833333333336</v>
      </c>
      <c r="K3936" s="159">
        <v>45174.513888888891</v>
      </c>
      <c r="L3936" s="159">
        <v>45174.654861111114</v>
      </c>
      <c r="M3936" s="159">
        <v>45175.631944444445</v>
      </c>
      <c r="N3936" t="s">
        <v>95</v>
      </c>
      <c r="O3936">
        <v>45183.765277777777</v>
      </c>
      <c r="P3936">
        <v>45183</v>
      </c>
      <c r="Q3936" t="s">
        <v>5991</v>
      </c>
      <c r="R3936" t="s">
        <v>1200</v>
      </c>
    </row>
    <row r="3937" spans="1:18">
      <c r="A3937" t="s">
        <v>31096</v>
      </c>
      <c r="B3937" t="s">
        <v>18646</v>
      </c>
      <c r="C3937" t="s">
        <v>15947</v>
      </c>
      <c r="D3937" t="s">
        <v>82</v>
      </c>
      <c r="E3937" t="s">
        <v>15948</v>
      </c>
      <c r="F3937" t="s">
        <v>15948</v>
      </c>
      <c r="G3937" t="s">
        <v>31103</v>
      </c>
      <c r="H3937">
        <v>178</v>
      </c>
      <c r="I3937" t="s">
        <v>15959</v>
      </c>
      <c r="J3937" s="159">
        <v>45174.836111111108</v>
      </c>
      <c r="K3937" s="159">
        <v>45174.533333333333</v>
      </c>
      <c r="L3937" s="159">
        <v>45174.688194444447</v>
      </c>
      <c r="M3937" s="159">
        <v>45175.631944444445</v>
      </c>
      <c r="N3937" t="s">
        <v>95</v>
      </c>
      <c r="O3937">
        <v>45182.444444444445</v>
      </c>
      <c r="P3937">
        <v>45182</v>
      </c>
      <c r="Q3937" t="s">
        <v>18647</v>
      </c>
      <c r="R3937" t="s">
        <v>15951</v>
      </c>
    </row>
    <row r="3938" spans="1:18">
      <c r="A3938" t="s">
        <v>31096</v>
      </c>
      <c r="B3938" t="s">
        <v>5992</v>
      </c>
      <c r="C3938" t="s">
        <v>438</v>
      </c>
      <c r="D3938" t="s">
        <v>439</v>
      </c>
      <c r="E3938" t="s">
        <v>83</v>
      </c>
      <c r="F3938" t="s">
        <v>83</v>
      </c>
      <c r="G3938" t="s">
        <v>31101</v>
      </c>
      <c r="H3938">
        <v>137</v>
      </c>
      <c r="I3938" t="s">
        <v>84</v>
      </c>
      <c r="J3938" s="159">
        <v>45174.836805555555</v>
      </c>
      <c r="K3938" s="159">
        <v>45173.439583333333</v>
      </c>
      <c r="L3938" s="159">
        <v>45174.72152777778</v>
      </c>
      <c r="M3938" s="159">
        <v>45175.631944444445</v>
      </c>
      <c r="N3938" t="s">
        <v>95</v>
      </c>
      <c r="O3938">
        <v>45182.474999999999</v>
      </c>
      <c r="P3938">
        <v>45182</v>
      </c>
      <c r="Q3938" t="s">
        <v>5994</v>
      </c>
      <c r="R3938" t="s">
        <v>692</v>
      </c>
    </row>
    <row r="3939" spans="1:18">
      <c r="A3939" t="s">
        <v>31096</v>
      </c>
      <c r="B3939" t="s">
        <v>5996</v>
      </c>
      <c r="C3939" t="s">
        <v>81</v>
      </c>
      <c r="D3939" t="s">
        <v>82</v>
      </c>
      <c r="E3939" t="s">
        <v>83</v>
      </c>
      <c r="F3939" t="s">
        <v>83</v>
      </c>
      <c r="G3939" t="s">
        <v>31101</v>
      </c>
      <c r="H3939">
        <v>151</v>
      </c>
      <c r="I3939" t="s">
        <v>162</v>
      </c>
      <c r="J3939" s="159">
        <v>45174.837500000001</v>
      </c>
      <c r="K3939" s="159">
        <v>45174.654861111114</v>
      </c>
      <c r="L3939" s="159">
        <v>45174.729861111111</v>
      </c>
      <c r="M3939" s="159">
        <v>45175.631944444445</v>
      </c>
      <c r="N3939" t="s">
        <v>95</v>
      </c>
      <c r="O3939">
        <v>45182.474999999999</v>
      </c>
      <c r="P3939">
        <v>45182</v>
      </c>
      <c r="Q3939" t="s">
        <v>5997</v>
      </c>
      <c r="R3939" t="s">
        <v>1200</v>
      </c>
    </row>
    <row r="3940" spans="1:18">
      <c r="A3940" t="s">
        <v>31096</v>
      </c>
      <c r="B3940" t="s">
        <v>18648</v>
      </c>
      <c r="C3940" t="s">
        <v>15947</v>
      </c>
      <c r="D3940" t="s">
        <v>82</v>
      </c>
      <c r="E3940" t="s">
        <v>15948</v>
      </c>
      <c r="F3940" t="s">
        <v>15948</v>
      </c>
      <c r="G3940" t="s">
        <v>31103</v>
      </c>
      <c r="H3940">
        <v>116</v>
      </c>
      <c r="I3940" t="s">
        <v>15959</v>
      </c>
      <c r="J3940" s="159">
        <v>45174.838194444441</v>
      </c>
      <c r="K3940" s="159">
        <v>45174.628472222219</v>
      </c>
      <c r="L3940" s="159">
        <v>45174.730555555558</v>
      </c>
      <c r="M3940" s="159">
        <v>45175.631944444445</v>
      </c>
      <c r="N3940" t="s">
        <v>95</v>
      </c>
      <c r="O3940">
        <v>45182.444444444445</v>
      </c>
      <c r="P3940">
        <v>45182</v>
      </c>
      <c r="Q3940" t="s">
        <v>18649</v>
      </c>
      <c r="R3940" t="s">
        <v>15955</v>
      </c>
    </row>
    <row r="3941" spans="1:18">
      <c r="A3941" t="s">
        <v>31096</v>
      </c>
      <c r="B3941" t="s">
        <v>18650</v>
      </c>
      <c r="C3941" t="s">
        <v>16026</v>
      </c>
      <c r="D3941" t="s">
        <v>439</v>
      </c>
      <c r="E3941" t="s">
        <v>15948</v>
      </c>
      <c r="F3941" t="s">
        <v>15948</v>
      </c>
      <c r="G3941" t="s">
        <v>31103</v>
      </c>
      <c r="H3941">
        <v>178</v>
      </c>
      <c r="I3941" t="s">
        <v>15962</v>
      </c>
      <c r="J3941" s="159">
        <v>45174.880555555559</v>
      </c>
      <c r="K3941" s="159">
        <v>45174.688888888886</v>
      </c>
      <c r="L3941" s="159">
        <v>45174.853472222225</v>
      </c>
      <c r="M3941" s="159">
        <v>45175.631944444445</v>
      </c>
      <c r="N3941" t="s">
        <v>95</v>
      </c>
      <c r="O3941">
        <v>45182.444444444445</v>
      </c>
      <c r="P3941">
        <v>45182</v>
      </c>
      <c r="Q3941" t="s">
        <v>18651</v>
      </c>
      <c r="R3941" t="s">
        <v>15951</v>
      </c>
    </row>
    <row r="3942" spans="1:18">
      <c r="A3942" t="s">
        <v>31096</v>
      </c>
      <c r="B3942" t="s">
        <v>18652</v>
      </c>
      <c r="C3942" t="s">
        <v>16026</v>
      </c>
      <c r="D3942" t="s">
        <v>439</v>
      </c>
      <c r="E3942" t="s">
        <v>15948</v>
      </c>
      <c r="F3942" t="s">
        <v>15948</v>
      </c>
      <c r="G3942" t="s">
        <v>31103</v>
      </c>
      <c r="H3942">
        <v>178</v>
      </c>
      <c r="I3942" t="s">
        <v>15962</v>
      </c>
      <c r="J3942" s="159">
        <v>45174.880555555559</v>
      </c>
      <c r="K3942" s="159">
        <v>45174.808333333334</v>
      </c>
      <c r="L3942" s="159">
        <v>45174.859027777777</v>
      </c>
      <c r="M3942" s="159">
        <v>45175.631944444445</v>
      </c>
      <c r="N3942" t="s">
        <v>95</v>
      </c>
      <c r="O3942">
        <v>45182.444444444445</v>
      </c>
      <c r="P3942">
        <v>45182</v>
      </c>
      <c r="Q3942" t="s">
        <v>18653</v>
      </c>
      <c r="R3942" t="s">
        <v>15955</v>
      </c>
    </row>
    <row r="3943" spans="1:18">
      <c r="A3943" t="s">
        <v>31096</v>
      </c>
      <c r="B3943" t="s">
        <v>18654</v>
      </c>
      <c r="C3943" t="s">
        <v>15947</v>
      </c>
      <c r="D3943" t="s">
        <v>82</v>
      </c>
      <c r="E3943" t="s">
        <v>15948</v>
      </c>
      <c r="F3943" t="s">
        <v>15948</v>
      </c>
      <c r="G3943" t="s">
        <v>31103</v>
      </c>
      <c r="H3943">
        <v>178</v>
      </c>
      <c r="I3943" t="s">
        <v>15962</v>
      </c>
      <c r="J3943" s="159">
        <v>45174.951388888891</v>
      </c>
      <c r="K3943" s="159">
        <v>45174.854166666664</v>
      </c>
      <c r="L3943" s="159">
        <v>45174.905555555553</v>
      </c>
      <c r="M3943" s="159">
        <v>45175.631944444445</v>
      </c>
      <c r="N3943" t="s">
        <v>95</v>
      </c>
      <c r="O3943">
        <v>45182.444444444445</v>
      </c>
      <c r="P3943">
        <v>45182</v>
      </c>
      <c r="Q3943" t="s">
        <v>18655</v>
      </c>
      <c r="R3943" t="s">
        <v>15951</v>
      </c>
    </row>
    <row r="3944" spans="1:18">
      <c r="A3944" t="s">
        <v>31096</v>
      </c>
      <c r="B3944" t="s">
        <v>18656</v>
      </c>
      <c r="C3944" t="s">
        <v>15947</v>
      </c>
      <c r="D3944" t="s">
        <v>82</v>
      </c>
      <c r="E3944" t="s">
        <v>15948</v>
      </c>
      <c r="F3944" t="s">
        <v>15948</v>
      </c>
      <c r="G3944" t="s">
        <v>31103</v>
      </c>
      <c r="H3944">
        <v>178</v>
      </c>
      <c r="I3944" t="s">
        <v>15959</v>
      </c>
      <c r="J3944" s="159">
        <v>45174.952777777777</v>
      </c>
      <c r="K3944" s="159">
        <v>45174.859722222223</v>
      </c>
      <c r="L3944" s="159">
        <v>45174.908333333333</v>
      </c>
      <c r="M3944" s="159">
        <v>45175.631944444445</v>
      </c>
      <c r="N3944" t="s">
        <v>95</v>
      </c>
      <c r="O3944">
        <v>45182.444444444445</v>
      </c>
      <c r="P3944">
        <v>45182</v>
      </c>
      <c r="Q3944" t="s">
        <v>18657</v>
      </c>
      <c r="R3944" t="s">
        <v>15955</v>
      </c>
    </row>
    <row r="3945" spans="1:18">
      <c r="A3945" t="s">
        <v>31096</v>
      </c>
      <c r="B3945" t="s">
        <v>18658</v>
      </c>
      <c r="C3945" t="s">
        <v>15947</v>
      </c>
      <c r="D3945" t="s">
        <v>82</v>
      </c>
      <c r="E3945" t="s">
        <v>15948</v>
      </c>
      <c r="F3945" t="s">
        <v>15948</v>
      </c>
      <c r="G3945" t="s">
        <v>31103</v>
      </c>
      <c r="H3945">
        <v>178</v>
      </c>
      <c r="I3945" t="s">
        <v>15949</v>
      </c>
      <c r="J3945" s="159">
        <v>45174.979166666664</v>
      </c>
      <c r="K3945" s="159">
        <v>45174.905555555553</v>
      </c>
      <c r="L3945" s="159">
        <v>45174.955555555556</v>
      </c>
      <c r="M3945" s="159">
        <v>45175.631944444445</v>
      </c>
      <c r="N3945" t="s">
        <v>95</v>
      </c>
      <c r="O3945">
        <v>45182.444444444445</v>
      </c>
      <c r="P3945">
        <v>45182</v>
      </c>
      <c r="Q3945" t="s">
        <v>18659</v>
      </c>
      <c r="R3945" t="s">
        <v>15951</v>
      </c>
    </row>
    <row r="3946" spans="1:18">
      <c r="A3946" t="s">
        <v>31096</v>
      </c>
      <c r="B3946" t="s">
        <v>18660</v>
      </c>
      <c r="C3946" t="s">
        <v>15947</v>
      </c>
      <c r="D3946" t="s">
        <v>82</v>
      </c>
      <c r="E3946" t="s">
        <v>15948</v>
      </c>
      <c r="F3946" t="s">
        <v>15948</v>
      </c>
      <c r="G3946" t="s">
        <v>31103</v>
      </c>
      <c r="H3946">
        <v>178</v>
      </c>
      <c r="I3946" t="s">
        <v>15962</v>
      </c>
      <c r="J3946" s="159">
        <v>45174.979861111111</v>
      </c>
      <c r="K3946" s="159">
        <v>45174.908333333333</v>
      </c>
      <c r="L3946" s="159">
        <v>45174.957638888889</v>
      </c>
      <c r="M3946" s="159">
        <v>45175.631944444445</v>
      </c>
      <c r="N3946" t="s">
        <v>95</v>
      </c>
      <c r="O3946">
        <v>45182.444444444445</v>
      </c>
      <c r="P3946">
        <v>45182</v>
      </c>
      <c r="Q3946" t="s">
        <v>18661</v>
      </c>
      <c r="R3946" t="s">
        <v>15955</v>
      </c>
    </row>
    <row r="3947" spans="1:18">
      <c r="A3947" t="s">
        <v>31096</v>
      </c>
      <c r="B3947" t="s">
        <v>18662</v>
      </c>
      <c r="C3947" t="s">
        <v>15947</v>
      </c>
      <c r="D3947" t="s">
        <v>82</v>
      </c>
      <c r="E3947" t="s">
        <v>15948</v>
      </c>
      <c r="F3947" t="s">
        <v>15948</v>
      </c>
      <c r="G3947" t="s">
        <v>31103</v>
      </c>
      <c r="H3947">
        <v>178</v>
      </c>
      <c r="I3947" t="s">
        <v>15962</v>
      </c>
      <c r="J3947" s="159">
        <v>45175.022222222222</v>
      </c>
      <c r="K3947" s="159">
        <v>45174.955555555556</v>
      </c>
      <c r="L3947" s="159">
        <v>45175.008333333331</v>
      </c>
      <c r="M3947" s="159">
        <v>45176.45416666667</v>
      </c>
      <c r="N3947" t="s">
        <v>95</v>
      </c>
      <c r="O3947">
        <v>45184.6875</v>
      </c>
      <c r="P3947">
        <v>45184</v>
      </c>
      <c r="Q3947" t="s">
        <v>18663</v>
      </c>
      <c r="R3947" t="s">
        <v>15951</v>
      </c>
    </row>
    <row r="3948" spans="1:18">
      <c r="A3948" t="s">
        <v>31096</v>
      </c>
      <c r="B3948" t="s">
        <v>18664</v>
      </c>
      <c r="C3948" t="s">
        <v>15947</v>
      </c>
      <c r="D3948" t="s">
        <v>82</v>
      </c>
      <c r="E3948" t="s">
        <v>15948</v>
      </c>
      <c r="F3948" t="s">
        <v>15948</v>
      </c>
      <c r="G3948" t="s">
        <v>31103</v>
      </c>
      <c r="H3948">
        <v>178</v>
      </c>
      <c r="I3948" t="s">
        <v>15949</v>
      </c>
      <c r="J3948" s="159">
        <v>45175.022222222222</v>
      </c>
      <c r="K3948" s="159">
        <v>45174.957638888889</v>
      </c>
      <c r="L3948" s="159">
        <v>45175.011111111111</v>
      </c>
      <c r="M3948" s="159">
        <v>45176.45416666667</v>
      </c>
      <c r="N3948" t="s">
        <v>95</v>
      </c>
      <c r="O3948">
        <v>45184.6875</v>
      </c>
      <c r="P3948">
        <v>45184</v>
      </c>
      <c r="Q3948" t="s">
        <v>18657</v>
      </c>
      <c r="R3948" t="s">
        <v>15955</v>
      </c>
    </row>
    <row r="3949" spans="1:18">
      <c r="A3949" t="s">
        <v>31096</v>
      </c>
      <c r="B3949" t="s">
        <v>18665</v>
      </c>
      <c r="C3949" t="s">
        <v>15947</v>
      </c>
      <c r="D3949" t="s">
        <v>82</v>
      </c>
      <c r="E3949" t="s">
        <v>15948</v>
      </c>
      <c r="F3949" t="s">
        <v>15948</v>
      </c>
      <c r="G3949" t="s">
        <v>31103</v>
      </c>
      <c r="H3949">
        <v>178</v>
      </c>
      <c r="I3949" t="s">
        <v>15962</v>
      </c>
      <c r="J3949" s="159">
        <v>45175.078472222223</v>
      </c>
      <c r="K3949" s="159">
        <v>45175.009027777778</v>
      </c>
      <c r="L3949" s="159">
        <v>45175.059027777781</v>
      </c>
      <c r="M3949" s="159">
        <v>45176.45416666667</v>
      </c>
      <c r="N3949" t="s">
        <v>95</v>
      </c>
      <c r="O3949">
        <v>45184.6875</v>
      </c>
      <c r="P3949">
        <v>45184</v>
      </c>
      <c r="Q3949" t="s">
        <v>18666</v>
      </c>
      <c r="R3949" t="s">
        <v>15951</v>
      </c>
    </row>
    <row r="3950" spans="1:18">
      <c r="A3950" t="s">
        <v>31096</v>
      </c>
      <c r="B3950" t="s">
        <v>18667</v>
      </c>
      <c r="C3950" t="s">
        <v>15947</v>
      </c>
      <c r="D3950" t="s">
        <v>82</v>
      </c>
      <c r="E3950" t="s">
        <v>15948</v>
      </c>
      <c r="F3950" t="s">
        <v>15948</v>
      </c>
      <c r="G3950" t="s">
        <v>31103</v>
      </c>
      <c r="H3950">
        <v>178</v>
      </c>
      <c r="I3950" t="s">
        <v>15949</v>
      </c>
      <c r="J3950" s="159">
        <v>45175.078472222223</v>
      </c>
      <c r="K3950" s="159">
        <v>45175.011111111111</v>
      </c>
      <c r="L3950" s="159">
        <v>45175.0625</v>
      </c>
      <c r="M3950" s="159">
        <v>45176.45416666667</v>
      </c>
      <c r="N3950" t="s">
        <v>95</v>
      </c>
      <c r="O3950">
        <v>45184.6875</v>
      </c>
      <c r="P3950">
        <v>45184</v>
      </c>
      <c r="Q3950" t="s">
        <v>18668</v>
      </c>
      <c r="R3950" t="s">
        <v>15955</v>
      </c>
    </row>
    <row r="3951" spans="1:18">
      <c r="A3951" t="s">
        <v>31096</v>
      </c>
      <c r="B3951" t="s">
        <v>5998</v>
      </c>
      <c r="C3951" t="s">
        <v>438</v>
      </c>
      <c r="D3951" t="s">
        <v>439</v>
      </c>
      <c r="E3951" t="s">
        <v>83</v>
      </c>
      <c r="F3951" t="s">
        <v>83</v>
      </c>
      <c r="G3951" t="s">
        <v>31101</v>
      </c>
      <c r="H3951">
        <v>300</v>
      </c>
      <c r="I3951" t="s">
        <v>84</v>
      </c>
      <c r="J3951" s="159">
        <v>45175.24722222222</v>
      </c>
      <c r="K3951" s="159">
        <v>45175.087500000001</v>
      </c>
      <c r="L3951" s="159">
        <v>45175.192361111112</v>
      </c>
      <c r="M3951" s="159">
        <v>45176.45416666667</v>
      </c>
      <c r="N3951" t="s">
        <v>95</v>
      </c>
      <c r="O3951">
        <v>45182.474999999999</v>
      </c>
      <c r="P3951">
        <v>45182</v>
      </c>
      <c r="Q3951" t="s">
        <v>6000</v>
      </c>
      <c r="R3951" t="s">
        <v>1200</v>
      </c>
    </row>
    <row r="3952" spans="1:18">
      <c r="A3952" t="s">
        <v>31096</v>
      </c>
      <c r="B3952" t="s">
        <v>6002</v>
      </c>
      <c r="C3952" t="s">
        <v>438</v>
      </c>
      <c r="D3952" t="s">
        <v>439</v>
      </c>
      <c r="E3952" t="s">
        <v>83</v>
      </c>
      <c r="F3952" t="s">
        <v>83</v>
      </c>
      <c r="G3952" t="s">
        <v>31101</v>
      </c>
      <c r="H3952">
        <v>297</v>
      </c>
      <c r="I3952" t="s">
        <v>84</v>
      </c>
      <c r="J3952" s="159">
        <v>45175.311111111114</v>
      </c>
      <c r="K3952" s="159">
        <v>45175.193055555559</v>
      </c>
      <c r="L3952" s="159">
        <v>45175.289583333331</v>
      </c>
      <c r="M3952" s="159">
        <v>45176.45416666667</v>
      </c>
      <c r="N3952" t="s">
        <v>95</v>
      </c>
      <c r="O3952">
        <v>45183.765277777777</v>
      </c>
      <c r="P3952">
        <v>45183</v>
      </c>
      <c r="Q3952" t="s">
        <v>6003</v>
      </c>
      <c r="R3952" t="s">
        <v>1200</v>
      </c>
    </row>
    <row r="3953" spans="1:18">
      <c r="A3953" t="s">
        <v>31096</v>
      </c>
      <c r="B3953" t="s">
        <v>6009</v>
      </c>
      <c r="C3953" t="s">
        <v>81</v>
      </c>
      <c r="D3953" t="s">
        <v>82</v>
      </c>
      <c r="E3953" t="s">
        <v>83</v>
      </c>
      <c r="F3953" t="s">
        <v>83</v>
      </c>
      <c r="G3953" t="s">
        <v>31101</v>
      </c>
      <c r="H3953">
        <v>300</v>
      </c>
      <c r="I3953" t="s">
        <v>84</v>
      </c>
      <c r="J3953" s="159">
        <v>45175.42291666667</v>
      </c>
      <c r="K3953" s="159">
        <v>45175.088194444441</v>
      </c>
      <c r="L3953" s="159">
        <v>45175.395138888889</v>
      </c>
      <c r="M3953" s="159">
        <v>45176.45416666667</v>
      </c>
      <c r="N3953" t="s">
        <v>95</v>
      </c>
      <c r="O3953">
        <v>45183.765277777777</v>
      </c>
      <c r="P3953">
        <v>45183</v>
      </c>
      <c r="Q3953" t="s">
        <v>6010</v>
      </c>
      <c r="R3953" t="s">
        <v>692</v>
      </c>
    </row>
    <row r="3954" spans="1:18">
      <c r="A3954" t="s">
        <v>31096</v>
      </c>
      <c r="B3954" t="s">
        <v>6011</v>
      </c>
      <c r="C3954" t="s">
        <v>438</v>
      </c>
      <c r="D3954" t="s">
        <v>439</v>
      </c>
      <c r="E3954" t="s">
        <v>83</v>
      </c>
      <c r="F3954" t="s">
        <v>83</v>
      </c>
      <c r="G3954" t="s">
        <v>31101</v>
      </c>
      <c r="H3954">
        <v>110</v>
      </c>
      <c r="I3954" t="s">
        <v>162</v>
      </c>
      <c r="J3954" s="159">
        <v>45175.563194444447</v>
      </c>
      <c r="K3954" s="159">
        <v>45175.289583333331</v>
      </c>
      <c r="L3954" s="159">
        <v>45175.414583333331</v>
      </c>
      <c r="M3954" s="159">
        <v>45176.45416666667</v>
      </c>
      <c r="N3954" t="s">
        <v>95</v>
      </c>
      <c r="O3954">
        <v>45182.474999999999</v>
      </c>
      <c r="P3954">
        <v>45182</v>
      </c>
      <c r="Q3954" t="s">
        <v>6012</v>
      </c>
      <c r="R3954" t="s">
        <v>1200</v>
      </c>
    </row>
    <row r="3955" spans="1:18">
      <c r="A3955" t="s">
        <v>31096</v>
      </c>
      <c r="B3955" t="s">
        <v>6013</v>
      </c>
      <c r="C3955" t="s">
        <v>81</v>
      </c>
      <c r="D3955" t="s">
        <v>82</v>
      </c>
      <c r="E3955" t="s">
        <v>83</v>
      </c>
      <c r="F3955" t="s">
        <v>83</v>
      </c>
      <c r="G3955" t="s">
        <v>31101</v>
      </c>
      <c r="H3955">
        <v>300</v>
      </c>
      <c r="I3955" t="s">
        <v>162</v>
      </c>
      <c r="J3955" s="159">
        <v>45175.563888888886</v>
      </c>
      <c r="K3955" s="159">
        <v>45175.415277777778</v>
      </c>
      <c r="L3955" s="159">
        <v>45175.513194444444</v>
      </c>
      <c r="M3955" s="159">
        <v>45176.45416666667</v>
      </c>
      <c r="N3955" t="s">
        <v>95</v>
      </c>
      <c r="O3955">
        <v>45183.765277777777</v>
      </c>
      <c r="P3955">
        <v>45183</v>
      </c>
      <c r="Q3955" t="s">
        <v>6014</v>
      </c>
      <c r="R3955" t="s">
        <v>1200</v>
      </c>
    </row>
    <row r="3956" spans="1:18">
      <c r="A3956" t="s">
        <v>31096</v>
      </c>
      <c r="B3956" t="s">
        <v>6015</v>
      </c>
      <c r="C3956" t="s">
        <v>81</v>
      </c>
      <c r="D3956" t="s">
        <v>82</v>
      </c>
      <c r="E3956" t="s">
        <v>83</v>
      </c>
      <c r="F3956" t="s">
        <v>83</v>
      </c>
      <c r="G3956" t="s">
        <v>31101</v>
      </c>
      <c r="H3956">
        <v>300</v>
      </c>
      <c r="I3956" t="s">
        <v>84</v>
      </c>
      <c r="J3956" s="159">
        <v>45175.638888888891</v>
      </c>
      <c r="K3956" s="159">
        <v>45175.513194444444</v>
      </c>
      <c r="L3956" s="159">
        <v>45175.623611111114</v>
      </c>
      <c r="M3956" s="159">
        <v>45176.45416666667</v>
      </c>
      <c r="N3956" t="s">
        <v>95</v>
      </c>
      <c r="O3956">
        <v>45183.765277777777</v>
      </c>
      <c r="P3956">
        <v>45183</v>
      </c>
      <c r="Q3956" t="s">
        <v>6016</v>
      </c>
      <c r="R3956" t="s">
        <v>1200</v>
      </c>
    </row>
    <row r="3957" spans="1:18">
      <c r="A3957" t="s">
        <v>31096</v>
      </c>
      <c r="B3957" t="s">
        <v>6018</v>
      </c>
      <c r="C3957" t="s">
        <v>81</v>
      </c>
      <c r="D3957" t="s">
        <v>82</v>
      </c>
      <c r="E3957" t="s">
        <v>83</v>
      </c>
      <c r="F3957" t="s">
        <v>83</v>
      </c>
      <c r="G3957" t="s">
        <v>31101</v>
      </c>
      <c r="H3957">
        <v>300</v>
      </c>
      <c r="I3957" t="s">
        <v>162</v>
      </c>
      <c r="J3957" s="159">
        <v>45175.760416666664</v>
      </c>
      <c r="K3957" s="159">
        <v>45175.623611111114</v>
      </c>
      <c r="L3957" s="159">
        <v>45175.719444444447</v>
      </c>
      <c r="M3957" s="159">
        <v>45176.45416666667</v>
      </c>
      <c r="N3957" t="s">
        <v>95</v>
      </c>
      <c r="O3957">
        <v>45183.765277777777</v>
      </c>
      <c r="P3957">
        <v>45183</v>
      </c>
      <c r="Q3957" t="s">
        <v>6019</v>
      </c>
      <c r="R3957" t="s">
        <v>1200</v>
      </c>
    </row>
    <row r="3958" spans="1:18">
      <c r="A3958" t="s">
        <v>31096</v>
      </c>
      <c r="B3958" t="s">
        <v>6020</v>
      </c>
      <c r="C3958" t="s">
        <v>81</v>
      </c>
      <c r="D3958" t="s">
        <v>82</v>
      </c>
      <c r="E3958" t="s">
        <v>83</v>
      </c>
      <c r="F3958" t="s">
        <v>83</v>
      </c>
      <c r="G3958" t="s">
        <v>31101</v>
      </c>
      <c r="H3958">
        <v>300</v>
      </c>
      <c r="I3958" t="s">
        <v>162</v>
      </c>
      <c r="J3958" s="159">
        <v>45175.868055555555</v>
      </c>
      <c r="K3958" s="159">
        <v>45175.720138888886</v>
      </c>
      <c r="L3958" s="159">
        <v>45175.822222222225</v>
      </c>
      <c r="M3958" s="159">
        <v>45176.45416666667</v>
      </c>
      <c r="N3958" t="s">
        <v>95</v>
      </c>
      <c r="O3958">
        <v>45183.765277777777</v>
      </c>
      <c r="P3958">
        <v>45183</v>
      </c>
      <c r="Q3958" t="s">
        <v>6021</v>
      </c>
      <c r="R3958" t="s">
        <v>1200</v>
      </c>
    </row>
    <row r="3959" spans="1:18">
      <c r="A3959" t="s">
        <v>31096</v>
      </c>
      <c r="B3959" t="s">
        <v>6022</v>
      </c>
      <c r="C3959" t="s">
        <v>81</v>
      </c>
      <c r="D3959" t="s">
        <v>82</v>
      </c>
      <c r="E3959" t="s">
        <v>83</v>
      </c>
      <c r="F3959" t="s">
        <v>83</v>
      </c>
      <c r="G3959" t="s">
        <v>31101</v>
      </c>
      <c r="H3959">
        <v>300</v>
      </c>
      <c r="I3959" t="s">
        <v>84</v>
      </c>
      <c r="J3959" s="159">
        <v>45175.964583333334</v>
      </c>
      <c r="K3959" s="159">
        <v>45175.822222222225</v>
      </c>
      <c r="L3959" s="159">
        <v>45175.919444444444</v>
      </c>
      <c r="M3959" s="159">
        <v>45176.45416666667</v>
      </c>
      <c r="N3959" t="s">
        <v>95</v>
      </c>
      <c r="O3959">
        <v>45183.765277777777</v>
      </c>
      <c r="P3959">
        <v>45183</v>
      </c>
      <c r="Q3959" t="s">
        <v>6023</v>
      </c>
      <c r="R3959" t="s">
        <v>1200</v>
      </c>
    </row>
    <row r="3960" spans="1:18">
      <c r="A3960" t="s">
        <v>31096</v>
      </c>
      <c r="B3960" t="s">
        <v>6024</v>
      </c>
      <c r="C3960" t="s">
        <v>81</v>
      </c>
      <c r="D3960" t="s">
        <v>82</v>
      </c>
      <c r="E3960" t="s">
        <v>83</v>
      </c>
      <c r="F3960" t="s">
        <v>83</v>
      </c>
      <c r="G3960" t="s">
        <v>31101</v>
      </c>
      <c r="H3960">
        <v>300</v>
      </c>
      <c r="I3960" t="s">
        <v>84</v>
      </c>
      <c r="J3960" s="159">
        <v>45176.051388888889</v>
      </c>
      <c r="K3960" s="159">
        <v>45175.919444444444</v>
      </c>
      <c r="L3960" s="159">
        <v>45176.021527777775</v>
      </c>
      <c r="M3960" s="159">
        <v>45177.397916666669</v>
      </c>
      <c r="N3960" t="s">
        <v>95</v>
      </c>
      <c r="O3960">
        <v>45183.765277777777</v>
      </c>
      <c r="P3960">
        <v>45183</v>
      </c>
      <c r="Q3960" t="s">
        <v>6026</v>
      </c>
      <c r="R3960" t="s">
        <v>1200</v>
      </c>
    </row>
    <row r="3961" spans="1:18">
      <c r="A3961" t="s">
        <v>31096</v>
      </c>
      <c r="B3961" t="s">
        <v>6027</v>
      </c>
      <c r="C3961" t="s">
        <v>438</v>
      </c>
      <c r="D3961" t="s">
        <v>439</v>
      </c>
      <c r="E3961" t="s">
        <v>83</v>
      </c>
      <c r="F3961" t="s">
        <v>83</v>
      </c>
      <c r="G3961" t="s">
        <v>31101</v>
      </c>
      <c r="H3961">
        <v>300</v>
      </c>
      <c r="I3961" t="s">
        <v>84</v>
      </c>
      <c r="J3961" s="159">
        <v>45176.144444444442</v>
      </c>
      <c r="K3961" s="159">
        <v>45176.021527777775</v>
      </c>
      <c r="L3961" s="159">
        <v>45176.118750000001</v>
      </c>
      <c r="M3961" s="159">
        <v>45177.397916666669</v>
      </c>
      <c r="N3961" t="s">
        <v>95</v>
      </c>
      <c r="O3961">
        <v>45183.765277777777</v>
      </c>
      <c r="P3961">
        <v>45183</v>
      </c>
      <c r="Q3961" t="s">
        <v>6028</v>
      </c>
      <c r="R3961" t="s">
        <v>1200</v>
      </c>
    </row>
    <row r="3962" spans="1:18">
      <c r="A3962" t="s">
        <v>31096</v>
      </c>
      <c r="B3962" t="s">
        <v>6029</v>
      </c>
      <c r="C3962" t="s">
        <v>81</v>
      </c>
      <c r="D3962" t="s">
        <v>82</v>
      </c>
      <c r="E3962" t="s">
        <v>83</v>
      </c>
      <c r="F3962" t="s">
        <v>83</v>
      </c>
      <c r="G3962" t="s">
        <v>31101</v>
      </c>
      <c r="H3962">
        <v>300</v>
      </c>
      <c r="I3962" t="s">
        <v>162</v>
      </c>
      <c r="J3962" s="159">
        <v>45176.268055555556</v>
      </c>
      <c r="K3962" s="159">
        <v>45176.119444444441</v>
      </c>
      <c r="L3962" s="159">
        <v>45176.222222222219</v>
      </c>
      <c r="M3962" s="159">
        <v>45177.397916666669</v>
      </c>
      <c r="N3962" t="s">
        <v>95</v>
      </c>
      <c r="O3962">
        <v>45191.773611111108</v>
      </c>
      <c r="P3962">
        <v>45191</v>
      </c>
      <c r="Q3962" t="s">
        <v>6030</v>
      </c>
      <c r="R3962" t="s">
        <v>1200</v>
      </c>
    </row>
    <row r="3963" spans="1:18">
      <c r="A3963" t="s">
        <v>31096</v>
      </c>
      <c r="B3963" t="s">
        <v>6035</v>
      </c>
      <c r="C3963" t="s">
        <v>81</v>
      </c>
      <c r="D3963" t="s">
        <v>82</v>
      </c>
      <c r="E3963" t="s">
        <v>83</v>
      </c>
      <c r="F3963" t="s">
        <v>83</v>
      </c>
      <c r="G3963" t="s">
        <v>31101</v>
      </c>
      <c r="H3963">
        <v>296</v>
      </c>
      <c r="I3963" t="s">
        <v>162</v>
      </c>
      <c r="J3963" s="159">
        <v>45176.423611111109</v>
      </c>
      <c r="K3963" s="159">
        <v>45176.222222222219</v>
      </c>
      <c r="L3963" s="159">
        <v>45176.325694444444</v>
      </c>
      <c r="M3963" s="159">
        <v>45177.397916666669</v>
      </c>
      <c r="N3963" t="s">
        <v>95</v>
      </c>
      <c r="O3963">
        <v>45191.773611111108</v>
      </c>
      <c r="P3963">
        <v>45191</v>
      </c>
      <c r="Q3963" t="s">
        <v>6036</v>
      </c>
      <c r="R3963" t="s">
        <v>1200</v>
      </c>
    </row>
    <row r="3964" spans="1:18">
      <c r="A3964" t="s">
        <v>31096</v>
      </c>
      <c r="B3964" t="s">
        <v>6040</v>
      </c>
      <c r="C3964" t="s">
        <v>438</v>
      </c>
      <c r="D3964" t="s">
        <v>439</v>
      </c>
      <c r="E3964" t="s">
        <v>83</v>
      </c>
      <c r="F3964" t="s">
        <v>83</v>
      </c>
      <c r="G3964" t="s">
        <v>31101</v>
      </c>
      <c r="H3964">
        <v>300</v>
      </c>
      <c r="I3964" t="s">
        <v>162</v>
      </c>
      <c r="J3964" s="159">
        <v>45176.424305555556</v>
      </c>
      <c r="K3964" s="159">
        <v>45175.395138888889</v>
      </c>
      <c r="L3964" s="159">
        <v>45176.366666666669</v>
      </c>
      <c r="M3964" s="159">
        <v>45177.397916666669</v>
      </c>
      <c r="N3964" t="s">
        <v>95</v>
      </c>
      <c r="O3964">
        <v>45191.773611111108</v>
      </c>
      <c r="P3964">
        <v>45191</v>
      </c>
      <c r="Q3964" t="s">
        <v>6041</v>
      </c>
      <c r="R3964" t="s">
        <v>692</v>
      </c>
    </row>
    <row r="3965" spans="1:18">
      <c r="A3965" t="s">
        <v>31096</v>
      </c>
      <c r="B3965" t="s">
        <v>18669</v>
      </c>
      <c r="C3965" t="s">
        <v>16026</v>
      </c>
      <c r="D3965" t="s">
        <v>439</v>
      </c>
      <c r="E3965" t="s">
        <v>15948</v>
      </c>
      <c r="F3965" t="s">
        <v>15948</v>
      </c>
      <c r="G3965" t="s">
        <v>31103</v>
      </c>
      <c r="H3965">
        <v>119</v>
      </c>
      <c r="I3965" t="s">
        <v>15962</v>
      </c>
      <c r="J3965" s="159">
        <v>45176.425694444442</v>
      </c>
      <c r="K3965" s="159">
        <v>45175.063194444447</v>
      </c>
      <c r="L3965" s="159">
        <v>45176.368055555555</v>
      </c>
      <c r="M3965" s="159">
        <v>45177.397916666669</v>
      </c>
      <c r="N3965" t="s">
        <v>95</v>
      </c>
      <c r="O3965">
        <v>45184.6875</v>
      </c>
      <c r="P3965">
        <v>45184</v>
      </c>
      <c r="Q3965" t="s">
        <v>18670</v>
      </c>
      <c r="R3965" t="s">
        <v>15955</v>
      </c>
    </row>
    <row r="3966" spans="1:18">
      <c r="A3966" t="s">
        <v>31096</v>
      </c>
      <c r="B3966" t="s">
        <v>18671</v>
      </c>
      <c r="C3966" t="s">
        <v>16026</v>
      </c>
      <c r="D3966" t="s">
        <v>439</v>
      </c>
      <c r="E3966" t="s">
        <v>15948</v>
      </c>
      <c r="F3966" t="s">
        <v>15948</v>
      </c>
      <c r="G3966" t="s">
        <v>31103</v>
      </c>
      <c r="H3966">
        <v>134</v>
      </c>
      <c r="I3966" t="s">
        <v>15962</v>
      </c>
      <c r="J3966" s="159">
        <v>45176.426388888889</v>
      </c>
      <c r="K3966" s="159">
        <v>45175.059027777781</v>
      </c>
      <c r="L3966" s="159">
        <v>45176.368055555555</v>
      </c>
      <c r="M3966" s="159">
        <v>45177.397916666669</v>
      </c>
      <c r="N3966" t="s">
        <v>95</v>
      </c>
      <c r="O3966">
        <v>45188.40347222222</v>
      </c>
      <c r="P3966">
        <v>45187</v>
      </c>
      <c r="Q3966" t="s">
        <v>18672</v>
      </c>
      <c r="R3966" t="s">
        <v>15951</v>
      </c>
    </row>
    <row r="3967" spans="1:18">
      <c r="A3967" t="s">
        <v>31096</v>
      </c>
      <c r="B3967" t="s">
        <v>18673</v>
      </c>
      <c r="C3967" t="s">
        <v>16029</v>
      </c>
      <c r="D3967" t="s">
        <v>439</v>
      </c>
      <c r="E3967" t="s">
        <v>15948</v>
      </c>
      <c r="F3967" t="s">
        <v>15948</v>
      </c>
      <c r="G3967" t="s">
        <v>31103</v>
      </c>
      <c r="H3967">
        <v>178</v>
      </c>
      <c r="I3967" t="s">
        <v>15949</v>
      </c>
      <c r="J3967" s="159">
        <v>45176.800694444442</v>
      </c>
      <c r="K3967" s="159">
        <v>45176.7</v>
      </c>
      <c r="L3967" s="159">
        <v>45176.765972222223</v>
      </c>
      <c r="M3967" s="159">
        <v>45177.397916666669</v>
      </c>
      <c r="N3967" t="s">
        <v>95</v>
      </c>
      <c r="O3967">
        <v>45197.768055555556</v>
      </c>
      <c r="P3967">
        <v>45197</v>
      </c>
      <c r="Q3967" t="s">
        <v>18674</v>
      </c>
      <c r="R3967" t="s">
        <v>15951</v>
      </c>
    </row>
    <row r="3968" spans="1:18">
      <c r="A3968" t="s">
        <v>31096</v>
      </c>
      <c r="B3968" t="s">
        <v>18675</v>
      </c>
      <c r="C3968" t="s">
        <v>16026</v>
      </c>
      <c r="D3968" t="s">
        <v>439</v>
      </c>
      <c r="E3968" t="s">
        <v>15948</v>
      </c>
      <c r="F3968" t="s">
        <v>15948</v>
      </c>
      <c r="G3968" t="s">
        <v>31103</v>
      </c>
      <c r="H3968">
        <v>178</v>
      </c>
      <c r="I3968" t="s">
        <v>15959</v>
      </c>
      <c r="J3968" s="159">
        <v>45176.802083333336</v>
      </c>
      <c r="K3968" s="159">
        <v>45176.700694444444</v>
      </c>
      <c r="L3968" s="159">
        <v>45176.776388888888</v>
      </c>
      <c r="M3968" s="159">
        <v>45177.397916666669</v>
      </c>
      <c r="N3968" t="s">
        <v>95</v>
      </c>
      <c r="O3968">
        <v>45184.6875</v>
      </c>
      <c r="P3968">
        <v>45184</v>
      </c>
      <c r="Q3968" t="s">
        <v>18676</v>
      </c>
      <c r="R3968" t="s">
        <v>15955</v>
      </c>
    </row>
    <row r="3969" spans="1:18">
      <c r="A3969" t="s">
        <v>31096</v>
      </c>
      <c r="B3969" t="s">
        <v>18677</v>
      </c>
      <c r="C3969" t="s">
        <v>16029</v>
      </c>
      <c r="D3969" t="s">
        <v>439</v>
      </c>
      <c r="E3969" t="s">
        <v>15948</v>
      </c>
      <c r="F3969" t="s">
        <v>15948</v>
      </c>
      <c r="G3969" t="s">
        <v>31103</v>
      </c>
      <c r="H3969">
        <v>178</v>
      </c>
      <c r="I3969" t="s">
        <v>15962</v>
      </c>
      <c r="J3969" s="159">
        <v>45176.842361111114</v>
      </c>
      <c r="K3969" s="159">
        <v>45176.765972222223</v>
      </c>
      <c r="L3969" s="159">
        <v>45176.819444444445</v>
      </c>
      <c r="M3969" s="159">
        <v>45177.397916666669</v>
      </c>
      <c r="N3969" t="s">
        <v>95</v>
      </c>
      <c r="O3969">
        <v>45197.768055555556</v>
      </c>
      <c r="P3969">
        <v>45197</v>
      </c>
      <c r="Q3969" t="s">
        <v>18678</v>
      </c>
      <c r="R3969" t="s">
        <v>15951</v>
      </c>
    </row>
    <row r="3970" spans="1:18">
      <c r="A3970" t="s">
        <v>31096</v>
      </c>
      <c r="B3970" t="s">
        <v>18679</v>
      </c>
      <c r="C3970" t="s">
        <v>16026</v>
      </c>
      <c r="D3970" t="s">
        <v>439</v>
      </c>
      <c r="E3970" t="s">
        <v>15948</v>
      </c>
      <c r="F3970" t="s">
        <v>15948</v>
      </c>
      <c r="G3970" t="s">
        <v>31103</v>
      </c>
      <c r="H3970">
        <v>178</v>
      </c>
      <c r="I3970" t="s">
        <v>15962</v>
      </c>
      <c r="J3970" s="159">
        <v>45176.843055555553</v>
      </c>
      <c r="K3970" s="159">
        <v>45176.777083333334</v>
      </c>
      <c r="L3970" s="159">
        <v>45176.82708333333</v>
      </c>
      <c r="M3970" s="159">
        <v>45177.397916666669</v>
      </c>
      <c r="N3970" t="s">
        <v>95</v>
      </c>
      <c r="O3970">
        <v>45184.6875</v>
      </c>
      <c r="P3970">
        <v>45184</v>
      </c>
      <c r="Q3970" t="s">
        <v>18680</v>
      </c>
      <c r="R3970" t="s">
        <v>15955</v>
      </c>
    </row>
    <row r="3971" spans="1:18">
      <c r="A3971" t="s">
        <v>31096</v>
      </c>
      <c r="B3971" t="s">
        <v>18681</v>
      </c>
      <c r="C3971" t="s">
        <v>16029</v>
      </c>
      <c r="D3971" t="s">
        <v>439</v>
      </c>
      <c r="E3971" t="s">
        <v>15948</v>
      </c>
      <c r="F3971" t="s">
        <v>15948</v>
      </c>
      <c r="G3971" t="s">
        <v>31103</v>
      </c>
      <c r="H3971">
        <v>178</v>
      </c>
      <c r="I3971" t="s">
        <v>15949</v>
      </c>
      <c r="J3971" s="159">
        <v>45176.927777777775</v>
      </c>
      <c r="K3971" s="159">
        <v>45176.819444444445</v>
      </c>
      <c r="L3971" s="159">
        <v>45176.877083333333</v>
      </c>
      <c r="M3971" s="159">
        <v>45177.397916666669</v>
      </c>
      <c r="N3971" t="s">
        <v>95</v>
      </c>
      <c r="O3971">
        <v>45197.768055555556</v>
      </c>
      <c r="P3971">
        <v>45197</v>
      </c>
      <c r="Q3971" t="s">
        <v>18682</v>
      </c>
      <c r="R3971" t="s">
        <v>15951</v>
      </c>
    </row>
    <row r="3972" spans="1:18">
      <c r="A3972" t="s">
        <v>31096</v>
      </c>
      <c r="B3972" t="s">
        <v>18683</v>
      </c>
      <c r="C3972" t="s">
        <v>16026</v>
      </c>
      <c r="D3972" t="s">
        <v>439</v>
      </c>
      <c r="E3972" t="s">
        <v>15948</v>
      </c>
      <c r="F3972" t="s">
        <v>15948</v>
      </c>
      <c r="G3972" t="s">
        <v>31103</v>
      </c>
      <c r="H3972">
        <v>178</v>
      </c>
      <c r="I3972" t="s">
        <v>15959</v>
      </c>
      <c r="J3972" s="159">
        <v>45176.928472222222</v>
      </c>
      <c r="K3972" s="159">
        <v>45176.82708333333</v>
      </c>
      <c r="L3972" s="159">
        <v>45176.885416666664</v>
      </c>
      <c r="M3972" s="159">
        <v>45177.397916666669</v>
      </c>
      <c r="N3972" t="s">
        <v>95</v>
      </c>
      <c r="O3972">
        <v>45184.6875</v>
      </c>
      <c r="P3972">
        <v>45184</v>
      </c>
      <c r="Q3972" t="s">
        <v>18684</v>
      </c>
      <c r="R3972" t="s">
        <v>15955</v>
      </c>
    </row>
    <row r="3973" spans="1:18">
      <c r="A3973" t="s">
        <v>31096</v>
      </c>
      <c r="B3973" t="s">
        <v>18685</v>
      </c>
      <c r="C3973" t="s">
        <v>16029</v>
      </c>
      <c r="D3973" t="s">
        <v>439</v>
      </c>
      <c r="E3973" t="s">
        <v>15948</v>
      </c>
      <c r="F3973" t="s">
        <v>15948</v>
      </c>
      <c r="G3973" t="s">
        <v>31103</v>
      </c>
      <c r="H3973">
        <v>141</v>
      </c>
      <c r="I3973" t="s">
        <v>15949</v>
      </c>
      <c r="J3973" s="159">
        <v>45176.972222222219</v>
      </c>
      <c r="K3973" s="159">
        <v>45176.87777777778</v>
      </c>
      <c r="L3973" s="159">
        <v>45176.939583333333</v>
      </c>
      <c r="M3973" s="159">
        <v>45177.397916666669</v>
      </c>
      <c r="N3973" t="s">
        <v>95</v>
      </c>
      <c r="O3973">
        <v>45197.768055555556</v>
      </c>
      <c r="P3973">
        <v>45197</v>
      </c>
      <c r="Q3973" t="s">
        <v>18686</v>
      </c>
      <c r="R3973" t="s">
        <v>15951</v>
      </c>
    </row>
    <row r="3974" spans="1:18">
      <c r="A3974" t="s">
        <v>31096</v>
      </c>
      <c r="B3974" t="s">
        <v>18687</v>
      </c>
      <c r="C3974" t="s">
        <v>16026</v>
      </c>
      <c r="D3974" t="s">
        <v>439</v>
      </c>
      <c r="E3974" t="s">
        <v>15948</v>
      </c>
      <c r="F3974" t="s">
        <v>15948</v>
      </c>
      <c r="G3974" t="s">
        <v>31103</v>
      </c>
      <c r="H3974">
        <v>178</v>
      </c>
      <c r="I3974" t="s">
        <v>15962</v>
      </c>
      <c r="J3974" s="159">
        <v>45176.972916666666</v>
      </c>
      <c r="K3974" s="159">
        <v>45176.885416666664</v>
      </c>
      <c r="L3974" s="159">
        <v>45176.957638888889</v>
      </c>
      <c r="M3974" s="159">
        <v>45177.397916666669</v>
      </c>
      <c r="N3974" t="s">
        <v>95</v>
      </c>
      <c r="O3974">
        <v>45184.6875</v>
      </c>
      <c r="P3974">
        <v>45184</v>
      </c>
      <c r="Q3974" t="s">
        <v>18688</v>
      </c>
      <c r="R3974" t="s">
        <v>15955</v>
      </c>
    </row>
    <row r="3975" spans="1:18">
      <c r="A3975" t="s">
        <v>31096</v>
      </c>
      <c r="B3975" t="s">
        <v>18689</v>
      </c>
      <c r="C3975" t="s">
        <v>16026</v>
      </c>
      <c r="D3975" t="s">
        <v>439</v>
      </c>
      <c r="E3975" t="s">
        <v>15948</v>
      </c>
      <c r="F3975" t="s">
        <v>15948</v>
      </c>
      <c r="G3975" t="s">
        <v>31103</v>
      </c>
      <c r="H3975">
        <v>178</v>
      </c>
      <c r="I3975" t="s">
        <v>15962</v>
      </c>
      <c r="J3975" s="159">
        <v>45177.149305555555</v>
      </c>
      <c r="K3975" s="159">
        <v>45176.939583333333</v>
      </c>
      <c r="L3975" s="159">
        <v>45176.999305555553</v>
      </c>
      <c r="M3975" s="159">
        <v>45177.397916666669</v>
      </c>
      <c r="N3975" t="s">
        <v>95</v>
      </c>
      <c r="O3975">
        <v>45188.40347222222</v>
      </c>
      <c r="P3975">
        <v>45187</v>
      </c>
      <c r="Q3975" t="s">
        <v>18690</v>
      </c>
      <c r="R3975" t="s">
        <v>15951</v>
      </c>
    </row>
    <row r="3976" spans="1:18">
      <c r="A3976" t="s">
        <v>31096</v>
      </c>
      <c r="B3976" t="s">
        <v>18691</v>
      </c>
      <c r="C3976" t="s">
        <v>16029</v>
      </c>
      <c r="D3976" t="s">
        <v>439</v>
      </c>
      <c r="E3976" t="s">
        <v>15948</v>
      </c>
      <c r="F3976" t="s">
        <v>15948</v>
      </c>
      <c r="G3976" t="s">
        <v>31103</v>
      </c>
      <c r="H3976">
        <v>80</v>
      </c>
      <c r="I3976" t="s">
        <v>15949</v>
      </c>
      <c r="J3976" s="159">
        <v>45177.150694444441</v>
      </c>
      <c r="K3976" s="159">
        <v>45177</v>
      </c>
      <c r="L3976" s="159">
        <v>45177.06527777778</v>
      </c>
      <c r="M3976" s="159">
        <v>45177.397916666669</v>
      </c>
      <c r="N3976" t="s">
        <v>95</v>
      </c>
      <c r="O3976">
        <v>45177.997916666667</v>
      </c>
      <c r="P3976">
        <v>45177</v>
      </c>
      <c r="Q3976" t="s">
        <v>18692</v>
      </c>
      <c r="R3976" t="s">
        <v>15951</v>
      </c>
    </row>
    <row r="3977" spans="1:18">
      <c r="A3977" t="s">
        <v>31096</v>
      </c>
      <c r="B3977" t="s">
        <v>18693</v>
      </c>
      <c r="C3977" t="s">
        <v>16029</v>
      </c>
      <c r="D3977" t="s">
        <v>439</v>
      </c>
      <c r="E3977" t="s">
        <v>15948</v>
      </c>
      <c r="F3977" t="s">
        <v>15948</v>
      </c>
      <c r="G3977" t="s">
        <v>31103</v>
      </c>
      <c r="H3977">
        <v>80</v>
      </c>
      <c r="I3977" t="s">
        <v>15962</v>
      </c>
      <c r="J3977" s="159">
        <v>45177.152083333334</v>
      </c>
      <c r="K3977" s="159">
        <v>45177.005555555559</v>
      </c>
      <c r="L3977" s="159">
        <v>45177.068749999999</v>
      </c>
      <c r="M3977" s="159">
        <v>45177.397916666669</v>
      </c>
      <c r="N3977" t="s">
        <v>95</v>
      </c>
      <c r="O3977">
        <v>45177.997916666667</v>
      </c>
      <c r="P3977">
        <v>45177</v>
      </c>
      <c r="Q3977" t="s">
        <v>18694</v>
      </c>
      <c r="R3977" t="s">
        <v>15955</v>
      </c>
    </row>
    <row r="3978" spans="1:18">
      <c r="A3978" t="s">
        <v>31096</v>
      </c>
      <c r="B3978" t="s">
        <v>18695</v>
      </c>
      <c r="C3978" t="s">
        <v>16026</v>
      </c>
      <c r="D3978" t="s">
        <v>439</v>
      </c>
      <c r="E3978" t="s">
        <v>15948</v>
      </c>
      <c r="F3978" t="s">
        <v>15948</v>
      </c>
      <c r="G3978" t="s">
        <v>31103</v>
      </c>
      <c r="H3978">
        <v>178</v>
      </c>
      <c r="I3978" t="s">
        <v>15962</v>
      </c>
      <c r="J3978" s="159">
        <v>45177.152777777781</v>
      </c>
      <c r="K3978" s="159">
        <v>45176.957638888889</v>
      </c>
      <c r="L3978" s="159">
        <v>45177.118750000001</v>
      </c>
      <c r="M3978" s="159">
        <v>45180.359027777777</v>
      </c>
      <c r="N3978" t="s">
        <v>95</v>
      </c>
      <c r="O3978">
        <v>45188.40347222222</v>
      </c>
      <c r="P3978">
        <v>45187</v>
      </c>
      <c r="Q3978" t="s">
        <v>18696</v>
      </c>
      <c r="R3978" t="s">
        <v>15955</v>
      </c>
    </row>
    <row r="3979" spans="1:18">
      <c r="A3979" t="s">
        <v>31096</v>
      </c>
      <c r="B3979" t="s">
        <v>18697</v>
      </c>
      <c r="C3979" t="s">
        <v>15947</v>
      </c>
      <c r="D3979" t="s">
        <v>82</v>
      </c>
      <c r="E3979" t="s">
        <v>15948</v>
      </c>
      <c r="F3979" t="s">
        <v>15948</v>
      </c>
      <c r="G3979" t="s">
        <v>31103</v>
      </c>
      <c r="H3979">
        <v>178</v>
      </c>
      <c r="I3979" t="s">
        <v>15949</v>
      </c>
      <c r="J3979" s="159">
        <v>45177.227083333331</v>
      </c>
      <c r="K3979" s="159">
        <v>45177.065972222219</v>
      </c>
      <c r="L3979" s="159">
        <v>45177.225694444445</v>
      </c>
      <c r="M3979" s="159">
        <v>45180.359027777777</v>
      </c>
      <c r="N3979" t="s">
        <v>95</v>
      </c>
      <c r="O3979">
        <v>45188.402777777781</v>
      </c>
      <c r="P3979">
        <v>45187</v>
      </c>
      <c r="Q3979" t="s">
        <v>18698</v>
      </c>
      <c r="R3979" t="s">
        <v>15951</v>
      </c>
    </row>
    <row r="3980" spans="1:18">
      <c r="A3980" t="s">
        <v>31096</v>
      </c>
      <c r="B3980" t="s">
        <v>18699</v>
      </c>
      <c r="C3980" t="s">
        <v>16026</v>
      </c>
      <c r="D3980" t="s">
        <v>439</v>
      </c>
      <c r="E3980" t="s">
        <v>15948</v>
      </c>
      <c r="F3980" t="s">
        <v>15948</v>
      </c>
      <c r="G3980" t="s">
        <v>31103</v>
      </c>
      <c r="H3980">
        <v>178</v>
      </c>
      <c r="I3980" t="s">
        <v>15959</v>
      </c>
      <c r="J3980" s="159">
        <v>45177.277083333334</v>
      </c>
      <c r="K3980" s="159">
        <v>45177.119444444441</v>
      </c>
      <c r="L3980" s="159">
        <v>45177.275694444441</v>
      </c>
      <c r="M3980" s="159">
        <v>45180.359027777777</v>
      </c>
      <c r="N3980" t="s">
        <v>95</v>
      </c>
      <c r="O3980">
        <v>45188.40347222222</v>
      </c>
      <c r="P3980">
        <v>45187</v>
      </c>
      <c r="Q3980" t="s">
        <v>18700</v>
      </c>
      <c r="R3980" t="s">
        <v>15955</v>
      </c>
    </row>
    <row r="3981" spans="1:18">
      <c r="A3981" t="s">
        <v>31096</v>
      </c>
      <c r="B3981" t="s">
        <v>6046</v>
      </c>
      <c r="C3981" t="s">
        <v>438</v>
      </c>
      <c r="D3981" t="s">
        <v>439</v>
      </c>
      <c r="E3981" t="s">
        <v>83</v>
      </c>
      <c r="F3981" t="s">
        <v>83</v>
      </c>
      <c r="G3981" t="s">
        <v>31101</v>
      </c>
      <c r="H3981">
        <v>300</v>
      </c>
      <c r="I3981" t="s">
        <v>84</v>
      </c>
      <c r="J3981" s="159">
        <v>45177.288194444445</v>
      </c>
      <c r="K3981" s="159">
        <v>45177.09097222222</v>
      </c>
      <c r="L3981" s="159">
        <v>45177.28125</v>
      </c>
      <c r="M3981" s="159">
        <v>45180.359027777777</v>
      </c>
      <c r="N3981" t="s">
        <v>95</v>
      </c>
      <c r="O3981">
        <v>45189.713194444441</v>
      </c>
      <c r="P3981">
        <v>45189</v>
      </c>
      <c r="Q3981" t="s">
        <v>6048</v>
      </c>
      <c r="R3981" t="s">
        <v>692</v>
      </c>
    </row>
    <row r="3982" spans="1:18">
      <c r="A3982" t="s">
        <v>31096</v>
      </c>
      <c r="B3982" t="s">
        <v>6054</v>
      </c>
      <c r="C3982" t="s">
        <v>438</v>
      </c>
      <c r="D3982" t="s">
        <v>439</v>
      </c>
      <c r="E3982" t="s">
        <v>83</v>
      </c>
      <c r="F3982" t="s">
        <v>83</v>
      </c>
      <c r="G3982" t="s">
        <v>31101</v>
      </c>
      <c r="H3982">
        <v>300</v>
      </c>
      <c r="I3982" t="s">
        <v>84</v>
      </c>
      <c r="J3982" s="159">
        <v>45177.518750000003</v>
      </c>
      <c r="K3982" s="159">
        <v>45177.28125</v>
      </c>
      <c r="L3982" s="159">
        <v>45177.42291666667</v>
      </c>
      <c r="M3982" s="159">
        <v>45180.359027777777</v>
      </c>
      <c r="N3982" t="s">
        <v>95</v>
      </c>
      <c r="O3982">
        <v>45189.713194444441</v>
      </c>
      <c r="P3982">
        <v>45189</v>
      </c>
      <c r="Q3982" t="s">
        <v>6055</v>
      </c>
      <c r="R3982" t="s">
        <v>692</v>
      </c>
    </row>
    <row r="3983" spans="1:18">
      <c r="A3983" t="s">
        <v>31096</v>
      </c>
      <c r="B3983" t="s">
        <v>18701</v>
      </c>
      <c r="C3983" t="s">
        <v>15947</v>
      </c>
      <c r="D3983" t="s">
        <v>82</v>
      </c>
      <c r="E3983" t="s">
        <v>15948</v>
      </c>
      <c r="F3983" t="s">
        <v>15948</v>
      </c>
      <c r="G3983" t="s">
        <v>31103</v>
      </c>
      <c r="H3983">
        <v>178</v>
      </c>
      <c r="I3983" t="s">
        <v>15959</v>
      </c>
      <c r="J3983" s="159">
        <v>45177.519444444442</v>
      </c>
      <c r="K3983" s="159">
        <v>45177.276388888888</v>
      </c>
      <c r="L3983" s="159">
        <v>45177.42291666667</v>
      </c>
      <c r="M3983" s="159">
        <v>45180.359027777777</v>
      </c>
      <c r="N3983" t="s">
        <v>95</v>
      </c>
      <c r="O3983">
        <v>45188.402777777781</v>
      </c>
      <c r="P3983">
        <v>45187</v>
      </c>
      <c r="Q3983" t="s">
        <v>18702</v>
      </c>
      <c r="R3983" t="s">
        <v>15955</v>
      </c>
    </row>
    <row r="3984" spans="1:18">
      <c r="A3984" t="s">
        <v>31096</v>
      </c>
      <c r="B3984" t="s">
        <v>18703</v>
      </c>
      <c r="C3984" t="s">
        <v>16026</v>
      </c>
      <c r="D3984" t="s">
        <v>439</v>
      </c>
      <c r="E3984" t="s">
        <v>15948</v>
      </c>
      <c r="F3984" t="s">
        <v>15948</v>
      </c>
      <c r="G3984" t="s">
        <v>31103</v>
      </c>
      <c r="H3984">
        <v>178</v>
      </c>
      <c r="I3984" t="s">
        <v>15949</v>
      </c>
      <c r="J3984" s="159">
        <v>45177.520138888889</v>
      </c>
      <c r="K3984" s="159">
        <v>45177.226388888892</v>
      </c>
      <c r="L3984" s="159">
        <v>45177.404861111114</v>
      </c>
      <c r="M3984" s="159">
        <v>45180.359027777777</v>
      </c>
      <c r="N3984" t="s">
        <v>95</v>
      </c>
      <c r="O3984">
        <v>45188.40347222222</v>
      </c>
      <c r="P3984">
        <v>45187</v>
      </c>
      <c r="Q3984" t="s">
        <v>18704</v>
      </c>
      <c r="R3984" t="s">
        <v>15951</v>
      </c>
    </row>
    <row r="3985" spans="1:18">
      <c r="A3985" t="s">
        <v>31096</v>
      </c>
      <c r="B3985" t="s">
        <v>18705</v>
      </c>
      <c r="C3985" t="s">
        <v>16026</v>
      </c>
      <c r="D3985" t="s">
        <v>439</v>
      </c>
      <c r="E3985" t="s">
        <v>15948</v>
      </c>
      <c r="F3985" t="s">
        <v>15948</v>
      </c>
      <c r="G3985" t="s">
        <v>31103</v>
      </c>
      <c r="H3985">
        <v>178</v>
      </c>
      <c r="I3985" t="s">
        <v>15949</v>
      </c>
      <c r="J3985" s="159">
        <v>45177.605555555558</v>
      </c>
      <c r="K3985" s="159">
        <v>45177.405555555553</v>
      </c>
      <c r="L3985" s="159">
        <v>45177.547222222223</v>
      </c>
      <c r="M3985" s="159">
        <v>45180.359027777777</v>
      </c>
      <c r="N3985" t="s">
        <v>95</v>
      </c>
      <c r="O3985">
        <v>45188.40347222222</v>
      </c>
      <c r="P3985">
        <v>45187</v>
      </c>
      <c r="Q3985" t="s">
        <v>18704</v>
      </c>
      <c r="R3985" t="s">
        <v>15951</v>
      </c>
    </row>
    <row r="3986" spans="1:18">
      <c r="A3986" t="s">
        <v>31096</v>
      </c>
      <c r="B3986" t="s">
        <v>18706</v>
      </c>
      <c r="C3986" t="s">
        <v>16026</v>
      </c>
      <c r="D3986" t="s">
        <v>439</v>
      </c>
      <c r="E3986" t="s">
        <v>15948</v>
      </c>
      <c r="F3986" t="s">
        <v>15948</v>
      </c>
      <c r="G3986" t="s">
        <v>31103</v>
      </c>
      <c r="H3986">
        <v>178</v>
      </c>
      <c r="I3986" t="s">
        <v>15962</v>
      </c>
      <c r="J3986" s="159">
        <v>45177.605555555558</v>
      </c>
      <c r="K3986" s="159">
        <v>45177.424305555556</v>
      </c>
      <c r="L3986" s="159">
        <v>45177.55972222222</v>
      </c>
      <c r="M3986" s="159">
        <v>45180.359027777777</v>
      </c>
      <c r="N3986" t="s">
        <v>95</v>
      </c>
      <c r="O3986">
        <v>45188.40347222222</v>
      </c>
      <c r="P3986">
        <v>45187</v>
      </c>
      <c r="Q3986" t="s">
        <v>18707</v>
      </c>
      <c r="R3986" t="s">
        <v>15955</v>
      </c>
    </row>
    <row r="3987" spans="1:18">
      <c r="A3987" t="s">
        <v>31096</v>
      </c>
      <c r="B3987" t="s">
        <v>6056</v>
      </c>
      <c r="C3987" t="s">
        <v>438</v>
      </c>
      <c r="D3987" t="s">
        <v>439</v>
      </c>
      <c r="E3987" t="s">
        <v>83</v>
      </c>
      <c r="F3987" t="s">
        <v>83</v>
      </c>
      <c r="G3987" t="s">
        <v>31101</v>
      </c>
      <c r="H3987">
        <v>300</v>
      </c>
      <c r="I3987" t="s">
        <v>84</v>
      </c>
      <c r="J3987" s="159">
        <v>45177.606249999997</v>
      </c>
      <c r="K3987" s="159">
        <v>45177.42291666667</v>
      </c>
      <c r="L3987" s="159">
        <v>45177.573611111111</v>
      </c>
      <c r="M3987" s="159">
        <v>45180.359027777777</v>
      </c>
      <c r="N3987" t="s">
        <v>95</v>
      </c>
      <c r="O3987">
        <v>45189.713194444441</v>
      </c>
      <c r="P3987">
        <v>45189</v>
      </c>
      <c r="Q3987" t="s">
        <v>6057</v>
      </c>
      <c r="R3987" t="s">
        <v>692</v>
      </c>
    </row>
    <row r="3988" spans="1:18">
      <c r="A3988" t="s">
        <v>31096</v>
      </c>
      <c r="B3988" t="s">
        <v>6058</v>
      </c>
      <c r="C3988" t="s">
        <v>81</v>
      </c>
      <c r="D3988" t="s">
        <v>82</v>
      </c>
      <c r="E3988" t="s">
        <v>83</v>
      </c>
      <c r="F3988" t="s">
        <v>83</v>
      </c>
      <c r="G3988" t="s">
        <v>31101</v>
      </c>
      <c r="H3988">
        <v>300</v>
      </c>
      <c r="I3988" t="s">
        <v>162</v>
      </c>
      <c r="J3988" s="159">
        <v>45177.739583333336</v>
      </c>
      <c r="K3988" s="159">
        <v>45177.573611111111</v>
      </c>
      <c r="L3988" s="159">
        <v>45177.697222222225</v>
      </c>
      <c r="M3988" s="159">
        <v>45180.359027777777</v>
      </c>
      <c r="N3988" t="s">
        <v>95</v>
      </c>
      <c r="O3988">
        <v>45189.713194444441</v>
      </c>
      <c r="P3988">
        <v>45189</v>
      </c>
      <c r="Q3988" t="s">
        <v>6059</v>
      </c>
      <c r="R3988" t="s">
        <v>692</v>
      </c>
    </row>
    <row r="3989" spans="1:18">
      <c r="A3989" t="s">
        <v>31096</v>
      </c>
      <c r="B3989" t="s">
        <v>18708</v>
      </c>
      <c r="C3989" t="s">
        <v>16026</v>
      </c>
      <c r="D3989" t="s">
        <v>439</v>
      </c>
      <c r="E3989" t="s">
        <v>15948</v>
      </c>
      <c r="F3989" t="s">
        <v>15948</v>
      </c>
      <c r="G3989" t="s">
        <v>31103</v>
      </c>
      <c r="H3989">
        <v>178</v>
      </c>
      <c r="I3989" t="s">
        <v>15959</v>
      </c>
      <c r="J3989" s="159">
        <v>45177.814583333333</v>
      </c>
      <c r="K3989" s="159">
        <v>45177.561111111114</v>
      </c>
      <c r="L3989" s="159">
        <v>45177.767361111109</v>
      </c>
      <c r="M3989" s="159">
        <v>45180.359027777777</v>
      </c>
      <c r="N3989" t="s">
        <v>95</v>
      </c>
      <c r="O3989">
        <v>45188.40347222222</v>
      </c>
      <c r="P3989">
        <v>45187</v>
      </c>
      <c r="Q3989" t="s">
        <v>18709</v>
      </c>
      <c r="R3989" t="s">
        <v>15955</v>
      </c>
    </row>
    <row r="3990" spans="1:18">
      <c r="A3990" t="s">
        <v>31096</v>
      </c>
      <c r="B3990" t="s">
        <v>18710</v>
      </c>
      <c r="C3990" t="s">
        <v>16026</v>
      </c>
      <c r="D3990" t="s">
        <v>439</v>
      </c>
      <c r="E3990" t="s">
        <v>15948</v>
      </c>
      <c r="F3990" t="s">
        <v>15948</v>
      </c>
      <c r="G3990" t="s">
        <v>31103</v>
      </c>
      <c r="H3990">
        <v>178</v>
      </c>
      <c r="I3990" t="s">
        <v>15959</v>
      </c>
      <c r="J3990" s="159">
        <v>45177.914583333331</v>
      </c>
      <c r="K3990" s="159">
        <v>45177.548611111109</v>
      </c>
      <c r="L3990" s="159">
        <v>45177.818055555559</v>
      </c>
      <c r="M3990" s="159">
        <v>45180.359027777777</v>
      </c>
      <c r="N3990" t="s">
        <v>95</v>
      </c>
      <c r="O3990">
        <v>45188.40347222222</v>
      </c>
      <c r="P3990">
        <v>45187</v>
      </c>
      <c r="Q3990" t="s">
        <v>18711</v>
      </c>
      <c r="R3990" t="s">
        <v>15951</v>
      </c>
    </row>
    <row r="3991" spans="1:18">
      <c r="A3991" t="s">
        <v>31096</v>
      </c>
      <c r="B3991" t="s">
        <v>6064</v>
      </c>
      <c r="C3991" t="s">
        <v>438</v>
      </c>
      <c r="D3991" t="s">
        <v>439</v>
      </c>
      <c r="E3991" t="s">
        <v>83</v>
      </c>
      <c r="F3991" t="s">
        <v>83</v>
      </c>
      <c r="G3991" t="s">
        <v>31101</v>
      </c>
      <c r="H3991">
        <v>300</v>
      </c>
      <c r="I3991" t="s">
        <v>84</v>
      </c>
      <c r="J3991" s="159">
        <v>45177.915277777778</v>
      </c>
      <c r="K3991" s="159">
        <v>45177.697916666664</v>
      </c>
      <c r="L3991" s="159">
        <v>45177.813194444447</v>
      </c>
      <c r="M3991" s="159">
        <v>45180.359027777777</v>
      </c>
      <c r="N3991" t="s">
        <v>95</v>
      </c>
      <c r="O3991">
        <v>45189.713194444441</v>
      </c>
      <c r="P3991">
        <v>45189</v>
      </c>
      <c r="Q3991" t="s">
        <v>6065</v>
      </c>
      <c r="R3991" t="s">
        <v>692</v>
      </c>
    </row>
    <row r="3992" spans="1:18">
      <c r="A3992" t="s">
        <v>31096</v>
      </c>
      <c r="B3992" t="s">
        <v>6066</v>
      </c>
      <c r="C3992" t="s">
        <v>81</v>
      </c>
      <c r="D3992" t="s">
        <v>82</v>
      </c>
      <c r="E3992" t="s">
        <v>83</v>
      </c>
      <c r="F3992" t="s">
        <v>83</v>
      </c>
      <c r="G3992" t="s">
        <v>31101</v>
      </c>
      <c r="H3992">
        <v>300</v>
      </c>
      <c r="I3992" t="s">
        <v>84</v>
      </c>
      <c r="J3992" s="159">
        <v>45177.995833333334</v>
      </c>
      <c r="K3992" s="159">
        <v>45177.813194444447</v>
      </c>
      <c r="L3992" s="159">
        <v>45177.92083333333</v>
      </c>
      <c r="M3992" s="159">
        <v>45180.359027777777</v>
      </c>
      <c r="N3992" t="s">
        <v>95</v>
      </c>
      <c r="O3992">
        <v>45183.765277777777</v>
      </c>
      <c r="P3992">
        <v>45183</v>
      </c>
      <c r="Q3992" t="s">
        <v>6067</v>
      </c>
      <c r="R3992" t="s">
        <v>692</v>
      </c>
    </row>
    <row r="3993" spans="1:18">
      <c r="A3993" t="s">
        <v>31096</v>
      </c>
      <c r="B3993" t="s">
        <v>6068</v>
      </c>
      <c r="C3993" t="s">
        <v>438</v>
      </c>
      <c r="D3993" t="s">
        <v>439</v>
      </c>
      <c r="E3993" t="s">
        <v>83</v>
      </c>
      <c r="F3993" t="s">
        <v>83</v>
      </c>
      <c r="G3993" t="s">
        <v>31101</v>
      </c>
      <c r="H3993">
        <v>173</v>
      </c>
      <c r="I3993" t="s">
        <v>162</v>
      </c>
      <c r="J3993" s="159">
        <v>45177.99722222222</v>
      </c>
      <c r="K3993" s="159">
        <v>45177.068055555559</v>
      </c>
      <c r="L3993" s="159">
        <v>45177.147222222222</v>
      </c>
      <c r="M3993" s="159">
        <v>45180.359027777777</v>
      </c>
      <c r="N3993" t="s">
        <v>95</v>
      </c>
      <c r="O3993">
        <v>45189.713194444441</v>
      </c>
      <c r="P3993">
        <v>45189</v>
      </c>
      <c r="Q3993" t="s">
        <v>6048</v>
      </c>
      <c r="R3993" t="s">
        <v>1200</v>
      </c>
    </row>
    <row r="3994" spans="1:18">
      <c r="A3994" t="s">
        <v>31096</v>
      </c>
      <c r="B3994" t="s">
        <v>6069</v>
      </c>
      <c r="C3994" t="s">
        <v>438</v>
      </c>
      <c r="D3994" t="s">
        <v>439</v>
      </c>
      <c r="E3994" t="s">
        <v>83</v>
      </c>
      <c r="F3994" t="s">
        <v>83</v>
      </c>
      <c r="G3994" t="s">
        <v>31101</v>
      </c>
      <c r="H3994">
        <v>300</v>
      </c>
      <c r="I3994" t="s">
        <v>84</v>
      </c>
      <c r="J3994" s="159">
        <v>45178.11041666667</v>
      </c>
      <c r="K3994" s="159">
        <v>45177.945138888892</v>
      </c>
      <c r="L3994" s="159">
        <v>45178.056944444441</v>
      </c>
      <c r="M3994" s="159">
        <v>45180.359027777777</v>
      </c>
      <c r="N3994" t="s">
        <v>95</v>
      </c>
      <c r="O3994">
        <v>45183.765277777777</v>
      </c>
      <c r="P3994">
        <v>45183</v>
      </c>
      <c r="Q3994" t="s">
        <v>6071</v>
      </c>
      <c r="R3994" t="s">
        <v>1200</v>
      </c>
    </row>
    <row r="3995" spans="1:18">
      <c r="A3995" t="s">
        <v>31096</v>
      </c>
      <c r="B3995" t="s">
        <v>18712</v>
      </c>
      <c r="C3995" t="s">
        <v>16026</v>
      </c>
      <c r="D3995" t="s">
        <v>439</v>
      </c>
      <c r="E3995" t="s">
        <v>15948</v>
      </c>
      <c r="F3995" t="s">
        <v>15948</v>
      </c>
      <c r="G3995" t="s">
        <v>31103</v>
      </c>
      <c r="H3995">
        <v>178</v>
      </c>
      <c r="I3995" t="s">
        <v>15949</v>
      </c>
      <c r="J3995" s="159">
        <v>45178.111805555556</v>
      </c>
      <c r="K3995" s="159">
        <v>45177.767361111109</v>
      </c>
      <c r="L3995" s="159">
        <v>45178.094444444447</v>
      </c>
      <c r="M3995" s="159">
        <v>45180.359027777777</v>
      </c>
      <c r="N3995" t="s">
        <v>95</v>
      </c>
      <c r="O3995">
        <v>45188.40347222222</v>
      </c>
      <c r="P3995">
        <v>45187</v>
      </c>
      <c r="Q3995" t="s">
        <v>18713</v>
      </c>
      <c r="R3995" t="s">
        <v>15955</v>
      </c>
    </row>
    <row r="3996" spans="1:18">
      <c r="A3996" t="s">
        <v>31096</v>
      </c>
      <c r="B3996" t="s">
        <v>18714</v>
      </c>
      <c r="C3996" t="s">
        <v>15947</v>
      </c>
      <c r="D3996" t="s">
        <v>82</v>
      </c>
      <c r="E3996" t="s">
        <v>15948</v>
      </c>
      <c r="F3996" t="s">
        <v>15948</v>
      </c>
      <c r="G3996" t="s">
        <v>31103</v>
      </c>
      <c r="H3996">
        <v>178</v>
      </c>
      <c r="I3996" t="s">
        <v>15962</v>
      </c>
      <c r="J3996" s="159">
        <v>45178.145833333336</v>
      </c>
      <c r="K3996" s="159">
        <v>45177.818055555559</v>
      </c>
      <c r="L3996" s="159">
        <v>45178.138888888891</v>
      </c>
      <c r="M3996" s="159">
        <v>45180.359027777777</v>
      </c>
      <c r="N3996" t="s">
        <v>95</v>
      </c>
      <c r="O3996">
        <v>45188.402777777781</v>
      </c>
      <c r="P3996">
        <v>45187</v>
      </c>
      <c r="Q3996" t="s">
        <v>18715</v>
      </c>
      <c r="R3996" t="s">
        <v>15951</v>
      </c>
    </row>
    <row r="3997" spans="1:18">
      <c r="A3997" t="s">
        <v>31096</v>
      </c>
      <c r="B3997" t="s">
        <v>6072</v>
      </c>
      <c r="C3997" t="s">
        <v>438</v>
      </c>
      <c r="D3997" t="s">
        <v>439</v>
      </c>
      <c r="E3997" t="s">
        <v>83</v>
      </c>
      <c r="F3997" t="s">
        <v>83</v>
      </c>
      <c r="G3997" t="s">
        <v>31101</v>
      </c>
      <c r="H3997">
        <v>300</v>
      </c>
      <c r="I3997" t="s">
        <v>84</v>
      </c>
      <c r="J3997" s="159">
        <v>45178.202777777777</v>
      </c>
      <c r="K3997" s="159">
        <v>45178.056944444441</v>
      </c>
      <c r="L3997" s="159">
        <v>45178.182638888888</v>
      </c>
      <c r="M3997" s="159">
        <v>45180.359027777777</v>
      </c>
      <c r="N3997" t="s">
        <v>95</v>
      </c>
      <c r="O3997">
        <v>45189.713194444441</v>
      </c>
      <c r="P3997">
        <v>45189</v>
      </c>
      <c r="Q3997" t="s">
        <v>6074</v>
      </c>
      <c r="R3997" t="s">
        <v>1200</v>
      </c>
    </row>
    <row r="3998" spans="1:18">
      <c r="A3998" t="s">
        <v>31096</v>
      </c>
      <c r="B3998" t="s">
        <v>18716</v>
      </c>
      <c r="C3998" t="s">
        <v>16026</v>
      </c>
      <c r="D3998" t="s">
        <v>439</v>
      </c>
      <c r="E3998" t="s">
        <v>15948</v>
      </c>
      <c r="F3998" t="s">
        <v>15948</v>
      </c>
      <c r="G3998" t="s">
        <v>31103</v>
      </c>
      <c r="H3998">
        <v>178</v>
      </c>
      <c r="I3998" t="s">
        <v>15962</v>
      </c>
      <c r="J3998" s="159">
        <v>45178.294444444444</v>
      </c>
      <c r="K3998" s="159">
        <v>45178.094444444447</v>
      </c>
      <c r="L3998" s="159">
        <v>45178.293055555558</v>
      </c>
      <c r="M3998" s="159">
        <v>45180.359027777777</v>
      </c>
      <c r="N3998" t="s">
        <v>95</v>
      </c>
      <c r="O3998">
        <v>45188.40347222222</v>
      </c>
      <c r="P3998">
        <v>45187</v>
      </c>
      <c r="Q3998" t="s">
        <v>18717</v>
      </c>
      <c r="R3998" t="s">
        <v>15955</v>
      </c>
    </row>
    <row r="3999" spans="1:18">
      <c r="A3999" t="s">
        <v>31096</v>
      </c>
      <c r="B3999" t="s">
        <v>6075</v>
      </c>
      <c r="C3999" t="s">
        <v>438</v>
      </c>
      <c r="D3999" t="s">
        <v>439</v>
      </c>
      <c r="E3999" t="s">
        <v>83</v>
      </c>
      <c r="F3999" t="s">
        <v>83</v>
      </c>
      <c r="G3999" t="s">
        <v>31101</v>
      </c>
      <c r="H3999">
        <v>300</v>
      </c>
      <c r="I3999" t="s">
        <v>162</v>
      </c>
      <c r="J3999" s="159">
        <v>45178.314583333333</v>
      </c>
      <c r="K3999" s="159">
        <v>45177.921527777777</v>
      </c>
      <c r="L3999" s="159">
        <v>45178.311805555553</v>
      </c>
      <c r="M3999" s="159">
        <v>45180.359027777777</v>
      </c>
      <c r="N3999" t="s">
        <v>95</v>
      </c>
      <c r="O3999">
        <v>45189.713194444441</v>
      </c>
      <c r="P3999">
        <v>45189</v>
      </c>
      <c r="Q3999" t="s">
        <v>6071</v>
      </c>
      <c r="R3999" t="s">
        <v>692</v>
      </c>
    </row>
    <row r="4000" spans="1:18">
      <c r="A4000" t="s">
        <v>31096</v>
      </c>
      <c r="B4000" t="s">
        <v>18718</v>
      </c>
      <c r="C4000" t="s">
        <v>16026</v>
      </c>
      <c r="D4000" t="s">
        <v>439</v>
      </c>
      <c r="E4000" t="s">
        <v>15948</v>
      </c>
      <c r="F4000" t="s">
        <v>15948</v>
      </c>
      <c r="G4000" t="s">
        <v>31103</v>
      </c>
      <c r="H4000">
        <v>178</v>
      </c>
      <c r="I4000" t="s">
        <v>15949</v>
      </c>
      <c r="J4000" s="159">
        <v>45178.393055555556</v>
      </c>
      <c r="K4000" s="159">
        <v>45178.140277777777</v>
      </c>
      <c r="L4000" s="159">
        <v>45178.352777777778</v>
      </c>
      <c r="M4000" s="159">
        <v>45180.359027777777</v>
      </c>
      <c r="N4000" t="s">
        <v>95</v>
      </c>
      <c r="O4000">
        <v>45188.40347222222</v>
      </c>
      <c r="P4000">
        <v>45187</v>
      </c>
      <c r="Q4000" t="s">
        <v>18719</v>
      </c>
      <c r="R4000" t="s">
        <v>15951</v>
      </c>
    </row>
    <row r="4001" spans="1:18">
      <c r="A4001" t="s">
        <v>31096</v>
      </c>
      <c r="B4001" t="s">
        <v>6076</v>
      </c>
      <c r="C4001" t="s">
        <v>81</v>
      </c>
      <c r="D4001" t="s">
        <v>82</v>
      </c>
      <c r="E4001" t="s">
        <v>83</v>
      </c>
      <c r="F4001" t="s">
        <v>83</v>
      </c>
      <c r="G4001" t="s">
        <v>31101</v>
      </c>
      <c r="H4001">
        <v>300</v>
      </c>
      <c r="I4001" t="s">
        <v>162</v>
      </c>
      <c r="J4001" s="159">
        <v>45178.480555555558</v>
      </c>
      <c r="K4001" s="159">
        <v>45178.311805555553</v>
      </c>
      <c r="L4001" s="159">
        <v>45178.436111111114</v>
      </c>
      <c r="M4001" s="159">
        <v>45180.359027777777</v>
      </c>
      <c r="N4001" t="s">
        <v>95</v>
      </c>
      <c r="O4001">
        <v>45183.765277777777</v>
      </c>
      <c r="P4001">
        <v>45183</v>
      </c>
      <c r="Q4001" t="s">
        <v>6077</v>
      </c>
      <c r="R4001" t="s">
        <v>692</v>
      </c>
    </row>
    <row r="4002" spans="1:18">
      <c r="A4002" t="s">
        <v>31096</v>
      </c>
      <c r="B4002" t="s">
        <v>18720</v>
      </c>
      <c r="C4002" t="s">
        <v>16026</v>
      </c>
      <c r="D4002" t="s">
        <v>439</v>
      </c>
      <c r="E4002" t="s">
        <v>15948</v>
      </c>
      <c r="F4002" t="s">
        <v>15948</v>
      </c>
      <c r="G4002" t="s">
        <v>31103</v>
      </c>
      <c r="H4002">
        <v>178</v>
      </c>
      <c r="I4002" t="s">
        <v>15949</v>
      </c>
      <c r="J4002" s="159">
        <v>45178.563888888886</v>
      </c>
      <c r="K4002" s="159">
        <v>45178.295138888891</v>
      </c>
      <c r="L4002" s="159">
        <v>45178.480555555558</v>
      </c>
      <c r="M4002" s="159">
        <v>45180.359027777777</v>
      </c>
      <c r="N4002" t="s">
        <v>95</v>
      </c>
      <c r="O4002">
        <v>45188.40347222222</v>
      </c>
      <c r="P4002">
        <v>45187</v>
      </c>
      <c r="Q4002" t="s">
        <v>18721</v>
      </c>
      <c r="R4002" t="s">
        <v>15955</v>
      </c>
    </row>
    <row r="4003" spans="1:18">
      <c r="A4003" t="s">
        <v>31096</v>
      </c>
      <c r="B4003" t="s">
        <v>18722</v>
      </c>
      <c r="C4003" t="s">
        <v>15947</v>
      </c>
      <c r="D4003" t="s">
        <v>82</v>
      </c>
      <c r="E4003" t="s">
        <v>15948</v>
      </c>
      <c r="F4003" t="s">
        <v>15948</v>
      </c>
      <c r="G4003" t="s">
        <v>31103</v>
      </c>
      <c r="H4003">
        <v>178</v>
      </c>
      <c r="I4003" t="s">
        <v>15949</v>
      </c>
      <c r="J4003" s="159">
        <v>45178.563888888886</v>
      </c>
      <c r="K4003" s="159">
        <v>45178.354166666664</v>
      </c>
      <c r="L4003" s="159">
        <v>45178.557638888888</v>
      </c>
      <c r="M4003" s="159">
        <v>45180.359027777777</v>
      </c>
      <c r="N4003" t="s">
        <v>95</v>
      </c>
      <c r="O4003">
        <v>45188.402777777781</v>
      </c>
      <c r="P4003">
        <v>45187</v>
      </c>
      <c r="Q4003" t="s">
        <v>18723</v>
      </c>
      <c r="R4003" t="s">
        <v>15951</v>
      </c>
    </row>
    <row r="4004" spans="1:18">
      <c r="A4004" t="s">
        <v>31096</v>
      </c>
      <c r="B4004" t="s">
        <v>6078</v>
      </c>
      <c r="C4004" t="s">
        <v>81</v>
      </c>
      <c r="D4004" t="s">
        <v>82</v>
      </c>
      <c r="E4004" t="s">
        <v>83</v>
      </c>
      <c r="F4004" t="s">
        <v>83</v>
      </c>
      <c r="G4004" t="s">
        <v>31101</v>
      </c>
      <c r="H4004">
        <v>300</v>
      </c>
      <c r="I4004" t="s">
        <v>84</v>
      </c>
      <c r="J4004" s="159">
        <v>45178.597222222219</v>
      </c>
      <c r="K4004" s="159">
        <v>45178.455555555556</v>
      </c>
      <c r="L4004" s="159">
        <v>45178.581250000003</v>
      </c>
      <c r="M4004" s="159">
        <v>45180.359027777777</v>
      </c>
      <c r="N4004" t="s">
        <v>95</v>
      </c>
      <c r="O4004">
        <v>45183.765277777777</v>
      </c>
      <c r="P4004">
        <v>45183</v>
      </c>
      <c r="Q4004" t="s">
        <v>6079</v>
      </c>
      <c r="R4004" t="s">
        <v>692</v>
      </c>
    </row>
    <row r="4005" spans="1:18">
      <c r="A4005" t="s">
        <v>31096</v>
      </c>
      <c r="B4005" t="s">
        <v>6081</v>
      </c>
      <c r="C4005" t="s">
        <v>81</v>
      </c>
      <c r="D4005" t="s">
        <v>82</v>
      </c>
      <c r="E4005" t="s">
        <v>83</v>
      </c>
      <c r="F4005" t="s">
        <v>83</v>
      </c>
      <c r="G4005" t="s">
        <v>31101</v>
      </c>
      <c r="H4005">
        <v>300</v>
      </c>
      <c r="I4005" t="s">
        <v>84</v>
      </c>
      <c r="J4005" s="159">
        <v>45178.744444444441</v>
      </c>
      <c r="K4005" s="159">
        <v>45178.436111111114</v>
      </c>
      <c r="L4005" s="159">
        <v>45178.688888888886</v>
      </c>
      <c r="M4005" s="159">
        <v>45180.359027777777</v>
      </c>
      <c r="N4005" t="s">
        <v>95</v>
      </c>
      <c r="O4005">
        <v>45189.713194444441</v>
      </c>
      <c r="P4005">
        <v>45189</v>
      </c>
      <c r="Q4005" t="s">
        <v>6077</v>
      </c>
      <c r="R4005" t="s">
        <v>692</v>
      </c>
    </row>
    <row r="4006" spans="1:18">
      <c r="A4006" t="s">
        <v>31096</v>
      </c>
      <c r="B4006" t="s">
        <v>18724</v>
      </c>
      <c r="C4006" t="s">
        <v>16026</v>
      </c>
      <c r="D4006" t="s">
        <v>439</v>
      </c>
      <c r="E4006" t="s">
        <v>15948</v>
      </c>
      <c r="F4006" t="s">
        <v>15948</v>
      </c>
      <c r="G4006" t="s">
        <v>31103</v>
      </c>
      <c r="H4006">
        <v>178</v>
      </c>
      <c r="I4006" t="s">
        <v>15959</v>
      </c>
      <c r="J4006" s="159">
        <v>45178.746527777781</v>
      </c>
      <c r="K4006" s="159">
        <v>45178.481249999997</v>
      </c>
      <c r="L4006" s="159">
        <v>45178.679861111108</v>
      </c>
      <c r="M4006" s="159">
        <v>45180.359027777777</v>
      </c>
      <c r="N4006" t="s">
        <v>95</v>
      </c>
      <c r="O4006">
        <v>45188.40347222222</v>
      </c>
      <c r="P4006">
        <v>45187</v>
      </c>
      <c r="Q4006" t="s">
        <v>18725</v>
      </c>
      <c r="R4006" t="s">
        <v>15955</v>
      </c>
    </row>
    <row r="4007" spans="1:18">
      <c r="A4007" t="s">
        <v>31096</v>
      </c>
      <c r="B4007" t="s">
        <v>18726</v>
      </c>
      <c r="C4007" t="s">
        <v>16026</v>
      </c>
      <c r="D4007" t="s">
        <v>439</v>
      </c>
      <c r="E4007" t="s">
        <v>15948</v>
      </c>
      <c r="F4007" t="s">
        <v>15948</v>
      </c>
      <c r="G4007" t="s">
        <v>31103</v>
      </c>
      <c r="H4007">
        <v>178</v>
      </c>
      <c r="I4007" t="s">
        <v>15962</v>
      </c>
      <c r="J4007" s="159">
        <v>45178.798611111109</v>
      </c>
      <c r="K4007" s="159">
        <v>45178.558333333334</v>
      </c>
      <c r="L4007" s="159">
        <v>45178.768750000003</v>
      </c>
      <c r="M4007" s="159">
        <v>45180.359027777777</v>
      </c>
      <c r="N4007" t="s">
        <v>95</v>
      </c>
      <c r="O4007">
        <v>45188.40347222222</v>
      </c>
      <c r="P4007">
        <v>45187</v>
      </c>
      <c r="Q4007" t="s">
        <v>18727</v>
      </c>
      <c r="R4007" t="s">
        <v>15951</v>
      </c>
    </row>
    <row r="4008" spans="1:18">
      <c r="A4008" t="s">
        <v>31096</v>
      </c>
      <c r="B4008" t="s">
        <v>6082</v>
      </c>
      <c r="C4008" t="s">
        <v>438</v>
      </c>
      <c r="D4008" t="s">
        <v>439</v>
      </c>
      <c r="E4008" t="s">
        <v>83</v>
      </c>
      <c r="F4008" t="s">
        <v>83</v>
      </c>
      <c r="G4008" t="s">
        <v>31101</v>
      </c>
      <c r="H4008">
        <v>300</v>
      </c>
      <c r="I4008" t="s">
        <v>162</v>
      </c>
      <c r="J4008" s="159">
        <v>45178.865972222222</v>
      </c>
      <c r="K4008" s="159">
        <v>45178.688888888886</v>
      </c>
      <c r="L4008" s="159">
        <v>45178.809027777781</v>
      </c>
      <c r="M4008" s="159">
        <v>45180.359027777777</v>
      </c>
      <c r="N4008" t="s">
        <v>95</v>
      </c>
      <c r="O4008">
        <v>45189.713194444441</v>
      </c>
      <c r="P4008">
        <v>45189</v>
      </c>
      <c r="Q4008" t="s">
        <v>6083</v>
      </c>
      <c r="R4008" t="s">
        <v>692</v>
      </c>
    </row>
    <row r="4009" spans="1:18">
      <c r="A4009" t="s">
        <v>31096</v>
      </c>
      <c r="B4009" t="s">
        <v>18728</v>
      </c>
      <c r="C4009" t="s">
        <v>16026</v>
      </c>
      <c r="D4009" t="s">
        <v>439</v>
      </c>
      <c r="E4009" t="s">
        <v>15948</v>
      </c>
      <c r="F4009" t="s">
        <v>15948</v>
      </c>
      <c r="G4009" t="s">
        <v>31103</v>
      </c>
      <c r="H4009">
        <v>178</v>
      </c>
      <c r="I4009" t="s">
        <v>15962</v>
      </c>
      <c r="J4009" s="159">
        <v>45178.913194444445</v>
      </c>
      <c r="K4009" s="159">
        <v>45178.681250000001</v>
      </c>
      <c r="L4009" s="159">
        <v>45178.880555555559</v>
      </c>
      <c r="M4009" s="159">
        <v>45180.359027777777</v>
      </c>
      <c r="N4009" t="s">
        <v>95</v>
      </c>
      <c r="O4009">
        <v>45188.40347222222</v>
      </c>
      <c r="P4009">
        <v>45187</v>
      </c>
      <c r="Q4009" t="s">
        <v>18725</v>
      </c>
      <c r="R4009" t="s">
        <v>15955</v>
      </c>
    </row>
    <row r="4010" spans="1:18">
      <c r="A4010" t="s">
        <v>31096</v>
      </c>
      <c r="B4010" t="s">
        <v>6084</v>
      </c>
      <c r="C4010" t="s">
        <v>81</v>
      </c>
      <c r="D4010" t="s">
        <v>82</v>
      </c>
      <c r="E4010" t="s">
        <v>83</v>
      </c>
      <c r="F4010" t="s">
        <v>83</v>
      </c>
      <c r="G4010" t="s">
        <v>31101</v>
      </c>
      <c r="H4010">
        <v>300</v>
      </c>
      <c r="I4010" t="s">
        <v>162</v>
      </c>
      <c r="J4010" s="159">
        <v>45178.988194444442</v>
      </c>
      <c r="K4010" s="159">
        <v>45178.80972222222</v>
      </c>
      <c r="L4010" s="159">
        <v>45178.931250000001</v>
      </c>
      <c r="M4010" s="159">
        <v>45180.359027777777</v>
      </c>
      <c r="N4010" t="s">
        <v>95</v>
      </c>
      <c r="O4010">
        <v>45189.713194444441</v>
      </c>
      <c r="P4010">
        <v>45189</v>
      </c>
      <c r="Q4010" t="s">
        <v>6085</v>
      </c>
      <c r="R4010" t="s">
        <v>692</v>
      </c>
    </row>
    <row r="4011" spans="1:18">
      <c r="A4011" t="s">
        <v>31096</v>
      </c>
      <c r="B4011" t="s">
        <v>18729</v>
      </c>
      <c r="C4011" t="s">
        <v>15947</v>
      </c>
      <c r="D4011" t="s">
        <v>82</v>
      </c>
      <c r="E4011" t="s">
        <v>15948</v>
      </c>
      <c r="F4011" t="s">
        <v>15948</v>
      </c>
      <c r="G4011" t="s">
        <v>31103</v>
      </c>
      <c r="H4011">
        <v>178</v>
      </c>
      <c r="I4011" t="s">
        <v>15962</v>
      </c>
      <c r="J4011" s="159">
        <v>45179.125694444447</v>
      </c>
      <c r="K4011" s="159">
        <v>45178.770138888889</v>
      </c>
      <c r="L4011" s="159">
        <v>45178.99722222222</v>
      </c>
      <c r="M4011" s="159">
        <v>45180.359027777777</v>
      </c>
      <c r="N4011" t="s">
        <v>95</v>
      </c>
      <c r="O4011">
        <v>45189.645833333336</v>
      </c>
      <c r="P4011">
        <v>45189</v>
      </c>
      <c r="Q4011" t="s">
        <v>18730</v>
      </c>
      <c r="R4011" t="s">
        <v>15951</v>
      </c>
    </row>
    <row r="4012" spans="1:18">
      <c r="A4012" t="s">
        <v>31096</v>
      </c>
      <c r="B4012" t="s">
        <v>6086</v>
      </c>
      <c r="C4012" t="s">
        <v>81</v>
      </c>
      <c r="D4012" t="s">
        <v>82</v>
      </c>
      <c r="E4012" t="s">
        <v>83</v>
      </c>
      <c r="F4012" t="s">
        <v>83</v>
      </c>
      <c r="G4012" t="s">
        <v>31101</v>
      </c>
      <c r="H4012">
        <v>300</v>
      </c>
      <c r="I4012" t="s">
        <v>162</v>
      </c>
      <c r="J4012" s="159">
        <v>45179.126388888886</v>
      </c>
      <c r="K4012" s="159">
        <v>45178.931250000001</v>
      </c>
      <c r="L4012" s="159">
        <v>45179.053472222222</v>
      </c>
      <c r="M4012" s="159">
        <v>45180.359027777777</v>
      </c>
      <c r="N4012" t="s">
        <v>95</v>
      </c>
      <c r="O4012">
        <v>45189.713194444441</v>
      </c>
      <c r="P4012">
        <v>45189</v>
      </c>
      <c r="Q4012" t="s">
        <v>6088</v>
      </c>
      <c r="R4012" t="s">
        <v>692</v>
      </c>
    </row>
    <row r="4013" spans="1:18">
      <c r="A4013" t="s">
        <v>31096</v>
      </c>
      <c r="B4013" t="s">
        <v>18731</v>
      </c>
      <c r="C4013" t="s">
        <v>16026</v>
      </c>
      <c r="D4013" t="s">
        <v>439</v>
      </c>
      <c r="E4013" t="s">
        <v>15948</v>
      </c>
      <c r="F4013" t="s">
        <v>15948</v>
      </c>
      <c r="G4013" t="s">
        <v>31103</v>
      </c>
      <c r="H4013">
        <v>178</v>
      </c>
      <c r="I4013" t="s">
        <v>15949</v>
      </c>
      <c r="J4013" s="159">
        <v>45179.12777777778</v>
      </c>
      <c r="K4013" s="159">
        <v>45178.881249999999</v>
      </c>
      <c r="L4013" s="159">
        <v>45179.071527777778</v>
      </c>
      <c r="M4013" s="159">
        <v>45180.359027777777</v>
      </c>
      <c r="N4013" t="s">
        <v>95</v>
      </c>
      <c r="O4013">
        <v>45188.40347222222</v>
      </c>
      <c r="P4013">
        <v>45187</v>
      </c>
      <c r="Q4013" t="s">
        <v>18732</v>
      </c>
      <c r="R4013" t="s">
        <v>15955</v>
      </c>
    </row>
    <row r="4014" spans="1:18">
      <c r="A4014" t="s">
        <v>31096</v>
      </c>
      <c r="B4014" t="s">
        <v>6089</v>
      </c>
      <c r="C4014" t="s">
        <v>438</v>
      </c>
      <c r="D4014" t="s">
        <v>439</v>
      </c>
      <c r="E4014" t="s">
        <v>83</v>
      </c>
      <c r="F4014" t="s">
        <v>83</v>
      </c>
      <c r="G4014" t="s">
        <v>31101</v>
      </c>
      <c r="H4014">
        <v>300</v>
      </c>
      <c r="I4014" t="s">
        <v>84</v>
      </c>
      <c r="J4014" s="159">
        <v>45179.207638888889</v>
      </c>
      <c r="K4014" s="159">
        <v>45179.053472222222</v>
      </c>
      <c r="L4014" s="159">
        <v>45179.177777777775</v>
      </c>
      <c r="M4014" s="159">
        <v>45180.359027777777</v>
      </c>
      <c r="N4014" t="s">
        <v>95</v>
      </c>
      <c r="O4014">
        <v>45189.713194444441</v>
      </c>
      <c r="P4014">
        <v>45189</v>
      </c>
      <c r="Q4014" t="s">
        <v>6090</v>
      </c>
      <c r="R4014" t="s">
        <v>692</v>
      </c>
    </row>
    <row r="4015" spans="1:18">
      <c r="A4015" t="s">
        <v>31096</v>
      </c>
      <c r="B4015" t="s">
        <v>18733</v>
      </c>
      <c r="C4015" t="s">
        <v>16026</v>
      </c>
      <c r="D4015" t="s">
        <v>439</v>
      </c>
      <c r="E4015" t="s">
        <v>15948</v>
      </c>
      <c r="F4015" t="s">
        <v>15948</v>
      </c>
      <c r="G4015" t="s">
        <v>31103</v>
      </c>
      <c r="H4015">
        <v>178</v>
      </c>
      <c r="I4015" t="s">
        <v>15962</v>
      </c>
      <c r="J4015" s="159">
        <v>45179.252083333333</v>
      </c>
      <c r="K4015" s="159">
        <v>45178.998611111114</v>
      </c>
      <c r="L4015" s="159">
        <v>45179.209027777775</v>
      </c>
      <c r="M4015" s="159">
        <v>45180.359027777777</v>
      </c>
      <c r="N4015" t="s">
        <v>95</v>
      </c>
      <c r="O4015">
        <v>45188.40347222222</v>
      </c>
      <c r="P4015">
        <v>45187</v>
      </c>
      <c r="Q4015" t="s">
        <v>18734</v>
      </c>
      <c r="R4015" t="s">
        <v>15951</v>
      </c>
    </row>
    <row r="4016" spans="1:18">
      <c r="A4016" t="s">
        <v>31096</v>
      </c>
      <c r="B4016" t="s">
        <v>6091</v>
      </c>
      <c r="C4016" t="s">
        <v>438</v>
      </c>
      <c r="D4016" t="s">
        <v>439</v>
      </c>
      <c r="E4016" t="s">
        <v>83</v>
      </c>
      <c r="F4016" t="s">
        <v>83</v>
      </c>
      <c r="G4016" t="s">
        <v>31101</v>
      </c>
      <c r="H4016">
        <v>110</v>
      </c>
      <c r="I4016" t="s">
        <v>162</v>
      </c>
      <c r="J4016" s="159">
        <v>45179.25277777778</v>
      </c>
      <c r="K4016" s="159">
        <v>45178.182638888888</v>
      </c>
      <c r="L4016" s="159">
        <v>45179.227777777778</v>
      </c>
      <c r="M4016" s="159">
        <v>45180.359027777777</v>
      </c>
      <c r="N4016" t="s">
        <v>95</v>
      </c>
      <c r="O4016">
        <v>45189.713194444441</v>
      </c>
      <c r="P4016">
        <v>45189</v>
      </c>
      <c r="Q4016" t="s">
        <v>6071</v>
      </c>
      <c r="R4016" t="s">
        <v>1200</v>
      </c>
    </row>
    <row r="4017" spans="1:18">
      <c r="A4017" t="s">
        <v>31096</v>
      </c>
      <c r="B4017" t="s">
        <v>18735</v>
      </c>
      <c r="C4017" t="s">
        <v>16026</v>
      </c>
      <c r="D4017" t="s">
        <v>439</v>
      </c>
      <c r="E4017" t="s">
        <v>15948</v>
      </c>
      <c r="F4017" t="s">
        <v>15948</v>
      </c>
      <c r="G4017" t="s">
        <v>31103</v>
      </c>
      <c r="H4017">
        <v>178</v>
      </c>
      <c r="I4017" t="s">
        <v>15949</v>
      </c>
      <c r="J4017" s="159">
        <v>45179.267361111109</v>
      </c>
      <c r="K4017" s="159">
        <v>45179.072916666664</v>
      </c>
      <c r="L4017" s="159">
        <v>45179.265277777777</v>
      </c>
      <c r="M4017" s="159">
        <v>45180.359027777777</v>
      </c>
      <c r="N4017" t="s">
        <v>95</v>
      </c>
      <c r="O4017">
        <v>45188.40347222222</v>
      </c>
      <c r="P4017">
        <v>45187</v>
      </c>
      <c r="Q4017" t="s">
        <v>18707</v>
      </c>
      <c r="R4017" t="s">
        <v>15955</v>
      </c>
    </row>
    <row r="4018" spans="1:18">
      <c r="A4018" t="s">
        <v>31096</v>
      </c>
      <c r="B4018" t="s">
        <v>6092</v>
      </c>
      <c r="C4018" t="s">
        <v>81</v>
      </c>
      <c r="D4018" t="s">
        <v>82</v>
      </c>
      <c r="E4018" t="s">
        <v>83</v>
      </c>
      <c r="F4018" t="s">
        <v>83</v>
      </c>
      <c r="G4018" t="s">
        <v>31101</v>
      </c>
      <c r="H4018">
        <v>300</v>
      </c>
      <c r="I4018" t="s">
        <v>84</v>
      </c>
      <c r="J4018" s="159">
        <v>45179.413888888892</v>
      </c>
      <c r="K4018" s="159">
        <v>45179.228472222225</v>
      </c>
      <c r="L4018" s="159">
        <v>45179.348611111112</v>
      </c>
      <c r="M4018" s="159">
        <v>45180.359027777777</v>
      </c>
      <c r="N4018" t="s">
        <v>95</v>
      </c>
      <c r="O4018">
        <v>45189.713194444441</v>
      </c>
      <c r="P4018">
        <v>45189</v>
      </c>
      <c r="Q4018" t="s">
        <v>6093</v>
      </c>
      <c r="R4018" t="s">
        <v>1200</v>
      </c>
    </row>
    <row r="4019" spans="1:18">
      <c r="A4019" t="s">
        <v>31096</v>
      </c>
      <c r="B4019" t="s">
        <v>18736</v>
      </c>
      <c r="C4019" t="s">
        <v>15947</v>
      </c>
      <c r="D4019" t="s">
        <v>82</v>
      </c>
      <c r="E4019" t="s">
        <v>15948</v>
      </c>
      <c r="F4019" t="s">
        <v>15948</v>
      </c>
      <c r="G4019" t="s">
        <v>31103</v>
      </c>
      <c r="H4019">
        <v>178</v>
      </c>
      <c r="I4019" t="s">
        <v>15959</v>
      </c>
      <c r="J4019" s="159">
        <v>45179.467361111114</v>
      </c>
      <c r="K4019" s="159">
        <v>45179.209722222222</v>
      </c>
      <c r="L4019" s="159">
        <v>45179.430555555555</v>
      </c>
      <c r="M4019" s="159">
        <v>45180.359027777777</v>
      </c>
      <c r="N4019" t="s">
        <v>95</v>
      </c>
      <c r="O4019">
        <v>45189.645833333336</v>
      </c>
      <c r="P4019">
        <v>45189</v>
      </c>
      <c r="Q4019" t="s">
        <v>18737</v>
      </c>
      <c r="R4019" t="s">
        <v>15951</v>
      </c>
    </row>
    <row r="4020" spans="1:18">
      <c r="A4020" t="s">
        <v>31096</v>
      </c>
      <c r="B4020" t="s">
        <v>18738</v>
      </c>
      <c r="C4020" t="s">
        <v>15947</v>
      </c>
      <c r="D4020" t="s">
        <v>82</v>
      </c>
      <c r="E4020" t="s">
        <v>15948</v>
      </c>
      <c r="F4020" t="s">
        <v>15948</v>
      </c>
      <c r="G4020" t="s">
        <v>31103</v>
      </c>
      <c r="H4020">
        <v>178</v>
      </c>
      <c r="I4020" t="s">
        <v>15949</v>
      </c>
      <c r="J4020" s="159">
        <v>45179.517361111109</v>
      </c>
      <c r="K4020" s="159">
        <v>45179.265972222223</v>
      </c>
      <c r="L4020" s="159">
        <v>45179.478472222225</v>
      </c>
      <c r="M4020" s="159">
        <v>45180.359027777777</v>
      </c>
      <c r="N4020" t="s">
        <v>95</v>
      </c>
      <c r="O4020">
        <v>45189.645833333336</v>
      </c>
      <c r="P4020">
        <v>45189</v>
      </c>
      <c r="Q4020" t="s">
        <v>18739</v>
      </c>
      <c r="R4020" t="s">
        <v>15955</v>
      </c>
    </row>
    <row r="4021" spans="1:18">
      <c r="A4021" t="s">
        <v>31096</v>
      </c>
      <c r="B4021" t="s">
        <v>6094</v>
      </c>
      <c r="C4021" t="s">
        <v>81</v>
      </c>
      <c r="D4021" t="s">
        <v>82</v>
      </c>
      <c r="E4021" t="s">
        <v>83</v>
      </c>
      <c r="F4021" t="s">
        <v>83</v>
      </c>
      <c r="G4021" t="s">
        <v>31101</v>
      </c>
      <c r="H4021">
        <v>300</v>
      </c>
      <c r="I4021" t="s">
        <v>84</v>
      </c>
      <c r="J4021" s="159">
        <v>45179.518055555556</v>
      </c>
      <c r="K4021" s="159">
        <v>45179.348611111112</v>
      </c>
      <c r="L4021" s="159">
        <v>45179.480555555558</v>
      </c>
      <c r="M4021" s="159">
        <v>45180.359027777777</v>
      </c>
      <c r="N4021" t="s">
        <v>95</v>
      </c>
      <c r="O4021">
        <v>45189.713194444441</v>
      </c>
      <c r="P4021">
        <v>45189</v>
      </c>
      <c r="Q4021" t="s">
        <v>6095</v>
      </c>
      <c r="R4021" t="s">
        <v>1200</v>
      </c>
    </row>
    <row r="4022" spans="1:18">
      <c r="A4022" t="s">
        <v>31096</v>
      </c>
      <c r="B4022" t="s">
        <v>6096</v>
      </c>
      <c r="C4022" t="s">
        <v>81</v>
      </c>
      <c r="D4022" t="s">
        <v>82</v>
      </c>
      <c r="E4022" t="s">
        <v>83</v>
      </c>
      <c r="F4022" t="s">
        <v>83</v>
      </c>
      <c r="G4022" t="s">
        <v>31101</v>
      </c>
      <c r="H4022">
        <v>300</v>
      </c>
      <c r="I4022" t="s">
        <v>162</v>
      </c>
      <c r="J4022" s="159">
        <v>45179.629861111112</v>
      </c>
      <c r="K4022" s="159">
        <v>45179.481249999997</v>
      </c>
      <c r="L4022" s="159">
        <v>45179.600694444445</v>
      </c>
      <c r="M4022" s="159">
        <v>45180.359027777777</v>
      </c>
      <c r="N4022" t="s">
        <v>95</v>
      </c>
      <c r="O4022">
        <v>45189.713194444441</v>
      </c>
      <c r="P4022">
        <v>45189</v>
      </c>
      <c r="Q4022" t="s">
        <v>6097</v>
      </c>
      <c r="R4022" t="s">
        <v>1200</v>
      </c>
    </row>
    <row r="4023" spans="1:18">
      <c r="A4023" t="s">
        <v>31096</v>
      </c>
      <c r="B4023" t="s">
        <v>18740</v>
      </c>
      <c r="C4023" t="s">
        <v>15947</v>
      </c>
      <c r="D4023" t="s">
        <v>82</v>
      </c>
      <c r="E4023" t="s">
        <v>15948</v>
      </c>
      <c r="F4023" t="s">
        <v>15948</v>
      </c>
      <c r="G4023" t="s">
        <v>31103</v>
      </c>
      <c r="H4023">
        <v>178</v>
      </c>
      <c r="I4023" t="s">
        <v>15949</v>
      </c>
      <c r="J4023" s="159">
        <v>45179.751388888886</v>
      </c>
      <c r="K4023" s="159">
        <v>45179.431944444441</v>
      </c>
      <c r="L4023" s="159">
        <v>45179.656944444447</v>
      </c>
      <c r="M4023" s="159">
        <v>45180.359027777777</v>
      </c>
      <c r="N4023" t="s">
        <v>95</v>
      </c>
      <c r="O4023">
        <v>45189.645833333336</v>
      </c>
      <c r="P4023">
        <v>45189</v>
      </c>
      <c r="Q4023" t="s">
        <v>18741</v>
      </c>
      <c r="R4023" t="s">
        <v>15951</v>
      </c>
    </row>
    <row r="4024" spans="1:18">
      <c r="A4024" t="s">
        <v>31096</v>
      </c>
      <c r="B4024" t="s">
        <v>18742</v>
      </c>
      <c r="C4024" t="s">
        <v>15947</v>
      </c>
      <c r="D4024" t="s">
        <v>82</v>
      </c>
      <c r="E4024" t="s">
        <v>15948</v>
      </c>
      <c r="F4024" t="s">
        <v>15948</v>
      </c>
      <c r="G4024" t="s">
        <v>31103</v>
      </c>
      <c r="H4024">
        <v>178</v>
      </c>
      <c r="I4024" t="s">
        <v>15962</v>
      </c>
      <c r="J4024" s="159">
        <v>45179.752083333333</v>
      </c>
      <c r="K4024" s="159">
        <v>45179.479166666664</v>
      </c>
      <c r="L4024" s="159">
        <v>45179.700694444444</v>
      </c>
      <c r="M4024" s="159">
        <v>45180.359027777777</v>
      </c>
      <c r="N4024" t="s">
        <v>95</v>
      </c>
      <c r="O4024">
        <v>45189.645833333336</v>
      </c>
      <c r="P4024">
        <v>45189</v>
      </c>
      <c r="Q4024" t="s">
        <v>18743</v>
      </c>
      <c r="R4024" t="s">
        <v>15955</v>
      </c>
    </row>
    <row r="4025" spans="1:18">
      <c r="A4025" t="s">
        <v>31096</v>
      </c>
      <c r="B4025" t="s">
        <v>6098</v>
      </c>
      <c r="C4025" t="s">
        <v>81</v>
      </c>
      <c r="D4025" t="s">
        <v>82</v>
      </c>
      <c r="E4025" t="s">
        <v>83</v>
      </c>
      <c r="F4025" t="s">
        <v>83</v>
      </c>
      <c r="G4025" t="s">
        <v>31101</v>
      </c>
      <c r="H4025">
        <v>300</v>
      </c>
      <c r="I4025" t="s">
        <v>84</v>
      </c>
      <c r="J4025" s="159">
        <v>45179.75277777778</v>
      </c>
      <c r="K4025" s="159">
        <v>45179.600694444445</v>
      </c>
      <c r="L4025" s="159">
        <v>45179.723611111112</v>
      </c>
      <c r="M4025" s="159">
        <v>45180.359027777777</v>
      </c>
      <c r="N4025" t="s">
        <v>95</v>
      </c>
      <c r="O4025">
        <v>45189.713194444441</v>
      </c>
      <c r="P4025">
        <v>45189</v>
      </c>
      <c r="Q4025" t="s">
        <v>6097</v>
      </c>
      <c r="R4025" t="s">
        <v>1200</v>
      </c>
    </row>
    <row r="4026" spans="1:18">
      <c r="A4026" t="s">
        <v>31096</v>
      </c>
      <c r="B4026" t="s">
        <v>18744</v>
      </c>
      <c r="C4026" t="s">
        <v>15947</v>
      </c>
      <c r="D4026" t="s">
        <v>82</v>
      </c>
      <c r="E4026" t="s">
        <v>15948</v>
      </c>
      <c r="F4026" t="s">
        <v>15948</v>
      </c>
      <c r="G4026" t="s">
        <v>31103</v>
      </c>
      <c r="H4026">
        <v>178</v>
      </c>
      <c r="I4026" t="s">
        <v>15962</v>
      </c>
      <c r="J4026" s="159">
        <v>45179.86041666667</v>
      </c>
      <c r="K4026" s="159">
        <v>45179.657638888886</v>
      </c>
      <c r="L4026" s="159">
        <v>45179.836805555555</v>
      </c>
      <c r="M4026" s="159">
        <v>45180.359027777777</v>
      </c>
      <c r="N4026" t="s">
        <v>95</v>
      </c>
      <c r="O4026">
        <v>45189.645833333336</v>
      </c>
      <c r="P4026">
        <v>45189</v>
      </c>
      <c r="Q4026" t="s">
        <v>18745</v>
      </c>
      <c r="R4026" t="s">
        <v>15951</v>
      </c>
    </row>
    <row r="4027" spans="1:18">
      <c r="A4027" t="s">
        <v>31096</v>
      </c>
      <c r="B4027" t="s">
        <v>18746</v>
      </c>
      <c r="C4027" t="s">
        <v>15947</v>
      </c>
      <c r="D4027" t="s">
        <v>82</v>
      </c>
      <c r="E4027" t="s">
        <v>15948</v>
      </c>
      <c r="F4027" t="s">
        <v>15948</v>
      </c>
      <c r="G4027" t="s">
        <v>31103</v>
      </c>
      <c r="H4027">
        <v>178</v>
      </c>
      <c r="I4027" t="s">
        <v>15959</v>
      </c>
      <c r="J4027" s="159">
        <v>45179.861111111109</v>
      </c>
      <c r="K4027" s="159">
        <v>45179.70208333333</v>
      </c>
      <c r="L4027" s="159">
        <v>45179.845138888886</v>
      </c>
      <c r="M4027" s="159">
        <v>45180.359027777777</v>
      </c>
      <c r="N4027" t="s">
        <v>95</v>
      </c>
      <c r="O4027">
        <v>45189.645833333336</v>
      </c>
      <c r="P4027">
        <v>45189</v>
      </c>
      <c r="Q4027" t="s">
        <v>18747</v>
      </c>
      <c r="R4027" t="s">
        <v>15955</v>
      </c>
    </row>
    <row r="4028" spans="1:18">
      <c r="A4028" t="s">
        <v>31096</v>
      </c>
      <c r="B4028" t="s">
        <v>6099</v>
      </c>
      <c r="C4028" t="s">
        <v>81</v>
      </c>
      <c r="D4028" t="s">
        <v>82</v>
      </c>
      <c r="E4028" t="s">
        <v>83</v>
      </c>
      <c r="F4028" t="s">
        <v>83</v>
      </c>
      <c r="G4028" t="s">
        <v>31101</v>
      </c>
      <c r="H4028">
        <v>300</v>
      </c>
      <c r="I4028" t="s">
        <v>162</v>
      </c>
      <c r="J4028" s="159">
        <v>45179.90347222222</v>
      </c>
      <c r="K4028" s="159">
        <v>45179.723611111112</v>
      </c>
      <c r="L4028" s="159">
        <v>45179.870138888888</v>
      </c>
      <c r="M4028" s="159">
        <v>45180.359027777777</v>
      </c>
      <c r="N4028" t="s">
        <v>95</v>
      </c>
      <c r="O4028">
        <v>45189.713194444441</v>
      </c>
      <c r="P4028">
        <v>45189</v>
      </c>
      <c r="Q4028" t="s">
        <v>6100</v>
      </c>
      <c r="R4028" t="s">
        <v>1200</v>
      </c>
    </row>
    <row r="4029" spans="1:18">
      <c r="A4029" t="s">
        <v>31096</v>
      </c>
      <c r="B4029" t="s">
        <v>6101</v>
      </c>
      <c r="C4029" t="s">
        <v>438</v>
      </c>
      <c r="D4029" t="s">
        <v>439</v>
      </c>
      <c r="E4029" t="s">
        <v>83</v>
      </c>
      <c r="F4029" t="s">
        <v>83</v>
      </c>
      <c r="G4029" t="s">
        <v>31101</v>
      </c>
      <c r="H4029">
        <v>300</v>
      </c>
      <c r="I4029" t="s">
        <v>162</v>
      </c>
      <c r="J4029" s="159">
        <v>45179.95</v>
      </c>
      <c r="K4029" s="159">
        <v>45179.178472222222</v>
      </c>
      <c r="L4029" s="159">
        <v>45179.925000000003</v>
      </c>
      <c r="M4029" s="159">
        <v>45180.359027777777</v>
      </c>
      <c r="N4029" t="s">
        <v>95</v>
      </c>
      <c r="O4029">
        <v>45189.713194444441</v>
      </c>
      <c r="P4029">
        <v>45189</v>
      </c>
      <c r="Q4029" t="s">
        <v>6102</v>
      </c>
      <c r="R4029" t="s">
        <v>692</v>
      </c>
    </row>
    <row r="4030" spans="1:18">
      <c r="A4030" t="s">
        <v>31096</v>
      </c>
      <c r="B4030" t="s">
        <v>6103</v>
      </c>
      <c r="C4030" t="s">
        <v>438</v>
      </c>
      <c r="D4030" t="s">
        <v>439</v>
      </c>
      <c r="E4030" t="s">
        <v>83</v>
      </c>
      <c r="F4030" t="s">
        <v>83</v>
      </c>
      <c r="G4030" t="s">
        <v>31101</v>
      </c>
      <c r="H4030">
        <v>300</v>
      </c>
      <c r="I4030" t="s">
        <v>84</v>
      </c>
      <c r="J4030" s="159">
        <v>45180.146527777775</v>
      </c>
      <c r="K4030" s="159">
        <v>45179.925694444442</v>
      </c>
      <c r="L4030" s="159">
        <v>45180.031944444447</v>
      </c>
      <c r="M4030" s="159">
        <v>45181.338888888888</v>
      </c>
      <c r="N4030" t="s">
        <v>95</v>
      </c>
      <c r="O4030">
        <v>45189.713194444441</v>
      </c>
      <c r="P4030">
        <v>45189</v>
      </c>
      <c r="Q4030" t="s">
        <v>6105</v>
      </c>
      <c r="R4030" t="s">
        <v>692</v>
      </c>
    </row>
    <row r="4031" spans="1:18">
      <c r="A4031" t="s">
        <v>31096</v>
      </c>
      <c r="B4031" t="s">
        <v>18748</v>
      </c>
      <c r="C4031" t="s">
        <v>16029</v>
      </c>
      <c r="D4031" t="s">
        <v>439</v>
      </c>
      <c r="E4031" t="s">
        <v>15948</v>
      </c>
      <c r="F4031" t="s">
        <v>15948</v>
      </c>
      <c r="G4031" t="s">
        <v>31103</v>
      </c>
      <c r="H4031">
        <v>80</v>
      </c>
      <c r="I4031" t="s">
        <v>15949</v>
      </c>
      <c r="J4031" s="159">
        <v>45180.148611111108</v>
      </c>
      <c r="K4031" s="159">
        <v>45180.00277777778</v>
      </c>
      <c r="L4031" s="159">
        <v>45180.085416666669</v>
      </c>
      <c r="M4031" s="159">
        <v>45180.359027777777</v>
      </c>
      <c r="N4031" t="s">
        <v>95</v>
      </c>
      <c r="O4031">
        <v>45180.713194444441</v>
      </c>
      <c r="P4031">
        <v>45180</v>
      </c>
      <c r="Q4031" t="s">
        <v>18749</v>
      </c>
      <c r="R4031" t="s">
        <v>15955</v>
      </c>
    </row>
    <row r="4032" spans="1:18">
      <c r="A4032" t="s">
        <v>31096</v>
      </c>
      <c r="B4032" t="s">
        <v>18750</v>
      </c>
      <c r="C4032" t="s">
        <v>16029</v>
      </c>
      <c r="D4032" t="s">
        <v>439</v>
      </c>
      <c r="E4032" t="s">
        <v>15948</v>
      </c>
      <c r="F4032" t="s">
        <v>15948</v>
      </c>
      <c r="G4032" t="s">
        <v>31103</v>
      </c>
      <c r="H4032">
        <v>80</v>
      </c>
      <c r="I4032" t="s">
        <v>15962</v>
      </c>
      <c r="J4032" s="159">
        <v>45180.149305555555</v>
      </c>
      <c r="K4032" s="159">
        <v>45180.00277777778</v>
      </c>
      <c r="L4032" s="159">
        <v>45180.088888888888</v>
      </c>
      <c r="M4032" s="159">
        <v>45180.359027777777</v>
      </c>
      <c r="N4032" t="s">
        <v>95</v>
      </c>
      <c r="O4032">
        <v>45180.713194444441</v>
      </c>
      <c r="P4032">
        <v>45180</v>
      </c>
      <c r="Q4032" t="s">
        <v>18751</v>
      </c>
      <c r="R4032" t="s">
        <v>15951</v>
      </c>
    </row>
    <row r="4033" spans="1:18">
      <c r="A4033" t="s">
        <v>31096</v>
      </c>
      <c r="B4033" t="s">
        <v>18752</v>
      </c>
      <c r="C4033" t="s">
        <v>16026</v>
      </c>
      <c r="D4033" t="s">
        <v>439</v>
      </c>
      <c r="E4033" t="s">
        <v>15948</v>
      </c>
      <c r="F4033" t="s">
        <v>15948</v>
      </c>
      <c r="G4033" t="s">
        <v>31103</v>
      </c>
      <c r="H4033">
        <v>178</v>
      </c>
      <c r="I4033" t="s">
        <v>15962</v>
      </c>
      <c r="J4033" s="159">
        <v>45180.157638888886</v>
      </c>
      <c r="K4033" s="159">
        <v>45179.837500000001</v>
      </c>
      <c r="L4033" s="159">
        <v>45180.154861111114</v>
      </c>
      <c r="M4033" s="159">
        <v>45181.338888888888</v>
      </c>
      <c r="N4033" t="s">
        <v>95</v>
      </c>
      <c r="O4033">
        <v>45188.40347222222</v>
      </c>
      <c r="P4033">
        <v>45187</v>
      </c>
      <c r="Q4033" t="s">
        <v>18753</v>
      </c>
      <c r="R4033" t="s">
        <v>15951</v>
      </c>
    </row>
    <row r="4034" spans="1:18">
      <c r="A4034" t="s">
        <v>31096</v>
      </c>
      <c r="B4034" t="s">
        <v>18754</v>
      </c>
      <c r="C4034" t="s">
        <v>16026</v>
      </c>
      <c r="D4034" t="s">
        <v>439</v>
      </c>
      <c r="E4034" t="s">
        <v>15948</v>
      </c>
      <c r="F4034" t="s">
        <v>15948</v>
      </c>
      <c r="G4034" t="s">
        <v>31103</v>
      </c>
      <c r="H4034">
        <v>178</v>
      </c>
      <c r="I4034" t="s">
        <v>15949</v>
      </c>
      <c r="J4034" s="159">
        <v>45180.172222222223</v>
      </c>
      <c r="K4034" s="159">
        <v>45179.845833333333</v>
      </c>
      <c r="L4034" s="159">
        <v>45180.164583333331</v>
      </c>
      <c r="M4034" s="159">
        <v>45181.338888888888</v>
      </c>
      <c r="N4034" t="s">
        <v>95</v>
      </c>
      <c r="O4034">
        <v>45191.890972222223</v>
      </c>
      <c r="P4034">
        <v>45191</v>
      </c>
      <c r="Q4034" t="s">
        <v>18755</v>
      </c>
      <c r="R4034" t="s">
        <v>15955</v>
      </c>
    </row>
    <row r="4035" spans="1:18">
      <c r="A4035" t="s">
        <v>31096</v>
      </c>
      <c r="B4035" t="s">
        <v>6108</v>
      </c>
      <c r="C4035" t="s">
        <v>438</v>
      </c>
      <c r="D4035" t="s">
        <v>439</v>
      </c>
      <c r="E4035" t="s">
        <v>83</v>
      </c>
      <c r="F4035" t="s">
        <v>83</v>
      </c>
      <c r="G4035" t="s">
        <v>31101</v>
      </c>
      <c r="H4035">
        <v>300</v>
      </c>
      <c r="I4035" t="s">
        <v>162</v>
      </c>
      <c r="J4035" s="159">
        <v>45180.213888888888</v>
      </c>
      <c r="K4035" s="159">
        <v>45180.032638888886</v>
      </c>
      <c r="L4035" s="159">
        <v>45180.210416666669</v>
      </c>
      <c r="M4035" s="159">
        <v>45181.338888888888</v>
      </c>
      <c r="N4035" t="s">
        <v>95</v>
      </c>
      <c r="O4035">
        <v>45189.713194444441</v>
      </c>
      <c r="P4035">
        <v>45189</v>
      </c>
      <c r="Q4035" t="s">
        <v>6105</v>
      </c>
      <c r="R4035" t="s">
        <v>692</v>
      </c>
    </row>
    <row r="4036" spans="1:18">
      <c r="A4036" t="s">
        <v>31096</v>
      </c>
      <c r="B4036" t="s">
        <v>6111</v>
      </c>
      <c r="C4036" t="s">
        <v>438</v>
      </c>
      <c r="D4036" t="s">
        <v>439</v>
      </c>
      <c r="E4036" t="s">
        <v>83</v>
      </c>
      <c r="F4036" t="s">
        <v>83</v>
      </c>
      <c r="G4036" t="s">
        <v>31101</v>
      </c>
      <c r="H4036">
        <v>300</v>
      </c>
      <c r="I4036" t="s">
        <v>84</v>
      </c>
      <c r="J4036" s="159">
        <v>45180.404166666667</v>
      </c>
      <c r="K4036" s="159">
        <v>45180.211111111108</v>
      </c>
      <c r="L4036" s="159">
        <v>45180.334027777775</v>
      </c>
      <c r="M4036" s="159">
        <v>45181.338888888888</v>
      </c>
      <c r="N4036" t="s">
        <v>95</v>
      </c>
      <c r="O4036">
        <v>45189.713194444441</v>
      </c>
      <c r="P4036">
        <v>45189</v>
      </c>
      <c r="Q4036" t="s">
        <v>6112</v>
      </c>
      <c r="R4036" t="s">
        <v>692</v>
      </c>
    </row>
    <row r="4037" spans="1:18">
      <c r="A4037" t="s">
        <v>31096</v>
      </c>
      <c r="B4037" t="s">
        <v>18756</v>
      </c>
      <c r="C4037" t="s">
        <v>15947</v>
      </c>
      <c r="D4037" t="s">
        <v>82</v>
      </c>
      <c r="E4037" t="s">
        <v>15948</v>
      </c>
      <c r="F4037" t="s">
        <v>15948</v>
      </c>
      <c r="G4037" t="s">
        <v>31103</v>
      </c>
      <c r="H4037">
        <v>178</v>
      </c>
      <c r="I4037" t="s">
        <v>15959</v>
      </c>
      <c r="J4037" s="159">
        <v>45180.404861111114</v>
      </c>
      <c r="K4037" s="159">
        <v>45180.167361111111</v>
      </c>
      <c r="L4037" s="159">
        <v>45180.359722222223</v>
      </c>
      <c r="M4037" s="159">
        <v>45181.338888888888</v>
      </c>
      <c r="N4037" t="s">
        <v>95</v>
      </c>
      <c r="O4037">
        <v>45189.645833333336</v>
      </c>
      <c r="P4037">
        <v>45189</v>
      </c>
      <c r="Q4037" t="s">
        <v>18757</v>
      </c>
      <c r="R4037" t="s">
        <v>15955</v>
      </c>
    </row>
    <row r="4038" spans="1:18">
      <c r="A4038" t="s">
        <v>31096</v>
      </c>
      <c r="B4038" t="s">
        <v>18758</v>
      </c>
      <c r="C4038" t="s">
        <v>15947</v>
      </c>
      <c r="D4038" t="s">
        <v>82</v>
      </c>
      <c r="E4038" t="s">
        <v>15948</v>
      </c>
      <c r="F4038" t="s">
        <v>15948</v>
      </c>
      <c r="G4038" t="s">
        <v>31103</v>
      </c>
      <c r="H4038">
        <v>178</v>
      </c>
      <c r="I4038" t="s">
        <v>15962</v>
      </c>
      <c r="J4038" s="159">
        <v>45180.405555555553</v>
      </c>
      <c r="K4038" s="159">
        <v>45180.155555555553</v>
      </c>
      <c r="L4038" s="159">
        <v>45180.378472222219</v>
      </c>
      <c r="M4038" s="159">
        <v>45181.338888888888</v>
      </c>
      <c r="N4038" t="s">
        <v>95</v>
      </c>
      <c r="O4038">
        <v>45189.645833333336</v>
      </c>
      <c r="P4038">
        <v>45189</v>
      </c>
      <c r="Q4038" t="s">
        <v>18759</v>
      </c>
      <c r="R4038" t="s">
        <v>15951</v>
      </c>
    </row>
    <row r="4039" spans="1:18">
      <c r="A4039" t="s">
        <v>31096</v>
      </c>
      <c r="B4039" t="s">
        <v>6113</v>
      </c>
      <c r="C4039" t="s">
        <v>438</v>
      </c>
      <c r="D4039" t="s">
        <v>439</v>
      </c>
      <c r="E4039" t="s">
        <v>83</v>
      </c>
      <c r="F4039" t="s">
        <v>83</v>
      </c>
      <c r="G4039" t="s">
        <v>31101</v>
      </c>
      <c r="H4039">
        <v>300</v>
      </c>
      <c r="I4039" t="s">
        <v>84</v>
      </c>
      <c r="J4039" s="159">
        <v>45180.486805555556</v>
      </c>
      <c r="K4039" s="159">
        <v>45180.334722222222</v>
      </c>
      <c r="L4039" s="159">
        <v>45180.456250000003</v>
      </c>
      <c r="M4039" s="159">
        <v>45181.338888888888</v>
      </c>
      <c r="N4039" t="s">
        <v>95</v>
      </c>
      <c r="O4039">
        <v>45189.713194444441</v>
      </c>
      <c r="P4039">
        <v>45189</v>
      </c>
      <c r="Q4039" t="s">
        <v>6112</v>
      </c>
      <c r="R4039" t="s">
        <v>692</v>
      </c>
    </row>
    <row r="4040" spans="1:18">
      <c r="A4040" t="s">
        <v>31096</v>
      </c>
      <c r="B4040" t="s">
        <v>18760</v>
      </c>
      <c r="C4040" t="s">
        <v>16026</v>
      </c>
      <c r="D4040" t="s">
        <v>439</v>
      </c>
      <c r="E4040" t="s">
        <v>15948</v>
      </c>
      <c r="F4040" t="s">
        <v>15948</v>
      </c>
      <c r="G4040" t="s">
        <v>31103</v>
      </c>
      <c r="H4040">
        <v>178</v>
      </c>
      <c r="I4040" t="s">
        <v>15962</v>
      </c>
      <c r="J4040" s="159">
        <v>45180.631249999999</v>
      </c>
      <c r="K4040" s="159">
        <v>45180.361111111109</v>
      </c>
      <c r="L4040" s="159">
        <v>45180.552083333336</v>
      </c>
      <c r="M4040" s="159">
        <v>45181.338888888888</v>
      </c>
      <c r="N4040" t="s">
        <v>95</v>
      </c>
      <c r="O4040">
        <v>45191.890972222223</v>
      </c>
      <c r="P4040">
        <v>45191</v>
      </c>
      <c r="Q4040" t="s">
        <v>18713</v>
      </c>
      <c r="R4040" t="s">
        <v>15955</v>
      </c>
    </row>
    <row r="4041" spans="1:18">
      <c r="A4041" t="s">
        <v>31096</v>
      </c>
      <c r="B4041" t="s">
        <v>6114</v>
      </c>
      <c r="C4041" t="s">
        <v>438</v>
      </c>
      <c r="D4041" t="s">
        <v>439</v>
      </c>
      <c r="E4041" t="s">
        <v>83</v>
      </c>
      <c r="F4041" t="s">
        <v>83</v>
      </c>
      <c r="G4041" t="s">
        <v>31101</v>
      </c>
      <c r="H4041">
        <v>300</v>
      </c>
      <c r="I4041" t="s">
        <v>162</v>
      </c>
      <c r="J4041" s="159">
        <v>45180.631249999999</v>
      </c>
      <c r="K4041" s="159">
        <v>45180.456944444442</v>
      </c>
      <c r="L4041" s="159">
        <v>45180.57708333333</v>
      </c>
      <c r="M4041" s="159">
        <v>45181.338888888888</v>
      </c>
      <c r="N4041" t="s">
        <v>95</v>
      </c>
      <c r="O4041">
        <v>45189.713194444441</v>
      </c>
      <c r="P4041">
        <v>45189</v>
      </c>
      <c r="Q4041" t="s">
        <v>6115</v>
      </c>
      <c r="R4041" t="s">
        <v>692</v>
      </c>
    </row>
    <row r="4042" spans="1:18">
      <c r="A4042" t="s">
        <v>31096</v>
      </c>
      <c r="B4042" t="s">
        <v>18761</v>
      </c>
      <c r="C4042" t="s">
        <v>15947</v>
      </c>
      <c r="D4042" t="s">
        <v>82</v>
      </c>
      <c r="E4042" t="s">
        <v>15948</v>
      </c>
      <c r="F4042" t="s">
        <v>15948</v>
      </c>
      <c r="G4042" t="s">
        <v>31103</v>
      </c>
      <c r="H4042">
        <v>178</v>
      </c>
      <c r="I4042" t="s">
        <v>15962</v>
      </c>
      <c r="J4042" s="159">
        <v>45180.632638888892</v>
      </c>
      <c r="K4042" s="159">
        <v>45180.379861111112</v>
      </c>
      <c r="L4042" s="159">
        <v>45180.595833333333</v>
      </c>
      <c r="M4042" s="159">
        <v>45181.338888888888</v>
      </c>
      <c r="N4042" t="s">
        <v>95</v>
      </c>
      <c r="O4042">
        <v>45191.47152777778</v>
      </c>
      <c r="P4042">
        <v>45191</v>
      </c>
      <c r="Q4042" t="s">
        <v>18762</v>
      </c>
      <c r="R4042" t="s">
        <v>15951</v>
      </c>
    </row>
    <row r="4043" spans="1:18">
      <c r="A4043" t="s">
        <v>31096</v>
      </c>
      <c r="B4043" t="s">
        <v>6116</v>
      </c>
      <c r="C4043" t="s">
        <v>81</v>
      </c>
      <c r="D4043" t="s">
        <v>82</v>
      </c>
      <c r="E4043" t="s">
        <v>83</v>
      </c>
      <c r="F4043" t="s">
        <v>83</v>
      </c>
      <c r="G4043" t="s">
        <v>31101</v>
      </c>
      <c r="H4043">
        <v>296</v>
      </c>
      <c r="I4043" t="s">
        <v>84</v>
      </c>
      <c r="J4043" s="159">
        <v>45180.722222222219</v>
      </c>
      <c r="K4043" s="159">
        <v>45180.577777777777</v>
      </c>
      <c r="L4043" s="159">
        <v>45180.698611111111</v>
      </c>
      <c r="M4043" s="159">
        <v>45181.338888888888</v>
      </c>
      <c r="N4043" t="s">
        <v>95</v>
      </c>
      <c r="O4043">
        <v>45197.450694444444</v>
      </c>
      <c r="P4043">
        <v>45197</v>
      </c>
      <c r="Q4043" t="s">
        <v>6117</v>
      </c>
      <c r="R4043" t="s">
        <v>692</v>
      </c>
    </row>
    <row r="4044" spans="1:18">
      <c r="A4044" t="s">
        <v>31096</v>
      </c>
      <c r="B4044" t="s">
        <v>18763</v>
      </c>
      <c r="C4044" t="s">
        <v>16026</v>
      </c>
      <c r="D4044" t="s">
        <v>439</v>
      </c>
      <c r="E4044" t="s">
        <v>15948</v>
      </c>
      <c r="F4044" t="s">
        <v>15948</v>
      </c>
      <c r="G4044" t="s">
        <v>31103</v>
      </c>
      <c r="H4044">
        <v>178</v>
      </c>
      <c r="I4044" t="s">
        <v>15959</v>
      </c>
      <c r="J4044" s="159">
        <v>45180.820833333331</v>
      </c>
      <c r="K4044" s="159">
        <v>45180.552777777775</v>
      </c>
      <c r="L4044" s="159">
        <v>45180.747916666667</v>
      </c>
      <c r="M4044" s="159">
        <v>45181.338888888888</v>
      </c>
      <c r="N4044" t="s">
        <v>95</v>
      </c>
      <c r="O4044">
        <v>45191.890972222223</v>
      </c>
      <c r="P4044">
        <v>45191</v>
      </c>
      <c r="Q4044" t="s">
        <v>18764</v>
      </c>
      <c r="R4044" t="s">
        <v>15955</v>
      </c>
    </row>
    <row r="4045" spans="1:18">
      <c r="A4045" t="s">
        <v>31096</v>
      </c>
      <c r="B4045" t="s">
        <v>6122</v>
      </c>
      <c r="C4045" t="s">
        <v>438</v>
      </c>
      <c r="D4045" t="s">
        <v>439</v>
      </c>
      <c r="E4045" t="s">
        <v>83</v>
      </c>
      <c r="F4045" t="s">
        <v>83</v>
      </c>
      <c r="G4045" t="s">
        <v>31101</v>
      </c>
      <c r="H4045">
        <v>300</v>
      </c>
      <c r="I4045" t="s">
        <v>84</v>
      </c>
      <c r="J4045" s="159">
        <v>45180.85833333333</v>
      </c>
      <c r="K4045" s="159">
        <v>45180.699305555558</v>
      </c>
      <c r="L4045" s="159">
        <v>45180.819444444445</v>
      </c>
      <c r="M4045" s="159">
        <v>45181.338888888888</v>
      </c>
      <c r="N4045" t="s">
        <v>95</v>
      </c>
      <c r="O4045">
        <v>45189.713194444441</v>
      </c>
      <c r="P4045">
        <v>45189</v>
      </c>
      <c r="Q4045" t="s">
        <v>5994</v>
      </c>
      <c r="R4045" t="s">
        <v>692</v>
      </c>
    </row>
    <row r="4046" spans="1:18">
      <c r="A4046" t="s">
        <v>31096</v>
      </c>
      <c r="B4046" t="s">
        <v>18765</v>
      </c>
      <c r="C4046" t="s">
        <v>15947</v>
      </c>
      <c r="D4046" t="s">
        <v>82</v>
      </c>
      <c r="E4046" t="s">
        <v>15948</v>
      </c>
      <c r="F4046" t="s">
        <v>15948</v>
      </c>
      <c r="G4046" t="s">
        <v>31103</v>
      </c>
      <c r="H4046">
        <v>178</v>
      </c>
      <c r="I4046" t="s">
        <v>15959</v>
      </c>
      <c r="J4046" s="159">
        <v>45180.859027777777</v>
      </c>
      <c r="K4046" s="159">
        <v>45180.601388888892</v>
      </c>
      <c r="L4046" s="159">
        <v>45180.825694444444</v>
      </c>
      <c r="M4046" s="159">
        <v>45181.338888888888</v>
      </c>
      <c r="N4046" t="s">
        <v>95</v>
      </c>
      <c r="O4046">
        <v>45191.47152777778</v>
      </c>
      <c r="P4046">
        <v>45191</v>
      </c>
      <c r="Q4046" t="s">
        <v>18766</v>
      </c>
      <c r="R4046" t="s">
        <v>15951</v>
      </c>
    </row>
    <row r="4047" spans="1:18">
      <c r="A4047" t="s">
        <v>31096</v>
      </c>
      <c r="B4047" t="s">
        <v>6123</v>
      </c>
      <c r="C4047" t="s">
        <v>438</v>
      </c>
      <c r="D4047" t="s">
        <v>439</v>
      </c>
      <c r="E4047" t="s">
        <v>83</v>
      </c>
      <c r="F4047" t="s">
        <v>83</v>
      </c>
      <c r="G4047" t="s">
        <v>31101</v>
      </c>
      <c r="H4047">
        <v>300</v>
      </c>
      <c r="I4047" t="s">
        <v>84</v>
      </c>
      <c r="J4047" s="159">
        <v>45180.960416666669</v>
      </c>
      <c r="K4047" s="159">
        <v>45180.820138888892</v>
      </c>
      <c r="L4047" s="159">
        <v>45180.934027777781</v>
      </c>
      <c r="M4047" s="159">
        <v>45181.338888888888</v>
      </c>
      <c r="N4047" t="s">
        <v>95</v>
      </c>
      <c r="O4047">
        <v>45189.713194444441</v>
      </c>
      <c r="P4047">
        <v>45189</v>
      </c>
      <c r="Q4047" t="s">
        <v>6124</v>
      </c>
      <c r="R4047" t="s">
        <v>692</v>
      </c>
    </row>
    <row r="4048" spans="1:18">
      <c r="A4048" t="s">
        <v>31096</v>
      </c>
      <c r="B4048" t="s">
        <v>6125</v>
      </c>
      <c r="C4048" t="s">
        <v>438</v>
      </c>
      <c r="D4048" t="s">
        <v>439</v>
      </c>
      <c r="E4048" t="s">
        <v>83</v>
      </c>
      <c r="F4048" t="s">
        <v>83</v>
      </c>
      <c r="G4048" t="s">
        <v>31101</v>
      </c>
      <c r="H4048">
        <v>300</v>
      </c>
      <c r="I4048" t="s">
        <v>84</v>
      </c>
      <c r="J4048" s="159">
        <v>45181.084722222222</v>
      </c>
      <c r="K4048" s="159">
        <v>45180.93472222222</v>
      </c>
      <c r="L4048" s="159">
        <v>45181.03402777778</v>
      </c>
      <c r="M4048" s="159">
        <v>45182.359722222223</v>
      </c>
      <c r="N4048" t="s">
        <v>95</v>
      </c>
      <c r="O4048">
        <v>45189.713194444441</v>
      </c>
      <c r="P4048">
        <v>45189</v>
      </c>
      <c r="Q4048" t="s">
        <v>6127</v>
      </c>
      <c r="R4048" t="s">
        <v>692</v>
      </c>
    </row>
    <row r="4049" spans="1:18">
      <c r="A4049" t="s">
        <v>31096</v>
      </c>
      <c r="B4049" t="s">
        <v>18767</v>
      </c>
      <c r="C4049" t="s">
        <v>16026</v>
      </c>
      <c r="D4049" t="s">
        <v>439</v>
      </c>
      <c r="E4049" t="s">
        <v>15948</v>
      </c>
      <c r="F4049" t="s">
        <v>15948</v>
      </c>
      <c r="G4049" t="s">
        <v>31103</v>
      </c>
      <c r="H4049">
        <v>178</v>
      </c>
      <c r="I4049" t="s">
        <v>15959</v>
      </c>
      <c r="J4049" s="159">
        <v>45181.084722222222</v>
      </c>
      <c r="K4049" s="159">
        <v>45180.75</v>
      </c>
      <c r="L4049" s="159">
        <v>45181.038194444445</v>
      </c>
      <c r="M4049" s="159">
        <v>45182.359722222223</v>
      </c>
      <c r="N4049" t="s">
        <v>95</v>
      </c>
      <c r="O4049">
        <v>45191.890972222223</v>
      </c>
      <c r="P4049">
        <v>45191</v>
      </c>
      <c r="Q4049" t="s">
        <v>18768</v>
      </c>
      <c r="R4049" t="s">
        <v>15955</v>
      </c>
    </row>
    <row r="4050" spans="1:18">
      <c r="A4050" t="s">
        <v>31096</v>
      </c>
      <c r="B4050" t="s">
        <v>6129</v>
      </c>
      <c r="C4050" t="s">
        <v>438</v>
      </c>
      <c r="D4050" t="s">
        <v>439</v>
      </c>
      <c r="E4050" t="s">
        <v>83</v>
      </c>
      <c r="F4050" t="s">
        <v>83</v>
      </c>
      <c r="G4050" t="s">
        <v>31101</v>
      </c>
      <c r="H4050">
        <v>300</v>
      </c>
      <c r="I4050" t="s">
        <v>84</v>
      </c>
      <c r="J4050" s="159">
        <v>45181.15902777778</v>
      </c>
      <c r="K4050" s="159">
        <v>45181.03402777778</v>
      </c>
      <c r="L4050" s="159">
        <v>45181.138888888891</v>
      </c>
      <c r="M4050" s="159">
        <v>45182.359722222223</v>
      </c>
      <c r="N4050" t="s">
        <v>95</v>
      </c>
      <c r="O4050">
        <v>45189.713194444441</v>
      </c>
      <c r="P4050">
        <v>45189</v>
      </c>
      <c r="Q4050" t="s">
        <v>6131</v>
      </c>
      <c r="R4050" t="s">
        <v>692</v>
      </c>
    </row>
    <row r="4051" spans="1:18">
      <c r="A4051" t="s">
        <v>31096</v>
      </c>
      <c r="B4051" t="s">
        <v>6132</v>
      </c>
      <c r="C4051" t="s">
        <v>438</v>
      </c>
      <c r="D4051" t="s">
        <v>439</v>
      </c>
      <c r="E4051" t="s">
        <v>83</v>
      </c>
      <c r="F4051" t="s">
        <v>83</v>
      </c>
      <c r="G4051" t="s">
        <v>31101</v>
      </c>
      <c r="H4051">
        <v>300</v>
      </c>
      <c r="I4051" t="s">
        <v>162</v>
      </c>
      <c r="J4051" s="159">
        <v>45181.238194444442</v>
      </c>
      <c r="K4051" s="159">
        <v>45181.138888888891</v>
      </c>
      <c r="L4051" s="159">
        <v>45181.23541666667</v>
      </c>
      <c r="M4051" s="159">
        <v>45182.359722222223</v>
      </c>
      <c r="N4051" t="s">
        <v>95</v>
      </c>
      <c r="O4051">
        <v>45189.713194444441</v>
      </c>
      <c r="P4051">
        <v>45189</v>
      </c>
      <c r="Q4051" t="s">
        <v>6127</v>
      </c>
      <c r="R4051" t="s">
        <v>692</v>
      </c>
    </row>
    <row r="4052" spans="1:18">
      <c r="A4052" t="s">
        <v>31096</v>
      </c>
      <c r="B4052" t="s">
        <v>6133</v>
      </c>
      <c r="C4052" t="s">
        <v>438</v>
      </c>
      <c r="D4052" t="s">
        <v>439</v>
      </c>
      <c r="E4052" t="s">
        <v>83</v>
      </c>
      <c r="F4052" t="s">
        <v>83</v>
      </c>
      <c r="G4052" t="s">
        <v>31101</v>
      </c>
      <c r="H4052">
        <v>300</v>
      </c>
      <c r="I4052" t="s">
        <v>84</v>
      </c>
      <c r="J4052" s="159">
        <v>45181.40902777778</v>
      </c>
      <c r="K4052" s="159">
        <v>45181.23541666667</v>
      </c>
      <c r="L4052" s="159">
        <v>45181.331944444442</v>
      </c>
      <c r="M4052" s="159">
        <v>45182.359722222223</v>
      </c>
      <c r="N4052" t="s">
        <v>95</v>
      </c>
      <c r="O4052">
        <v>45189.713194444441</v>
      </c>
      <c r="P4052">
        <v>45189</v>
      </c>
      <c r="Q4052" t="s">
        <v>6134</v>
      </c>
      <c r="R4052" t="s">
        <v>692</v>
      </c>
    </row>
    <row r="4053" spans="1:18">
      <c r="A4053" t="s">
        <v>31096</v>
      </c>
      <c r="B4053" t="s">
        <v>6135</v>
      </c>
      <c r="C4053" t="s">
        <v>81</v>
      </c>
      <c r="D4053" t="s">
        <v>82</v>
      </c>
      <c r="E4053" t="s">
        <v>83</v>
      </c>
      <c r="F4053" t="s">
        <v>83</v>
      </c>
      <c r="G4053" t="s">
        <v>31101</v>
      </c>
      <c r="H4053">
        <v>300</v>
      </c>
      <c r="I4053" t="s">
        <v>84</v>
      </c>
      <c r="J4053" s="159">
        <v>45181.489583333336</v>
      </c>
      <c r="K4053" s="159">
        <v>45181.331944444442</v>
      </c>
      <c r="L4053" s="159">
        <v>45181.433333333334</v>
      </c>
      <c r="M4053" s="159">
        <v>45182.359722222223</v>
      </c>
      <c r="N4053" t="s">
        <v>95</v>
      </c>
      <c r="O4053">
        <v>45191.773611111108</v>
      </c>
      <c r="P4053">
        <v>45191</v>
      </c>
      <c r="Q4053" t="s">
        <v>6136</v>
      </c>
      <c r="R4053" t="s">
        <v>692</v>
      </c>
    </row>
    <row r="4054" spans="1:18">
      <c r="A4054" t="s">
        <v>31096</v>
      </c>
      <c r="B4054" t="s">
        <v>6138</v>
      </c>
      <c r="C4054" t="s">
        <v>438</v>
      </c>
      <c r="D4054" t="s">
        <v>439</v>
      </c>
      <c r="E4054" t="s">
        <v>83</v>
      </c>
      <c r="F4054" t="s">
        <v>83</v>
      </c>
      <c r="G4054" t="s">
        <v>31101</v>
      </c>
      <c r="H4054">
        <v>110</v>
      </c>
      <c r="I4054" t="s">
        <v>84</v>
      </c>
      <c r="J4054" s="159">
        <v>45181.586805555555</v>
      </c>
      <c r="K4054" s="159">
        <v>45179.870833333334</v>
      </c>
      <c r="L4054" s="159">
        <v>45181.492361111108</v>
      </c>
      <c r="M4054" s="159">
        <v>45182.359722222223</v>
      </c>
      <c r="N4054" t="s">
        <v>95</v>
      </c>
      <c r="O4054">
        <v>45189.713194444441</v>
      </c>
      <c r="P4054">
        <v>45189</v>
      </c>
      <c r="Q4054" t="s">
        <v>6065</v>
      </c>
      <c r="R4054" t="s">
        <v>1200</v>
      </c>
    </row>
    <row r="4055" spans="1:18">
      <c r="A4055" t="s">
        <v>31096</v>
      </c>
      <c r="B4055" t="s">
        <v>6140</v>
      </c>
      <c r="C4055" t="s">
        <v>438</v>
      </c>
      <c r="D4055" t="s">
        <v>439</v>
      </c>
      <c r="E4055" t="s">
        <v>83</v>
      </c>
      <c r="F4055" t="s">
        <v>83</v>
      </c>
      <c r="G4055" t="s">
        <v>31101</v>
      </c>
      <c r="H4055">
        <v>300</v>
      </c>
      <c r="I4055" t="s">
        <v>84</v>
      </c>
      <c r="J4055" s="159">
        <v>45181.631249999999</v>
      </c>
      <c r="K4055" s="159">
        <v>45181.493055555555</v>
      </c>
      <c r="L4055" s="159">
        <v>45181.599999999999</v>
      </c>
      <c r="M4055" s="159">
        <v>45182.359722222223</v>
      </c>
      <c r="N4055" t="s">
        <v>95</v>
      </c>
      <c r="O4055">
        <v>45191.773611111108</v>
      </c>
      <c r="P4055">
        <v>45191</v>
      </c>
      <c r="Q4055" t="s">
        <v>6141</v>
      </c>
      <c r="R4055" t="s">
        <v>1200</v>
      </c>
    </row>
    <row r="4056" spans="1:18">
      <c r="A4056" t="s">
        <v>31096</v>
      </c>
      <c r="B4056" t="s">
        <v>18769</v>
      </c>
      <c r="C4056" t="s">
        <v>16026</v>
      </c>
      <c r="D4056" t="s">
        <v>439</v>
      </c>
      <c r="E4056" t="s">
        <v>15948</v>
      </c>
      <c r="F4056" t="s">
        <v>15948</v>
      </c>
      <c r="G4056" t="s">
        <v>31103</v>
      </c>
      <c r="H4056">
        <v>178</v>
      </c>
      <c r="I4056" t="s">
        <v>15962</v>
      </c>
      <c r="J4056" s="159">
        <v>45181.631944444445</v>
      </c>
      <c r="K4056" s="159">
        <v>45180.82708333333</v>
      </c>
      <c r="L4056" s="159">
        <v>45181.61041666667</v>
      </c>
      <c r="M4056" s="159">
        <v>45182.359722222223</v>
      </c>
      <c r="N4056" t="s">
        <v>95</v>
      </c>
      <c r="O4056">
        <v>45191.890972222223</v>
      </c>
      <c r="P4056">
        <v>45191</v>
      </c>
      <c r="Q4056" t="s">
        <v>18770</v>
      </c>
      <c r="R4056" t="s">
        <v>15951</v>
      </c>
    </row>
    <row r="4057" spans="1:18">
      <c r="A4057" t="s">
        <v>31096</v>
      </c>
      <c r="B4057" t="s">
        <v>6142</v>
      </c>
      <c r="C4057" t="s">
        <v>438</v>
      </c>
      <c r="D4057" t="s">
        <v>439</v>
      </c>
      <c r="E4057" t="s">
        <v>83</v>
      </c>
      <c r="F4057" t="s">
        <v>83</v>
      </c>
      <c r="G4057" t="s">
        <v>31101</v>
      </c>
      <c r="H4057">
        <v>300</v>
      </c>
      <c r="I4057" t="s">
        <v>84</v>
      </c>
      <c r="J4057" s="159">
        <v>45181.726388888892</v>
      </c>
      <c r="K4057" s="159">
        <v>45181.600694444445</v>
      </c>
      <c r="L4057" s="159">
        <v>45181.699305555558</v>
      </c>
      <c r="M4057" s="159">
        <v>45182.359722222223</v>
      </c>
      <c r="N4057" t="s">
        <v>95</v>
      </c>
      <c r="O4057">
        <v>45191.773611111108</v>
      </c>
      <c r="P4057">
        <v>45191</v>
      </c>
      <c r="Q4057" t="s">
        <v>6143</v>
      </c>
      <c r="R4057" t="s">
        <v>1200</v>
      </c>
    </row>
    <row r="4058" spans="1:18">
      <c r="A4058" t="s">
        <v>31096</v>
      </c>
      <c r="B4058" t="s">
        <v>6144</v>
      </c>
      <c r="C4058" t="s">
        <v>438</v>
      </c>
      <c r="D4058" t="s">
        <v>439</v>
      </c>
      <c r="E4058" t="s">
        <v>83</v>
      </c>
      <c r="F4058" t="s">
        <v>83</v>
      </c>
      <c r="G4058" t="s">
        <v>31101</v>
      </c>
      <c r="H4058">
        <v>300</v>
      </c>
      <c r="I4058" t="s">
        <v>162</v>
      </c>
      <c r="J4058" s="159">
        <v>45181.831250000003</v>
      </c>
      <c r="K4058" s="159">
        <v>45181.7</v>
      </c>
      <c r="L4058" s="159">
        <v>45181.799305555556</v>
      </c>
      <c r="M4058" s="159">
        <v>45182.359722222223</v>
      </c>
      <c r="N4058" t="s">
        <v>95</v>
      </c>
      <c r="O4058">
        <v>45191.773611111108</v>
      </c>
      <c r="P4058">
        <v>45191</v>
      </c>
      <c r="Q4058" t="s">
        <v>6145</v>
      </c>
      <c r="R4058" t="s">
        <v>1200</v>
      </c>
    </row>
    <row r="4059" spans="1:18">
      <c r="A4059" t="s">
        <v>31096</v>
      </c>
      <c r="B4059" t="s">
        <v>18771</v>
      </c>
      <c r="C4059" t="s">
        <v>16026</v>
      </c>
      <c r="D4059" t="s">
        <v>439</v>
      </c>
      <c r="E4059" t="s">
        <v>15948</v>
      </c>
      <c r="F4059" t="s">
        <v>15948</v>
      </c>
      <c r="G4059" t="s">
        <v>31103</v>
      </c>
      <c r="H4059">
        <v>178</v>
      </c>
      <c r="I4059" t="s">
        <v>15962</v>
      </c>
      <c r="J4059" s="159">
        <v>45181.831944444442</v>
      </c>
      <c r="K4059" s="159">
        <v>45181.040972222225</v>
      </c>
      <c r="L4059" s="159">
        <v>45181.824305555558</v>
      </c>
      <c r="M4059" s="159">
        <v>45182.359722222223</v>
      </c>
      <c r="N4059" t="s">
        <v>95</v>
      </c>
      <c r="O4059">
        <v>45191.890972222223</v>
      </c>
      <c r="P4059">
        <v>45191</v>
      </c>
      <c r="Q4059" t="s">
        <v>18772</v>
      </c>
      <c r="R4059" t="s">
        <v>15955</v>
      </c>
    </row>
    <row r="4060" spans="1:18">
      <c r="A4060" t="s">
        <v>31096</v>
      </c>
      <c r="B4060" t="s">
        <v>6146</v>
      </c>
      <c r="C4060" t="s">
        <v>438</v>
      </c>
      <c r="D4060" t="s">
        <v>439</v>
      </c>
      <c r="E4060" t="s">
        <v>83</v>
      </c>
      <c r="F4060" t="s">
        <v>83</v>
      </c>
      <c r="G4060" t="s">
        <v>31101</v>
      </c>
      <c r="H4060">
        <v>300</v>
      </c>
      <c r="I4060" t="s">
        <v>162</v>
      </c>
      <c r="J4060" s="159">
        <v>45181.874305555553</v>
      </c>
      <c r="K4060" s="159">
        <v>45181.434027777781</v>
      </c>
      <c r="L4060" s="159">
        <v>45181.851388888892</v>
      </c>
      <c r="M4060" s="159">
        <v>45182.359722222223</v>
      </c>
      <c r="N4060" t="s">
        <v>95</v>
      </c>
      <c r="O4060">
        <v>45191.773611111108</v>
      </c>
      <c r="P4060">
        <v>45191</v>
      </c>
      <c r="Q4060" t="s">
        <v>6147</v>
      </c>
      <c r="R4060" t="s">
        <v>692</v>
      </c>
    </row>
    <row r="4061" spans="1:18">
      <c r="A4061" t="s">
        <v>31096</v>
      </c>
      <c r="B4061" t="s">
        <v>6148</v>
      </c>
      <c r="C4061" t="s">
        <v>81</v>
      </c>
      <c r="D4061" t="s">
        <v>82</v>
      </c>
      <c r="E4061" t="s">
        <v>83</v>
      </c>
      <c r="F4061" t="s">
        <v>83</v>
      </c>
      <c r="G4061" t="s">
        <v>31101</v>
      </c>
      <c r="H4061">
        <v>300</v>
      </c>
      <c r="I4061" t="s">
        <v>84</v>
      </c>
      <c r="J4061" s="159">
        <v>45181.976388888892</v>
      </c>
      <c r="K4061" s="159">
        <v>45181.852083333331</v>
      </c>
      <c r="L4061" s="159">
        <v>45181.955555555556</v>
      </c>
      <c r="M4061" s="159">
        <v>45182.359722222223</v>
      </c>
      <c r="N4061" t="s">
        <v>95</v>
      </c>
      <c r="O4061">
        <v>45191.773611111108</v>
      </c>
      <c r="P4061">
        <v>45191</v>
      </c>
      <c r="Q4061" t="s">
        <v>6149</v>
      </c>
      <c r="R4061" t="s">
        <v>692</v>
      </c>
    </row>
    <row r="4062" spans="1:18">
      <c r="A4062" t="s">
        <v>31096</v>
      </c>
      <c r="B4062" t="s">
        <v>6150</v>
      </c>
      <c r="C4062" t="s">
        <v>438</v>
      </c>
      <c r="D4062" t="s">
        <v>439</v>
      </c>
      <c r="E4062" t="s">
        <v>83</v>
      </c>
      <c r="F4062" t="s">
        <v>83</v>
      </c>
      <c r="G4062" t="s">
        <v>31101</v>
      </c>
      <c r="H4062">
        <v>300</v>
      </c>
      <c r="I4062" t="s">
        <v>84</v>
      </c>
      <c r="J4062" s="159">
        <v>45182.118750000001</v>
      </c>
      <c r="K4062" s="159">
        <v>45181.956250000003</v>
      </c>
      <c r="L4062" s="159">
        <v>45182.054166666669</v>
      </c>
      <c r="M4062" s="159">
        <v>45183.338888888888</v>
      </c>
      <c r="N4062" t="s">
        <v>95</v>
      </c>
      <c r="O4062">
        <v>45191.773611111108</v>
      </c>
      <c r="P4062">
        <v>45191</v>
      </c>
      <c r="Q4062" t="s">
        <v>6152</v>
      </c>
      <c r="R4062" t="s">
        <v>692</v>
      </c>
    </row>
    <row r="4063" spans="1:18">
      <c r="A4063" t="s">
        <v>31096</v>
      </c>
      <c r="B4063" t="s">
        <v>6154</v>
      </c>
      <c r="C4063" t="s">
        <v>438</v>
      </c>
      <c r="D4063" t="s">
        <v>439</v>
      </c>
      <c r="E4063" t="s">
        <v>83</v>
      </c>
      <c r="F4063" t="s">
        <v>83</v>
      </c>
      <c r="G4063" t="s">
        <v>31101</v>
      </c>
      <c r="H4063">
        <v>300</v>
      </c>
      <c r="I4063" t="s">
        <v>162</v>
      </c>
      <c r="J4063" s="159">
        <v>45182.240277777775</v>
      </c>
      <c r="K4063" s="159">
        <v>45182.055555555555</v>
      </c>
      <c r="L4063" s="159">
        <v>45182.163194444445</v>
      </c>
      <c r="M4063" s="159">
        <v>45183.338888888888</v>
      </c>
      <c r="N4063" t="s">
        <v>95</v>
      </c>
      <c r="O4063">
        <v>45191.773611111108</v>
      </c>
      <c r="P4063">
        <v>45191</v>
      </c>
      <c r="Q4063" t="s">
        <v>6155</v>
      </c>
      <c r="R4063" t="s">
        <v>692</v>
      </c>
    </row>
    <row r="4064" spans="1:18">
      <c r="A4064" t="s">
        <v>31096</v>
      </c>
      <c r="B4064" t="s">
        <v>6156</v>
      </c>
      <c r="C4064" t="s">
        <v>438</v>
      </c>
      <c r="D4064" t="s">
        <v>439</v>
      </c>
      <c r="E4064" t="s">
        <v>83</v>
      </c>
      <c r="F4064" t="s">
        <v>83</v>
      </c>
      <c r="G4064" t="s">
        <v>31101</v>
      </c>
      <c r="H4064">
        <v>110</v>
      </c>
      <c r="I4064" t="s">
        <v>84</v>
      </c>
      <c r="J4064" s="159">
        <v>45182.241666666669</v>
      </c>
      <c r="K4064" s="159">
        <v>45181.799305555556</v>
      </c>
      <c r="L4064" s="159">
        <v>45182.205555555556</v>
      </c>
      <c r="M4064" s="159">
        <v>45183.338888888888</v>
      </c>
      <c r="N4064" t="s">
        <v>95</v>
      </c>
      <c r="O4064">
        <v>45189.713194444441</v>
      </c>
      <c r="P4064">
        <v>45189</v>
      </c>
      <c r="Q4064" t="s">
        <v>6157</v>
      </c>
      <c r="R4064" t="s">
        <v>1200</v>
      </c>
    </row>
    <row r="4065" spans="1:18">
      <c r="A4065" t="s">
        <v>31096</v>
      </c>
      <c r="B4065" t="s">
        <v>6158</v>
      </c>
      <c r="C4065" t="s">
        <v>438</v>
      </c>
      <c r="D4065" t="s">
        <v>439</v>
      </c>
      <c r="E4065" t="s">
        <v>83</v>
      </c>
      <c r="F4065" t="s">
        <v>83</v>
      </c>
      <c r="G4065" t="s">
        <v>31101</v>
      </c>
      <c r="H4065">
        <v>300</v>
      </c>
      <c r="I4065" t="s">
        <v>84</v>
      </c>
      <c r="J4065" s="159">
        <v>45182.465277777781</v>
      </c>
      <c r="K4065" s="159">
        <v>45182.205555555556</v>
      </c>
      <c r="L4065" s="159">
        <v>45182.3125</v>
      </c>
      <c r="M4065" s="159">
        <v>45183.338888888888</v>
      </c>
      <c r="N4065" t="s">
        <v>95</v>
      </c>
      <c r="O4065">
        <v>45191.773611111108</v>
      </c>
      <c r="P4065">
        <v>45191</v>
      </c>
      <c r="Q4065" t="s">
        <v>6159</v>
      </c>
      <c r="R4065" t="s">
        <v>1200</v>
      </c>
    </row>
    <row r="4066" spans="1:18">
      <c r="A4066" t="s">
        <v>31096</v>
      </c>
      <c r="B4066" t="s">
        <v>18773</v>
      </c>
      <c r="C4066" t="s">
        <v>16026</v>
      </c>
      <c r="D4066" t="s">
        <v>439</v>
      </c>
      <c r="E4066" t="s">
        <v>15948</v>
      </c>
      <c r="F4066" t="s">
        <v>15948</v>
      </c>
      <c r="G4066" t="s">
        <v>31103</v>
      </c>
      <c r="H4066">
        <v>178</v>
      </c>
      <c r="I4066" t="s">
        <v>15962</v>
      </c>
      <c r="J4066" s="159">
        <v>45182.46597222222</v>
      </c>
      <c r="K4066" s="159">
        <v>45181.830555555556</v>
      </c>
      <c r="L4066" s="159">
        <v>45182.324305555558</v>
      </c>
      <c r="M4066" s="159">
        <v>45183.338888888888</v>
      </c>
      <c r="N4066" t="s">
        <v>95</v>
      </c>
      <c r="O4066">
        <v>45191.890972222223</v>
      </c>
      <c r="P4066">
        <v>45191</v>
      </c>
      <c r="Q4066" t="s">
        <v>18774</v>
      </c>
      <c r="R4066" t="s">
        <v>15955</v>
      </c>
    </row>
    <row r="4067" spans="1:18">
      <c r="A4067" t="s">
        <v>31096</v>
      </c>
      <c r="B4067" t="s">
        <v>18775</v>
      </c>
      <c r="C4067" t="s">
        <v>16026</v>
      </c>
      <c r="D4067" t="s">
        <v>439</v>
      </c>
      <c r="E4067" t="s">
        <v>15948</v>
      </c>
      <c r="F4067" t="s">
        <v>15948</v>
      </c>
      <c r="G4067" t="s">
        <v>31103</v>
      </c>
      <c r="H4067">
        <v>178</v>
      </c>
      <c r="I4067" t="s">
        <v>15962</v>
      </c>
      <c r="J4067" s="159">
        <v>45182.46597222222</v>
      </c>
      <c r="K4067" s="159">
        <v>45181.620833333334</v>
      </c>
      <c r="L4067" s="159">
        <v>45182.32916666667</v>
      </c>
      <c r="M4067" s="159">
        <v>45183.338888888888</v>
      </c>
      <c r="N4067" t="s">
        <v>95</v>
      </c>
      <c r="O4067">
        <v>45191.890972222223</v>
      </c>
      <c r="P4067">
        <v>45191</v>
      </c>
      <c r="Q4067" t="s">
        <v>18770</v>
      </c>
      <c r="R4067" t="s">
        <v>15951</v>
      </c>
    </row>
    <row r="4068" spans="1:18">
      <c r="A4068" t="s">
        <v>31096</v>
      </c>
      <c r="B4068" t="s">
        <v>18776</v>
      </c>
      <c r="C4068" t="s">
        <v>16026</v>
      </c>
      <c r="D4068" t="s">
        <v>439</v>
      </c>
      <c r="E4068" t="s">
        <v>15948</v>
      </c>
      <c r="F4068" t="s">
        <v>15948</v>
      </c>
      <c r="G4068" t="s">
        <v>31103</v>
      </c>
      <c r="H4068">
        <v>178</v>
      </c>
      <c r="I4068" t="s">
        <v>15959</v>
      </c>
      <c r="J4068" s="159">
        <v>45182.467361111114</v>
      </c>
      <c r="K4068" s="159">
        <v>45182.324305555558</v>
      </c>
      <c r="L4068" s="159">
        <v>45182.37222222222</v>
      </c>
      <c r="M4068" s="159">
        <v>45183.338888888888</v>
      </c>
      <c r="N4068" t="s">
        <v>95</v>
      </c>
      <c r="O4068">
        <v>45191.890972222223</v>
      </c>
      <c r="P4068">
        <v>45191</v>
      </c>
      <c r="Q4068" t="s">
        <v>18777</v>
      </c>
      <c r="R4068" t="s">
        <v>15955</v>
      </c>
    </row>
    <row r="4069" spans="1:18">
      <c r="A4069" t="s">
        <v>31096</v>
      </c>
      <c r="B4069" t="s">
        <v>18778</v>
      </c>
      <c r="C4069" t="s">
        <v>15947</v>
      </c>
      <c r="D4069" t="s">
        <v>82</v>
      </c>
      <c r="E4069" t="s">
        <v>15948</v>
      </c>
      <c r="F4069" t="s">
        <v>15948</v>
      </c>
      <c r="G4069" t="s">
        <v>31103</v>
      </c>
      <c r="H4069">
        <v>178</v>
      </c>
      <c r="I4069" t="s">
        <v>15959</v>
      </c>
      <c r="J4069" s="159">
        <v>45182.468055555553</v>
      </c>
      <c r="K4069" s="159">
        <v>45182.32916666667</v>
      </c>
      <c r="L4069" s="159">
        <v>45182.376388888886</v>
      </c>
      <c r="M4069" s="159">
        <v>45183.338888888888</v>
      </c>
      <c r="N4069" t="s">
        <v>95</v>
      </c>
      <c r="O4069">
        <v>45191.47152777778</v>
      </c>
      <c r="P4069">
        <v>45191</v>
      </c>
      <c r="Q4069" t="s">
        <v>18471</v>
      </c>
      <c r="R4069" t="s">
        <v>15951</v>
      </c>
    </row>
    <row r="4070" spans="1:18">
      <c r="A4070" t="s">
        <v>31096</v>
      </c>
      <c r="B4070" t="s">
        <v>6160</v>
      </c>
      <c r="C4070" t="s">
        <v>438</v>
      </c>
      <c r="D4070" t="s">
        <v>439</v>
      </c>
      <c r="E4070" t="s">
        <v>83</v>
      </c>
      <c r="F4070" t="s">
        <v>83</v>
      </c>
      <c r="G4070" t="s">
        <v>31101</v>
      </c>
      <c r="H4070">
        <v>110</v>
      </c>
      <c r="I4070" t="s">
        <v>84</v>
      </c>
      <c r="J4070" s="159">
        <v>45182.46875</v>
      </c>
      <c r="K4070" s="159">
        <v>45182.313194444447</v>
      </c>
      <c r="L4070" s="159">
        <v>45182.411805555559</v>
      </c>
      <c r="M4070" s="159">
        <v>45183.338888888888</v>
      </c>
      <c r="N4070" t="s">
        <v>95</v>
      </c>
      <c r="O4070">
        <v>45191.773611111108</v>
      </c>
      <c r="P4070">
        <v>45191</v>
      </c>
      <c r="Q4070" t="s">
        <v>6157</v>
      </c>
      <c r="R4070" t="s">
        <v>1200</v>
      </c>
    </row>
    <row r="4071" spans="1:18">
      <c r="A4071" t="s">
        <v>31096</v>
      </c>
      <c r="B4071" t="s">
        <v>6161</v>
      </c>
      <c r="C4071" t="s">
        <v>81</v>
      </c>
      <c r="D4071" t="s">
        <v>82</v>
      </c>
      <c r="E4071" t="s">
        <v>83</v>
      </c>
      <c r="F4071" t="s">
        <v>83</v>
      </c>
      <c r="G4071" t="s">
        <v>31101</v>
      </c>
      <c r="H4071">
        <v>300</v>
      </c>
      <c r="I4071" t="s">
        <v>84</v>
      </c>
      <c r="J4071" s="159">
        <v>45182.554861111108</v>
      </c>
      <c r="K4071" s="159">
        <v>45182.412499999999</v>
      </c>
      <c r="L4071" s="159">
        <v>45182.511111111111</v>
      </c>
      <c r="M4071" s="159">
        <v>45183.338888888888</v>
      </c>
      <c r="N4071" t="s">
        <v>95</v>
      </c>
      <c r="O4071">
        <v>45191.773611111108</v>
      </c>
      <c r="P4071">
        <v>45191</v>
      </c>
      <c r="Q4071" t="s">
        <v>5959</v>
      </c>
      <c r="R4071" t="s">
        <v>1200</v>
      </c>
    </row>
    <row r="4072" spans="1:18">
      <c r="A4072" t="s">
        <v>31096</v>
      </c>
      <c r="B4072" t="s">
        <v>6162</v>
      </c>
      <c r="C4072" t="s">
        <v>81</v>
      </c>
      <c r="D4072" t="s">
        <v>82</v>
      </c>
      <c r="E4072" t="s">
        <v>83</v>
      </c>
      <c r="F4072" t="s">
        <v>83</v>
      </c>
      <c r="G4072" t="s">
        <v>31101</v>
      </c>
      <c r="H4072">
        <v>300</v>
      </c>
      <c r="I4072" t="s">
        <v>84</v>
      </c>
      <c r="J4072" s="159">
        <v>45182.652777777781</v>
      </c>
      <c r="K4072" s="159">
        <v>45182.511111111111</v>
      </c>
      <c r="L4072" s="159">
        <v>45182.609722222223</v>
      </c>
      <c r="M4072" s="159">
        <v>45183.338888888888</v>
      </c>
      <c r="N4072" t="s">
        <v>95</v>
      </c>
      <c r="O4072">
        <v>45191.773611111108</v>
      </c>
      <c r="P4072">
        <v>45191</v>
      </c>
      <c r="Q4072" t="s">
        <v>5959</v>
      </c>
      <c r="R4072" t="s">
        <v>1200</v>
      </c>
    </row>
    <row r="4073" spans="1:18">
      <c r="A4073" t="s">
        <v>31096</v>
      </c>
      <c r="B4073" t="s">
        <v>6163</v>
      </c>
      <c r="C4073" t="s">
        <v>81</v>
      </c>
      <c r="D4073" t="s">
        <v>82</v>
      </c>
      <c r="E4073" t="s">
        <v>83</v>
      </c>
      <c r="F4073" t="s">
        <v>83</v>
      </c>
      <c r="G4073" t="s">
        <v>31101</v>
      </c>
      <c r="H4073">
        <v>300</v>
      </c>
      <c r="I4073" t="s">
        <v>162</v>
      </c>
      <c r="J4073" s="159">
        <v>45182.736805555556</v>
      </c>
      <c r="K4073" s="159">
        <v>45182.609722222223</v>
      </c>
      <c r="L4073" s="159">
        <v>45182.709027777775</v>
      </c>
      <c r="M4073" s="159">
        <v>45183.338888888888</v>
      </c>
      <c r="N4073" t="s">
        <v>95</v>
      </c>
      <c r="O4073">
        <v>45191.773611111108</v>
      </c>
      <c r="P4073">
        <v>45191</v>
      </c>
      <c r="Q4073" t="s">
        <v>6164</v>
      </c>
      <c r="R4073" t="s">
        <v>1200</v>
      </c>
    </row>
    <row r="4074" spans="1:18">
      <c r="A4074" t="s">
        <v>31096</v>
      </c>
      <c r="B4074" t="s">
        <v>6165</v>
      </c>
      <c r="C4074" t="s">
        <v>81</v>
      </c>
      <c r="D4074" t="s">
        <v>82</v>
      </c>
      <c r="E4074" t="s">
        <v>83</v>
      </c>
      <c r="F4074" t="s">
        <v>83</v>
      </c>
      <c r="G4074" t="s">
        <v>31101</v>
      </c>
      <c r="H4074">
        <v>300</v>
      </c>
      <c r="I4074" t="s">
        <v>84</v>
      </c>
      <c r="J4074" s="159">
        <v>45182.864583333336</v>
      </c>
      <c r="K4074" s="159">
        <v>45182.709027777775</v>
      </c>
      <c r="L4074" s="159">
        <v>45182.803472222222</v>
      </c>
      <c r="M4074" s="159">
        <v>45183.338888888888</v>
      </c>
      <c r="N4074" t="s">
        <v>95</v>
      </c>
      <c r="O4074">
        <v>45191.773611111108</v>
      </c>
      <c r="P4074">
        <v>45191</v>
      </c>
      <c r="Q4074" t="s">
        <v>5987</v>
      </c>
      <c r="R4074" t="s">
        <v>1200</v>
      </c>
    </row>
    <row r="4075" spans="1:18">
      <c r="A4075" t="s">
        <v>31096</v>
      </c>
      <c r="B4075" t="s">
        <v>6166</v>
      </c>
      <c r="C4075" t="s">
        <v>438</v>
      </c>
      <c r="D4075" t="s">
        <v>439</v>
      </c>
      <c r="E4075" t="s">
        <v>83</v>
      </c>
      <c r="F4075" t="s">
        <v>83</v>
      </c>
      <c r="G4075" t="s">
        <v>31101</v>
      </c>
      <c r="H4075">
        <v>110</v>
      </c>
      <c r="I4075" t="s">
        <v>84</v>
      </c>
      <c r="J4075" s="159">
        <v>45182.951388888891</v>
      </c>
      <c r="K4075" s="159">
        <v>45182.163888888892</v>
      </c>
      <c r="L4075" s="159">
        <v>45182.897916666669</v>
      </c>
      <c r="M4075" s="159">
        <v>45183.338888888888</v>
      </c>
      <c r="N4075" t="s">
        <v>95</v>
      </c>
      <c r="O4075">
        <v>45191.773611111108</v>
      </c>
      <c r="P4075">
        <v>45191</v>
      </c>
      <c r="Q4075" t="s">
        <v>6167</v>
      </c>
      <c r="R4075" t="s">
        <v>692</v>
      </c>
    </row>
    <row r="4076" spans="1:18">
      <c r="A4076" t="s">
        <v>31096</v>
      </c>
      <c r="B4076" t="s">
        <v>6168</v>
      </c>
      <c r="C4076" t="s">
        <v>81</v>
      </c>
      <c r="D4076" t="s">
        <v>82</v>
      </c>
      <c r="E4076" t="s">
        <v>83</v>
      </c>
      <c r="F4076" t="s">
        <v>83</v>
      </c>
      <c r="G4076" t="s">
        <v>31101</v>
      </c>
      <c r="H4076">
        <v>300</v>
      </c>
      <c r="I4076" t="s">
        <v>84</v>
      </c>
      <c r="J4076" s="159">
        <v>45182.95208333333</v>
      </c>
      <c r="K4076" s="159">
        <v>45182.804166666669</v>
      </c>
      <c r="L4076" s="159">
        <v>45182.90625</v>
      </c>
      <c r="M4076" s="159">
        <v>45183.338888888888</v>
      </c>
      <c r="N4076" t="s">
        <v>95</v>
      </c>
      <c r="O4076">
        <v>45191.773611111108</v>
      </c>
      <c r="P4076">
        <v>45191</v>
      </c>
      <c r="Q4076" t="s">
        <v>6169</v>
      </c>
      <c r="R4076" t="s">
        <v>1200</v>
      </c>
    </row>
    <row r="4077" spans="1:18">
      <c r="A4077" t="s">
        <v>31096</v>
      </c>
      <c r="B4077" t="s">
        <v>6171</v>
      </c>
      <c r="C4077" t="s">
        <v>81</v>
      </c>
      <c r="D4077" t="s">
        <v>82</v>
      </c>
      <c r="E4077" t="s">
        <v>83</v>
      </c>
      <c r="F4077" t="s">
        <v>83</v>
      </c>
      <c r="G4077" t="s">
        <v>31101</v>
      </c>
      <c r="H4077">
        <v>300</v>
      </c>
      <c r="I4077" t="s">
        <v>84</v>
      </c>
      <c r="J4077" s="159">
        <v>45183.076388888891</v>
      </c>
      <c r="K4077" s="159">
        <v>45182.906944444447</v>
      </c>
      <c r="L4077" s="159">
        <v>45183.003472222219</v>
      </c>
      <c r="M4077" s="159">
        <v>45184.334027777775</v>
      </c>
      <c r="N4077" t="s">
        <v>95</v>
      </c>
      <c r="O4077">
        <v>45191.773611111108</v>
      </c>
      <c r="P4077">
        <v>45191</v>
      </c>
      <c r="Q4077" t="s">
        <v>6173</v>
      </c>
      <c r="R4077" t="s">
        <v>1200</v>
      </c>
    </row>
    <row r="4078" spans="1:18">
      <c r="A4078" t="s">
        <v>31096</v>
      </c>
      <c r="B4078" t="s">
        <v>6174</v>
      </c>
      <c r="C4078" t="s">
        <v>438</v>
      </c>
      <c r="D4078" t="s">
        <v>439</v>
      </c>
      <c r="E4078" t="s">
        <v>83</v>
      </c>
      <c r="F4078" t="s">
        <v>83</v>
      </c>
      <c r="G4078" t="s">
        <v>31101</v>
      </c>
      <c r="H4078">
        <v>243</v>
      </c>
      <c r="I4078" t="s">
        <v>162</v>
      </c>
      <c r="J4078" s="159">
        <v>45183.265972222223</v>
      </c>
      <c r="K4078" s="159">
        <v>45183.004166666666</v>
      </c>
      <c r="L4078" s="159">
        <v>45183.135416666664</v>
      </c>
      <c r="M4078" s="159">
        <v>45184.334027777775</v>
      </c>
      <c r="N4078" t="s">
        <v>95</v>
      </c>
      <c r="O4078">
        <v>45191.773611111108</v>
      </c>
      <c r="P4078">
        <v>45191</v>
      </c>
      <c r="Q4078" t="s">
        <v>6175</v>
      </c>
      <c r="R4078" t="s">
        <v>1200</v>
      </c>
    </row>
    <row r="4079" spans="1:18">
      <c r="A4079" t="s">
        <v>31096</v>
      </c>
      <c r="B4079" t="s">
        <v>18779</v>
      </c>
      <c r="C4079" t="s">
        <v>16029</v>
      </c>
      <c r="D4079" t="s">
        <v>439</v>
      </c>
      <c r="E4079" t="s">
        <v>15948</v>
      </c>
      <c r="F4079" t="s">
        <v>15948</v>
      </c>
      <c r="G4079" t="s">
        <v>31103</v>
      </c>
      <c r="H4079">
        <v>80</v>
      </c>
      <c r="I4079" t="s">
        <v>15962</v>
      </c>
      <c r="J4079" s="159">
        <v>45183.267361111109</v>
      </c>
      <c r="K4079" s="159">
        <v>45183.034722222219</v>
      </c>
      <c r="L4079" s="159">
        <v>45183.163194444445</v>
      </c>
      <c r="M4079" s="159">
        <v>45183.338888888888</v>
      </c>
      <c r="N4079" t="s">
        <v>95</v>
      </c>
      <c r="O4079">
        <v>45184.834722222222</v>
      </c>
      <c r="P4079">
        <v>45184</v>
      </c>
      <c r="Q4079" t="s">
        <v>18780</v>
      </c>
      <c r="R4079" t="s">
        <v>15955</v>
      </c>
    </row>
    <row r="4080" spans="1:18">
      <c r="A4080" t="s">
        <v>31096</v>
      </c>
      <c r="B4080" t="s">
        <v>18781</v>
      </c>
      <c r="C4080" t="s">
        <v>16029</v>
      </c>
      <c r="D4080" t="s">
        <v>439</v>
      </c>
      <c r="E4080" t="s">
        <v>15948</v>
      </c>
      <c r="F4080" t="s">
        <v>15948</v>
      </c>
      <c r="G4080" t="s">
        <v>31103</v>
      </c>
      <c r="H4080">
        <v>80</v>
      </c>
      <c r="I4080" t="s">
        <v>15949</v>
      </c>
      <c r="J4080" s="159">
        <v>45183.268055555556</v>
      </c>
      <c r="K4080" s="159">
        <v>45183.017361111109</v>
      </c>
      <c r="L4080" s="159">
        <v>45183.163194444445</v>
      </c>
      <c r="M4080" s="159">
        <v>45183.338888888888</v>
      </c>
      <c r="N4080" t="s">
        <v>95</v>
      </c>
      <c r="O4080">
        <v>45184.834722222222</v>
      </c>
      <c r="P4080">
        <v>45184</v>
      </c>
      <c r="Q4080" t="s">
        <v>18782</v>
      </c>
      <c r="R4080" t="s">
        <v>15951</v>
      </c>
    </row>
    <row r="4081" spans="1:18">
      <c r="A4081" t="s">
        <v>31096</v>
      </c>
      <c r="B4081" t="s">
        <v>6176</v>
      </c>
      <c r="C4081" t="s">
        <v>438</v>
      </c>
      <c r="D4081" t="s">
        <v>439</v>
      </c>
      <c r="E4081" t="s">
        <v>83</v>
      </c>
      <c r="F4081" t="s">
        <v>83</v>
      </c>
      <c r="G4081" t="s">
        <v>31101</v>
      </c>
      <c r="H4081">
        <v>300</v>
      </c>
      <c r="I4081" t="s">
        <v>84</v>
      </c>
      <c r="J4081" s="159">
        <v>45183.268750000003</v>
      </c>
      <c r="K4081" s="159">
        <v>45182.936111111114</v>
      </c>
      <c r="L4081" s="159">
        <v>45183.23333333333</v>
      </c>
      <c r="M4081" s="159">
        <v>45184.334027777775</v>
      </c>
      <c r="N4081" t="s">
        <v>95</v>
      </c>
      <c r="O4081">
        <v>45197.450694444444</v>
      </c>
      <c r="P4081">
        <v>45197</v>
      </c>
      <c r="Q4081" t="s">
        <v>6177</v>
      </c>
      <c r="R4081" t="s">
        <v>692</v>
      </c>
    </row>
    <row r="4082" spans="1:18">
      <c r="A4082" t="s">
        <v>31096</v>
      </c>
      <c r="B4082" t="s">
        <v>6182</v>
      </c>
      <c r="C4082" t="s">
        <v>81</v>
      </c>
      <c r="D4082" t="s">
        <v>82</v>
      </c>
      <c r="E4082" t="s">
        <v>83</v>
      </c>
      <c r="F4082" t="s">
        <v>83</v>
      </c>
      <c r="G4082" t="s">
        <v>31101</v>
      </c>
      <c r="H4082">
        <v>300</v>
      </c>
      <c r="I4082" t="s">
        <v>84</v>
      </c>
      <c r="J4082" s="159">
        <v>45183.402083333334</v>
      </c>
      <c r="K4082" s="159">
        <v>45183.23333333333</v>
      </c>
      <c r="L4082" s="159">
        <v>45183.330555555556</v>
      </c>
      <c r="M4082" s="159">
        <v>45184.334027777775</v>
      </c>
      <c r="N4082" t="s">
        <v>95</v>
      </c>
      <c r="O4082">
        <v>45191.773611111108</v>
      </c>
      <c r="P4082">
        <v>45191</v>
      </c>
      <c r="Q4082" t="s">
        <v>5987</v>
      </c>
      <c r="R4082" t="s">
        <v>692</v>
      </c>
    </row>
    <row r="4083" spans="1:18">
      <c r="A4083" t="s">
        <v>31096</v>
      </c>
      <c r="B4083" t="s">
        <v>18783</v>
      </c>
      <c r="C4083" t="s">
        <v>16029</v>
      </c>
      <c r="D4083" t="s">
        <v>439</v>
      </c>
      <c r="E4083" t="s">
        <v>15948</v>
      </c>
      <c r="F4083" t="s">
        <v>15948</v>
      </c>
      <c r="G4083" t="s">
        <v>31103</v>
      </c>
      <c r="H4083">
        <v>0</v>
      </c>
      <c r="I4083" t="s">
        <v>15949</v>
      </c>
      <c r="J4083" s="159">
        <v>45183.402777777781</v>
      </c>
      <c r="K4083" s="159">
        <v>45182.37222222222</v>
      </c>
      <c r="L4083" s="159">
        <v>45183.379166666666</v>
      </c>
      <c r="M4083" s="159">
        <v>45184.334027777775</v>
      </c>
      <c r="N4083" t="s">
        <v>2390</v>
      </c>
      <c r="Q4083" t="s">
        <v>18784</v>
      </c>
      <c r="R4083" t="s">
        <v>15955</v>
      </c>
    </row>
    <row r="4084" spans="1:18">
      <c r="A4084" t="s">
        <v>31096</v>
      </c>
      <c r="B4084" t="s">
        <v>6183</v>
      </c>
      <c r="C4084" t="s">
        <v>81</v>
      </c>
      <c r="D4084" t="s">
        <v>82</v>
      </c>
      <c r="E4084" t="s">
        <v>83</v>
      </c>
      <c r="F4084" t="s">
        <v>83</v>
      </c>
      <c r="G4084" t="s">
        <v>31101</v>
      </c>
      <c r="H4084">
        <v>300</v>
      </c>
      <c r="I4084" t="s">
        <v>84</v>
      </c>
      <c r="J4084" s="159">
        <v>45183.481944444444</v>
      </c>
      <c r="K4084" s="159">
        <v>45183.331250000003</v>
      </c>
      <c r="L4084" s="159">
        <v>45183.430555555555</v>
      </c>
      <c r="M4084" s="159">
        <v>45184.334027777775</v>
      </c>
      <c r="N4084" t="s">
        <v>95</v>
      </c>
      <c r="O4084">
        <v>45197.450694444444</v>
      </c>
      <c r="P4084">
        <v>45197</v>
      </c>
      <c r="Q4084" t="s">
        <v>5966</v>
      </c>
      <c r="R4084" t="s">
        <v>692</v>
      </c>
    </row>
    <row r="4085" spans="1:18">
      <c r="A4085" t="s">
        <v>31096</v>
      </c>
      <c r="B4085" t="s">
        <v>18785</v>
      </c>
      <c r="C4085" t="s">
        <v>16029</v>
      </c>
      <c r="D4085" t="s">
        <v>439</v>
      </c>
      <c r="E4085" t="s">
        <v>15948</v>
      </c>
      <c r="F4085" t="s">
        <v>15948</v>
      </c>
      <c r="G4085" t="s">
        <v>31103</v>
      </c>
      <c r="H4085">
        <v>0</v>
      </c>
      <c r="I4085" t="s">
        <v>15959</v>
      </c>
      <c r="J4085" s="159">
        <v>45183.482638888891</v>
      </c>
      <c r="K4085" s="159">
        <v>45182.376388888886</v>
      </c>
      <c r="L4085" s="159">
        <v>45183.444444444445</v>
      </c>
      <c r="M4085" s="159">
        <v>45184.334027777775</v>
      </c>
      <c r="N4085" t="s">
        <v>2390</v>
      </c>
      <c r="Q4085" t="s">
        <v>18786</v>
      </c>
      <c r="R4085" t="s">
        <v>15951</v>
      </c>
    </row>
    <row r="4086" spans="1:18">
      <c r="A4086" t="s">
        <v>31096</v>
      </c>
      <c r="B4086" t="s">
        <v>6184</v>
      </c>
      <c r="C4086" t="s">
        <v>81</v>
      </c>
      <c r="D4086" t="s">
        <v>82</v>
      </c>
      <c r="E4086" t="s">
        <v>83</v>
      </c>
      <c r="F4086" t="s">
        <v>83</v>
      </c>
      <c r="G4086" t="s">
        <v>31101</v>
      </c>
      <c r="H4086">
        <v>300</v>
      </c>
      <c r="I4086" t="s">
        <v>84</v>
      </c>
      <c r="J4086" s="159">
        <v>45183.615277777775</v>
      </c>
      <c r="K4086" s="159">
        <v>45183.478472222225</v>
      </c>
      <c r="L4086" s="159">
        <v>45183.573611111111</v>
      </c>
      <c r="M4086" s="159">
        <v>45184.334027777775</v>
      </c>
      <c r="N4086" t="s">
        <v>95</v>
      </c>
      <c r="O4086">
        <v>45197.450694444444</v>
      </c>
      <c r="P4086">
        <v>45197</v>
      </c>
      <c r="Q4086" t="s">
        <v>6185</v>
      </c>
      <c r="R4086" t="s">
        <v>1200</v>
      </c>
    </row>
    <row r="4087" spans="1:18">
      <c r="A4087" t="s">
        <v>31096</v>
      </c>
      <c r="B4087" t="s">
        <v>6186</v>
      </c>
      <c r="C4087" t="s">
        <v>81</v>
      </c>
      <c r="D4087" t="s">
        <v>82</v>
      </c>
      <c r="E4087" t="s">
        <v>83</v>
      </c>
      <c r="F4087" t="s">
        <v>83</v>
      </c>
      <c r="G4087" t="s">
        <v>31101</v>
      </c>
      <c r="H4087">
        <v>300</v>
      </c>
      <c r="I4087" t="s">
        <v>84</v>
      </c>
      <c r="J4087" s="159">
        <v>45183.709722222222</v>
      </c>
      <c r="K4087" s="159">
        <v>45183.573611111111</v>
      </c>
      <c r="L4087" s="159">
        <v>45183.669444444444</v>
      </c>
      <c r="M4087" s="159">
        <v>45184.334027777775</v>
      </c>
      <c r="N4087" t="s">
        <v>95</v>
      </c>
      <c r="O4087">
        <v>45197.450694444444</v>
      </c>
      <c r="P4087">
        <v>45197</v>
      </c>
      <c r="Q4087" t="s">
        <v>6187</v>
      </c>
      <c r="R4087" t="s">
        <v>1200</v>
      </c>
    </row>
    <row r="4088" spans="1:18">
      <c r="A4088" t="s">
        <v>31096</v>
      </c>
      <c r="B4088" t="s">
        <v>18787</v>
      </c>
      <c r="C4088" t="s">
        <v>16026</v>
      </c>
      <c r="D4088" t="s">
        <v>439</v>
      </c>
      <c r="E4088" t="s">
        <v>15948</v>
      </c>
      <c r="F4088" t="s">
        <v>15948</v>
      </c>
      <c r="G4088" t="s">
        <v>31103</v>
      </c>
      <c r="H4088">
        <v>178</v>
      </c>
      <c r="I4088" t="s">
        <v>15949</v>
      </c>
      <c r="J4088" s="159">
        <v>45183.811805555553</v>
      </c>
      <c r="K4088" s="159">
        <v>45183.381944444445</v>
      </c>
      <c r="L4088" s="159">
        <v>45183.724999999999</v>
      </c>
      <c r="M4088" s="159">
        <v>45184.334027777775</v>
      </c>
      <c r="N4088" t="s">
        <v>95</v>
      </c>
      <c r="O4088">
        <v>45191.890972222223</v>
      </c>
      <c r="P4088">
        <v>45191</v>
      </c>
      <c r="Q4088" t="s">
        <v>18788</v>
      </c>
      <c r="R4088" t="s">
        <v>15955</v>
      </c>
    </row>
    <row r="4089" spans="1:18">
      <c r="A4089" t="s">
        <v>31096</v>
      </c>
      <c r="B4089" t="s">
        <v>6189</v>
      </c>
      <c r="C4089" t="s">
        <v>438</v>
      </c>
      <c r="D4089" t="s">
        <v>439</v>
      </c>
      <c r="E4089" t="s">
        <v>83</v>
      </c>
      <c r="F4089" t="s">
        <v>83</v>
      </c>
      <c r="G4089" t="s">
        <v>31101</v>
      </c>
      <c r="H4089">
        <v>300</v>
      </c>
      <c r="I4089" t="s">
        <v>84</v>
      </c>
      <c r="J4089" s="159">
        <v>45183.8125</v>
      </c>
      <c r="K4089" s="159">
        <v>45183.669444444444</v>
      </c>
      <c r="L4089" s="159">
        <v>45183.772222222222</v>
      </c>
      <c r="M4089" s="159">
        <v>45184.334027777775</v>
      </c>
      <c r="N4089" t="s">
        <v>95</v>
      </c>
      <c r="O4089">
        <v>45197.450694444444</v>
      </c>
      <c r="P4089">
        <v>45197</v>
      </c>
      <c r="Q4089" t="s">
        <v>6190</v>
      </c>
      <c r="R4089" t="s">
        <v>1200</v>
      </c>
    </row>
    <row r="4090" spans="1:18">
      <c r="A4090" t="s">
        <v>31096</v>
      </c>
      <c r="B4090" t="s">
        <v>6191</v>
      </c>
      <c r="C4090" t="s">
        <v>438</v>
      </c>
      <c r="D4090" t="s">
        <v>439</v>
      </c>
      <c r="E4090" t="s">
        <v>83</v>
      </c>
      <c r="F4090" t="s">
        <v>83</v>
      </c>
      <c r="G4090" t="s">
        <v>31101</v>
      </c>
      <c r="H4090">
        <v>300</v>
      </c>
      <c r="I4090" t="s">
        <v>84</v>
      </c>
      <c r="J4090" s="159">
        <v>45183.900694444441</v>
      </c>
      <c r="K4090" s="159">
        <v>45183.430555555555</v>
      </c>
      <c r="L4090" s="159">
        <v>45183.872916666667</v>
      </c>
      <c r="M4090" s="159">
        <v>45184.334027777775</v>
      </c>
      <c r="N4090" t="s">
        <v>95</v>
      </c>
      <c r="O4090">
        <v>45197.450694444444</v>
      </c>
      <c r="P4090">
        <v>45197</v>
      </c>
      <c r="Q4090" t="s">
        <v>6192</v>
      </c>
      <c r="R4090" t="s">
        <v>692</v>
      </c>
    </row>
    <row r="4091" spans="1:18">
      <c r="A4091" t="s">
        <v>31096</v>
      </c>
      <c r="B4091" t="s">
        <v>18789</v>
      </c>
      <c r="C4091" t="s">
        <v>16026</v>
      </c>
      <c r="D4091" t="s">
        <v>439</v>
      </c>
      <c r="E4091" t="s">
        <v>15948</v>
      </c>
      <c r="F4091" t="s">
        <v>15948</v>
      </c>
      <c r="G4091" t="s">
        <v>31103</v>
      </c>
      <c r="H4091">
        <v>178</v>
      </c>
      <c r="I4091" t="s">
        <v>15959</v>
      </c>
      <c r="J4091" s="159">
        <v>45183.901388888888</v>
      </c>
      <c r="K4091" s="159">
        <v>45183.444444444445</v>
      </c>
      <c r="L4091" s="159">
        <v>45183.89166666667</v>
      </c>
      <c r="M4091" s="159">
        <v>45184.334027777775</v>
      </c>
      <c r="N4091" t="s">
        <v>95</v>
      </c>
      <c r="O4091">
        <v>45191.890972222223</v>
      </c>
      <c r="P4091">
        <v>45191</v>
      </c>
      <c r="Q4091" t="s">
        <v>18790</v>
      </c>
      <c r="R4091" t="s">
        <v>15951</v>
      </c>
    </row>
    <row r="4092" spans="1:18">
      <c r="A4092" t="s">
        <v>31096</v>
      </c>
      <c r="B4092" t="s">
        <v>6193</v>
      </c>
      <c r="C4092" t="s">
        <v>438</v>
      </c>
      <c r="D4092" t="s">
        <v>439</v>
      </c>
      <c r="E4092" t="s">
        <v>83</v>
      </c>
      <c r="F4092" t="s">
        <v>83</v>
      </c>
      <c r="G4092" t="s">
        <v>31101</v>
      </c>
      <c r="H4092">
        <v>300</v>
      </c>
      <c r="I4092" t="s">
        <v>162</v>
      </c>
      <c r="J4092" s="159">
        <v>45184.053472222222</v>
      </c>
      <c r="K4092" s="159">
        <v>45183.873611111114</v>
      </c>
      <c r="L4092" s="159">
        <v>45183.981249999997</v>
      </c>
      <c r="M4092" s="159">
        <v>45187.589583333334</v>
      </c>
      <c r="N4092" t="s">
        <v>95</v>
      </c>
      <c r="O4092">
        <v>45197.450694444444</v>
      </c>
      <c r="P4092">
        <v>45197</v>
      </c>
      <c r="Q4092" t="s">
        <v>6194</v>
      </c>
      <c r="R4092" t="s">
        <v>692</v>
      </c>
    </row>
    <row r="4093" spans="1:18">
      <c r="A4093" t="s">
        <v>31096</v>
      </c>
      <c r="B4093" t="s">
        <v>6196</v>
      </c>
      <c r="C4093" t="s">
        <v>81</v>
      </c>
      <c r="D4093" t="s">
        <v>82</v>
      </c>
      <c r="E4093" t="s">
        <v>83</v>
      </c>
      <c r="F4093" t="s">
        <v>83</v>
      </c>
      <c r="G4093" t="s">
        <v>31101</v>
      </c>
      <c r="H4093">
        <v>300</v>
      </c>
      <c r="I4093" t="s">
        <v>84</v>
      </c>
      <c r="J4093" s="159">
        <v>45184.113194444442</v>
      </c>
      <c r="K4093" s="159">
        <v>45183.981944444444</v>
      </c>
      <c r="L4093" s="159">
        <v>45184.07916666667</v>
      </c>
      <c r="M4093" s="159">
        <v>45187.589583333334</v>
      </c>
      <c r="N4093" t="s">
        <v>95</v>
      </c>
      <c r="O4093">
        <v>45191.773611111108</v>
      </c>
      <c r="P4093">
        <v>45191</v>
      </c>
      <c r="Q4093" t="s">
        <v>6198</v>
      </c>
      <c r="R4093" t="s">
        <v>692</v>
      </c>
    </row>
    <row r="4094" spans="1:18">
      <c r="A4094" t="s">
        <v>31096</v>
      </c>
      <c r="B4094" t="s">
        <v>6199</v>
      </c>
      <c r="C4094" t="s">
        <v>81</v>
      </c>
      <c r="D4094" t="s">
        <v>82</v>
      </c>
      <c r="E4094" t="s">
        <v>83</v>
      </c>
      <c r="F4094" t="s">
        <v>83</v>
      </c>
      <c r="G4094" t="s">
        <v>31101</v>
      </c>
      <c r="H4094">
        <v>300</v>
      </c>
      <c r="I4094" t="s">
        <v>84</v>
      </c>
      <c r="J4094" s="159">
        <v>45184.227777777778</v>
      </c>
      <c r="K4094" s="159">
        <v>45184.07916666667</v>
      </c>
      <c r="L4094" s="159">
        <v>45184.179166666669</v>
      </c>
      <c r="M4094" s="159">
        <v>45187.589583333334</v>
      </c>
      <c r="N4094" t="s">
        <v>95</v>
      </c>
      <c r="O4094">
        <v>45203.504166666666</v>
      </c>
      <c r="P4094">
        <v>45203</v>
      </c>
      <c r="Q4094" t="s">
        <v>6200</v>
      </c>
      <c r="R4094" t="s">
        <v>692</v>
      </c>
    </row>
    <row r="4095" spans="1:18">
      <c r="A4095" t="s">
        <v>31096</v>
      </c>
      <c r="B4095" t="s">
        <v>6205</v>
      </c>
      <c r="C4095" t="s">
        <v>81</v>
      </c>
      <c r="D4095" t="s">
        <v>82</v>
      </c>
      <c r="E4095" t="s">
        <v>83</v>
      </c>
      <c r="F4095" t="s">
        <v>83</v>
      </c>
      <c r="G4095" t="s">
        <v>31101</v>
      </c>
      <c r="H4095">
        <v>300</v>
      </c>
      <c r="I4095" t="s">
        <v>162</v>
      </c>
      <c r="J4095" s="159">
        <v>45184.286111111112</v>
      </c>
      <c r="K4095" s="159">
        <v>45184.179166666669</v>
      </c>
      <c r="L4095" s="159">
        <v>45184.28125</v>
      </c>
      <c r="M4095" s="159">
        <v>45187.589583333334</v>
      </c>
      <c r="N4095" t="s">
        <v>95</v>
      </c>
      <c r="O4095">
        <v>45191.773611111108</v>
      </c>
      <c r="P4095">
        <v>45191</v>
      </c>
      <c r="Q4095" t="s">
        <v>6198</v>
      </c>
      <c r="R4095" t="s">
        <v>692</v>
      </c>
    </row>
    <row r="4096" spans="1:18">
      <c r="A4096" t="s">
        <v>31096</v>
      </c>
      <c r="B4096" t="s">
        <v>6206</v>
      </c>
      <c r="C4096" t="s">
        <v>81</v>
      </c>
      <c r="D4096" t="s">
        <v>82</v>
      </c>
      <c r="E4096" t="s">
        <v>83</v>
      </c>
      <c r="F4096" t="s">
        <v>83</v>
      </c>
      <c r="G4096" t="s">
        <v>31101</v>
      </c>
      <c r="H4096">
        <v>300</v>
      </c>
      <c r="I4096" t="s">
        <v>84</v>
      </c>
      <c r="J4096" s="159">
        <v>45184.436805555553</v>
      </c>
      <c r="K4096" s="159">
        <v>45184.28125</v>
      </c>
      <c r="L4096" s="159">
        <v>45184.384027777778</v>
      </c>
      <c r="M4096" s="159">
        <v>45187.589583333334</v>
      </c>
      <c r="N4096" t="s">
        <v>95</v>
      </c>
      <c r="O4096">
        <v>45197.450694444444</v>
      </c>
      <c r="P4096">
        <v>45197</v>
      </c>
      <c r="Q4096" t="s">
        <v>5987</v>
      </c>
      <c r="R4096" t="s">
        <v>692</v>
      </c>
    </row>
    <row r="4097" spans="1:18">
      <c r="A4097" t="s">
        <v>31096</v>
      </c>
      <c r="B4097" t="s">
        <v>6207</v>
      </c>
      <c r="C4097" t="s">
        <v>81</v>
      </c>
      <c r="D4097" t="s">
        <v>82</v>
      </c>
      <c r="E4097" t="s">
        <v>83</v>
      </c>
      <c r="F4097" t="s">
        <v>83</v>
      </c>
      <c r="G4097" t="s">
        <v>31101</v>
      </c>
      <c r="H4097">
        <v>300</v>
      </c>
      <c r="I4097" t="s">
        <v>84</v>
      </c>
      <c r="J4097" s="159">
        <v>45184.540972222225</v>
      </c>
      <c r="K4097" s="159">
        <v>45184.384027777778</v>
      </c>
      <c r="L4097" s="159">
        <v>45184.481249999997</v>
      </c>
      <c r="M4097" s="159">
        <v>45187.589583333334</v>
      </c>
      <c r="N4097" t="s">
        <v>95</v>
      </c>
      <c r="O4097">
        <v>45197.450694444444</v>
      </c>
      <c r="P4097">
        <v>45197</v>
      </c>
      <c r="Q4097" t="s">
        <v>6208</v>
      </c>
      <c r="R4097" t="s">
        <v>692</v>
      </c>
    </row>
    <row r="4098" spans="1:18">
      <c r="A4098" t="s">
        <v>31096</v>
      </c>
      <c r="B4098" t="s">
        <v>6209</v>
      </c>
      <c r="C4098" t="s">
        <v>81</v>
      </c>
      <c r="D4098" t="s">
        <v>82</v>
      </c>
      <c r="E4098" t="s">
        <v>83</v>
      </c>
      <c r="F4098" t="s">
        <v>83</v>
      </c>
      <c r="G4098" t="s">
        <v>31101</v>
      </c>
      <c r="H4098">
        <v>300</v>
      </c>
      <c r="I4098" t="s">
        <v>84</v>
      </c>
      <c r="J4098" s="159">
        <v>45184.635416666664</v>
      </c>
      <c r="K4098" s="159">
        <v>45184.481249999997</v>
      </c>
      <c r="L4098" s="159">
        <v>45184.590277777781</v>
      </c>
      <c r="M4098" s="159">
        <v>45187.589583333334</v>
      </c>
      <c r="N4098" t="s">
        <v>95</v>
      </c>
      <c r="O4098">
        <v>45191.773611111108</v>
      </c>
      <c r="P4098">
        <v>45191</v>
      </c>
      <c r="Q4098" t="s">
        <v>6210</v>
      </c>
      <c r="R4098" t="s">
        <v>692</v>
      </c>
    </row>
    <row r="4099" spans="1:18">
      <c r="A4099" t="s">
        <v>31096</v>
      </c>
      <c r="B4099" t="s">
        <v>6212</v>
      </c>
      <c r="C4099" t="s">
        <v>81</v>
      </c>
      <c r="D4099" t="s">
        <v>82</v>
      </c>
      <c r="E4099" t="s">
        <v>83</v>
      </c>
      <c r="F4099" t="s">
        <v>83</v>
      </c>
      <c r="G4099" t="s">
        <v>31101</v>
      </c>
      <c r="H4099">
        <v>300</v>
      </c>
      <c r="I4099" t="s">
        <v>84</v>
      </c>
      <c r="J4099" s="159">
        <v>45184.728472222225</v>
      </c>
      <c r="K4099" s="159">
        <v>45184.59097222222</v>
      </c>
      <c r="L4099" s="159">
        <v>45184.69027777778</v>
      </c>
      <c r="M4099" s="159">
        <v>45187.589583333334</v>
      </c>
      <c r="N4099" t="s">
        <v>95</v>
      </c>
      <c r="O4099">
        <v>45197.450694444444</v>
      </c>
      <c r="P4099">
        <v>45197</v>
      </c>
      <c r="Q4099" t="s">
        <v>5959</v>
      </c>
      <c r="R4099" t="s">
        <v>692</v>
      </c>
    </row>
    <row r="4100" spans="1:18">
      <c r="A4100" t="s">
        <v>31096</v>
      </c>
      <c r="B4100" t="s">
        <v>18791</v>
      </c>
      <c r="C4100" t="s">
        <v>16026</v>
      </c>
      <c r="D4100" t="s">
        <v>439</v>
      </c>
      <c r="E4100" t="s">
        <v>15948</v>
      </c>
      <c r="F4100" t="s">
        <v>15948</v>
      </c>
      <c r="G4100" t="s">
        <v>31103</v>
      </c>
      <c r="H4100">
        <v>178</v>
      </c>
      <c r="I4100" t="s">
        <v>15959</v>
      </c>
      <c r="J4100" s="159">
        <v>45184.782638888886</v>
      </c>
      <c r="K4100" s="159">
        <v>45183.724999999999</v>
      </c>
      <c r="L4100" s="159">
        <v>45184.737500000003</v>
      </c>
      <c r="M4100" s="159">
        <v>45187.589583333334</v>
      </c>
      <c r="N4100" t="s">
        <v>95</v>
      </c>
      <c r="O4100">
        <v>45196.380555555559</v>
      </c>
      <c r="P4100">
        <v>45196</v>
      </c>
      <c r="Q4100" t="s">
        <v>18792</v>
      </c>
      <c r="R4100" t="s">
        <v>15955</v>
      </c>
    </row>
    <row r="4101" spans="1:18">
      <c r="A4101" t="s">
        <v>31096</v>
      </c>
      <c r="B4101" t="s">
        <v>6213</v>
      </c>
      <c r="C4101" t="s">
        <v>81</v>
      </c>
      <c r="D4101" t="s">
        <v>82</v>
      </c>
      <c r="E4101" t="s">
        <v>83</v>
      </c>
      <c r="F4101" t="s">
        <v>83</v>
      </c>
      <c r="G4101" t="s">
        <v>31101</v>
      </c>
      <c r="H4101">
        <v>300</v>
      </c>
      <c r="I4101" t="s">
        <v>84</v>
      </c>
      <c r="J4101" s="159">
        <v>45184.821527777778</v>
      </c>
      <c r="K4101" s="159">
        <v>45184.69027777778</v>
      </c>
      <c r="L4101" s="159">
        <v>45184.788194444445</v>
      </c>
      <c r="M4101" s="159">
        <v>45187.589583333334</v>
      </c>
      <c r="N4101" t="s">
        <v>95</v>
      </c>
      <c r="O4101">
        <v>45197.450694444444</v>
      </c>
      <c r="P4101">
        <v>45197</v>
      </c>
      <c r="Q4101" t="s">
        <v>6198</v>
      </c>
      <c r="R4101" t="s">
        <v>692</v>
      </c>
    </row>
    <row r="4102" spans="1:18">
      <c r="A4102" t="s">
        <v>31096</v>
      </c>
      <c r="B4102" t="s">
        <v>18793</v>
      </c>
      <c r="C4102" t="s">
        <v>15947</v>
      </c>
      <c r="D4102" t="s">
        <v>82</v>
      </c>
      <c r="E4102" t="s">
        <v>15948</v>
      </c>
      <c r="F4102" t="s">
        <v>15948</v>
      </c>
      <c r="G4102" t="s">
        <v>31103</v>
      </c>
      <c r="H4102">
        <v>178</v>
      </c>
      <c r="I4102" t="s">
        <v>15962</v>
      </c>
      <c r="J4102" s="159">
        <v>45184.822916666664</v>
      </c>
      <c r="K4102" s="159">
        <v>45183.89166666667</v>
      </c>
      <c r="L4102" s="159">
        <v>45184.802083333336</v>
      </c>
      <c r="M4102" s="159">
        <v>45187.589583333334</v>
      </c>
      <c r="N4102" t="s">
        <v>95</v>
      </c>
      <c r="O4102">
        <v>45191.890972222223</v>
      </c>
      <c r="P4102">
        <v>45191</v>
      </c>
      <c r="Q4102" t="s">
        <v>18794</v>
      </c>
      <c r="R4102" t="s">
        <v>15951</v>
      </c>
    </row>
    <row r="4103" spans="1:18">
      <c r="A4103" t="s">
        <v>31096</v>
      </c>
      <c r="B4103" t="s">
        <v>6214</v>
      </c>
      <c r="C4103" t="s">
        <v>81</v>
      </c>
      <c r="D4103" t="s">
        <v>82</v>
      </c>
      <c r="E4103" t="s">
        <v>83</v>
      </c>
      <c r="F4103" t="s">
        <v>83</v>
      </c>
      <c r="G4103" t="s">
        <v>31101</v>
      </c>
      <c r="H4103">
        <v>300</v>
      </c>
      <c r="I4103" t="s">
        <v>84</v>
      </c>
      <c r="J4103" s="159">
        <v>45184.912499999999</v>
      </c>
      <c r="K4103" s="159">
        <v>45184.788888888892</v>
      </c>
      <c r="L4103" s="159">
        <v>45184.88958333333</v>
      </c>
      <c r="M4103" s="159">
        <v>45187.589583333334</v>
      </c>
      <c r="N4103" t="s">
        <v>95</v>
      </c>
      <c r="O4103">
        <v>45197.450694444444</v>
      </c>
      <c r="P4103">
        <v>45197</v>
      </c>
      <c r="Q4103" t="s">
        <v>5959</v>
      </c>
      <c r="R4103" t="s">
        <v>692</v>
      </c>
    </row>
    <row r="4104" spans="1:18">
      <c r="A4104" t="s">
        <v>31096</v>
      </c>
      <c r="B4104" t="s">
        <v>6216</v>
      </c>
      <c r="C4104" t="s">
        <v>81</v>
      </c>
      <c r="D4104" t="s">
        <v>82</v>
      </c>
      <c r="E4104" t="s">
        <v>83</v>
      </c>
      <c r="F4104" t="s">
        <v>83</v>
      </c>
      <c r="G4104" t="s">
        <v>31101</v>
      </c>
      <c r="H4104">
        <v>300</v>
      </c>
      <c r="I4104" t="s">
        <v>162</v>
      </c>
      <c r="J4104" s="159">
        <v>45185.06527777778</v>
      </c>
      <c r="K4104" s="159">
        <v>45184.890277777777</v>
      </c>
      <c r="L4104" s="159">
        <v>45184.986111111109</v>
      </c>
      <c r="M4104" s="159">
        <v>45187.589583333334</v>
      </c>
      <c r="N4104" t="s">
        <v>95</v>
      </c>
      <c r="O4104">
        <v>45197.450694444444</v>
      </c>
      <c r="P4104">
        <v>45197</v>
      </c>
      <c r="Q4104" t="s">
        <v>5987</v>
      </c>
      <c r="R4104" t="s">
        <v>692</v>
      </c>
    </row>
    <row r="4105" spans="1:18">
      <c r="A4105" t="s">
        <v>31096</v>
      </c>
      <c r="B4105" t="s">
        <v>6217</v>
      </c>
      <c r="C4105" t="s">
        <v>81</v>
      </c>
      <c r="D4105" t="s">
        <v>82</v>
      </c>
      <c r="E4105" t="s">
        <v>83</v>
      </c>
      <c r="F4105" t="s">
        <v>83</v>
      </c>
      <c r="G4105" t="s">
        <v>31101</v>
      </c>
      <c r="H4105">
        <v>300</v>
      </c>
      <c r="I4105" t="s">
        <v>84</v>
      </c>
      <c r="J4105" s="159">
        <v>45185.10833333333</v>
      </c>
      <c r="K4105" s="159">
        <v>45184.986805555556</v>
      </c>
      <c r="L4105" s="159">
        <v>45185.093055555553</v>
      </c>
      <c r="M4105" s="159">
        <v>45187.589583333334</v>
      </c>
      <c r="N4105" t="s">
        <v>95</v>
      </c>
      <c r="O4105">
        <v>45197.450694444444</v>
      </c>
      <c r="P4105">
        <v>45197</v>
      </c>
      <c r="Q4105" t="s">
        <v>6219</v>
      </c>
      <c r="R4105" t="s">
        <v>692</v>
      </c>
    </row>
    <row r="4106" spans="1:18">
      <c r="A4106" t="s">
        <v>31096</v>
      </c>
      <c r="B4106" t="s">
        <v>6220</v>
      </c>
      <c r="C4106" t="s">
        <v>438</v>
      </c>
      <c r="D4106" t="s">
        <v>439</v>
      </c>
      <c r="E4106" t="s">
        <v>83</v>
      </c>
      <c r="F4106" t="s">
        <v>83</v>
      </c>
      <c r="G4106" t="s">
        <v>31101</v>
      </c>
      <c r="H4106">
        <v>197</v>
      </c>
      <c r="I4106" t="s">
        <v>84</v>
      </c>
      <c r="J4106" s="159">
        <v>45185.179166666669</v>
      </c>
      <c r="K4106" s="159">
        <v>45183.772916666669</v>
      </c>
      <c r="L4106" s="159">
        <v>45184.709027777775</v>
      </c>
      <c r="M4106" s="159">
        <v>45187.589583333334</v>
      </c>
      <c r="N4106" t="s">
        <v>95</v>
      </c>
      <c r="O4106">
        <v>45197.450694444444</v>
      </c>
      <c r="P4106">
        <v>45197</v>
      </c>
      <c r="Q4106" t="s">
        <v>6221</v>
      </c>
      <c r="R4106" t="s">
        <v>1200</v>
      </c>
    </row>
    <row r="4107" spans="1:18">
      <c r="A4107" t="s">
        <v>31096</v>
      </c>
      <c r="B4107" t="s">
        <v>6222</v>
      </c>
      <c r="C4107" t="s">
        <v>81</v>
      </c>
      <c r="D4107" t="s">
        <v>82</v>
      </c>
      <c r="E4107" t="s">
        <v>83</v>
      </c>
      <c r="F4107" t="s">
        <v>83</v>
      </c>
      <c r="G4107" t="s">
        <v>31101</v>
      </c>
      <c r="H4107">
        <v>300</v>
      </c>
      <c r="I4107" t="s">
        <v>84</v>
      </c>
      <c r="J4107" s="159">
        <v>45185.224305555559</v>
      </c>
      <c r="K4107" s="159">
        <v>45185.059027777781</v>
      </c>
      <c r="L4107" s="159">
        <v>45185.186111111114</v>
      </c>
      <c r="M4107" s="159">
        <v>45187.589583333334</v>
      </c>
      <c r="N4107" t="s">
        <v>95</v>
      </c>
      <c r="O4107">
        <v>45203.504166666666</v>
      </c>
      <c r="P4107">
        <v>45203</v>
      </c>
      <c r="Q4107" t="s">
        <v>6223</v>
      </c>
      <c r="R4107" t="s">
        <v>692</v>
      </c>
    </row>
    <row r="4108" spans="1:18">
      <c r="A4108" t="s">
        <v>31096</v>
      </c>
      <c r="B4108" t="s">
        <v>6224</v>
      </c>
      <c r="C4108" t="s">
        <v>438</v>
      </c>
      <c r="D4108" t="s">
        <v>439</v>
      </c>
      <c r="E4108" t="s">
        <v>83</v>
      </c>
      <c r="F4108" t="s">
        <v>83</v>
      </c>
      <c r="G4108" t="s">
        <v>31101</v>
      </c>
      <c r="H4108">
        <v>300</v>
      </c>
      <c r="I4108" t="s">
        <v>162</v>
      </c>
      <c r="J4108" s="159">
        <v>45185.287499999999</v>
      </c>
      <c r="K4108" s="159">
        <v>45185.186805555553</v>
      </c>
      <c r="L4108" s="159">
        <v>45185.28402777778</v>
      </c>
      <c r="M4108" s="159">
        <v>45187.589583333334</v>
      </c>
      <c r="N4108" t="s">
        <v>95</v>
      </c>
      <c r="O4108">
        <v>45197.450694444444</v>
      </c>
      <c r="P4108">
        <v>45197</v>
      </c>
      <c r="Q4108" t="s">
        <v>6124</v>
      </c>
      <c r="R4108" t="s">
        <v>692</v>
      </c>
    </row>
    <row r="4109" spans="1:18">
      <c r="A4109" t="s">
        <v>31096</v>
      </c>
      <c r="B4109" t="s">
        <v>6225</v>
      </c>
      <c r="C4109" t="s">
        <v>81</v>
      </c>
      <c r="D4109" t="s">
        <v>82</v>
      </c>
      <c r="E4109" t="s">
        <v>83</v>
      </c>
      <c r="F4109" t="s">
        <v>83</v>
      </c>
      <c r="G4109" t="s">
        <v>31101</v>
      </c>
      <c r="H4109">
        <v>300</v>
      </c>
      <c r="I4109" t="s">
        <v>84</v>
      </c>
      <c r="J4109" s="159">
        <v>45185.401388888888</v>
      </c>
      <c r="K4109" s="159">
        <v>45185.28402777778</v>
      </c>
      <c r="L4109" s="159">
        <v>45185.379861111112</v>
      </c>
      <c r="M4109" s="159">
        <v>45187.589583333334</v>
      </c>
      <c r="N4109" t="s">
        <v>95</v>
      </c>
      <c r="O4109">
        <v>45197.450694444444</v>
      </c>
      <c r="P4109">
        <v>45197</v>
      </c>
      <c r="Q4109" t="s">
        <v>6226</v>
      </c>
      <c r="R4109" t="s">
        <v>692</v>
      </c>
    </row>
    <row r="4110" spans="1:18">
      <c r="A4110" t="s">
        <v>31096</v>
      </c>
      <c r="B4110" t="s">
        <v>18795</v>
      </c>
      <c r="C4110" t="s">
        <v>16026</v>
      </c>
      <c r="D4110" t="s">
        <v>439</v>
      </c>
      <c r="E4110" t="s">
        <v>15948</v>
      </c>
      <c r="F4110" t="s">
        <v>15948</v>
      </c>
      <c r="G4110" t="s">
        <v>31103</v>
      </c>
      <c r="H4110">
        <v>178</v>
      </c>
      <c r="I4110" t="s">
        <v>15959</v>
      </c>
      <c r="J4110" s="159">
        <v>45185.508333333331</v>
      </c>
      <c r="K4110" s="159">
        <v>45184.738194444442</v>
      </c>
      <c r="L4110" s="159">
        <v>45185.433333333334</v>
      </c>
      <c r="M4110" s="159">
        <v>45187.589583333334</v>
      </c>
      <c r="N4110" t="s">
        <v>95</v>
      </c>
      <c r="O4110">
        <v>45191.890972222223</v>
      </c>
      <c r="P4110">
        <v>45191</v>
      </c>
      <c r="Q4110" t="s">
        <v>18784</v>
      </c>
      <c r="R4110" t="s">
        <v>15955</v>
      </c>
    </row>
    <row r="4111" spans="1:18">
      <c r="A4111" t="s">
        <v>31096</v>
      </c>
      <c r="B4111" t="s">
        <v>6227</v>
      </c>
      <c r="C4111" t="s">
        <v>81</v>
      </c>
      <c r="D4111" t="s">
        <v>82</v>
      </c>
      <c r="E4111" t="s">
        <v>83</v>
      </c>
      <c r="F4111" t="s">
        <v>83</v>
      </c>
      <c r="G4111" t="s">
        <v>31101</v>
      </c>
      <c r="H4111">
        <v>300</v>
      </c>
      <c r="I4111" t="s">
        <v>84</v>
      </c>
      <c r="J4111" s="159">
        <v>45185.509027777778</v>
      </c>
      <c r="K4111" s="159">
        <v>45185.380555555559</v>
      </c>
      <c r="L4111" s="159">
        <v>45185.484722222223</v>
      </c>
      <c r="M4111" s="159">
        <v>45187.589583333334</v>
      </c>
      <c r="N4111" t="s">
        <v>95</v>
      </c>
      <c r="O4111">
        <v>45197.450694444444</v>
      </c>
      <c r="P4111">
        <v>45197</v>
      </c>
      <c r="Q4111" t="s">
        <v>6198</v>
      </c>
      <c r="R4111" t="s">
        <v>692</v>
      </c>
    </row>
    <row r="4112" spans="1:18">
      <c r="A4112" t="s">
        <v>31096</v>
      </c>
      <c r="B4112" t="s">
        <v>6228</v>
      </c>
      <c r="C4112" t="s">
        <v>81</v>
      </c>
      <c r="D4112" t="s">
        <v>82</v>
      </c>
      <c r="E4112" t="s">
        <v>83</v>
      </c>
      <c r="F4112" t="s">
        <v>83</v>
      </c>
      <c r="G4112" t="s">
        <v>31101</v>
      </c>
      <c r="H4112">
        <v>300</v>
      </c>
      <c r="I4112" t="s">
        <v>84</v>
      </c>
      <c r="J4112" s="159">
        <v>45185.609722222223</v>
      </c>
      <c r="K4112" s="159">
        <v>45185.484722222223</v>
      </c>
      <c r="L4112" s="159">
        <v>45185.586805555555</v>
      </c>
      <c r="M4112" s="159">
        <v>45187.589583333334</v>
      </c>
      <c r="N4112" t="s">
        <v>95</v>
      </c>
      <c r="O4112">
        <v>45197.450694444444</v>
      </c>
      <c r="P4112">
        <v>45197</v>
      </c>
      <c r="Q4112" t="s">
        <v>6208</v>
      </c>
      <c r="R4112" t="s">
        <v>692</v>
      </c>
    </row>
    <row r="4113" spans="1:18">
      <c r="A4113" t="s">
        <v>31096</v>
      </c>
      <c r="B4113" t="s">
        <v>6229</v>
      </c>
      <c r="C4113" t="s">
        <v>81</v>
      </c>
      <c r="D4113" t="s">
        <v>82</v>
      </c>
      <c r="E4113" t="s">
        <v>83</v>
      </c>
      <c r="F4113" t="s">
        <v>83</v>
      </c>
      <c r="G4113" t="s">
        <v>31101</v>
      </c>
      <c r="H4113">
        <v>300</v>
      </c>
      <c r="I4113" t="s">
        <v>162</v>
      </c>
      <c r="J4113" s="159">
        <v>45185.722222222219</v>
      </c>
      <c r="K4113" s="159">
        <v>45185.588194444441</v>
      </c>
      <c r="L4113" s="159">
        <v>45185.686111111114</v>
      </c>
      <c r="M4113" s="159">
        <v>45187.589583333334</v>
      </c>
      <c r="N4113" t="s">
        <v>95</v>
      </c>
      <c r="O4113">
        <v>45197.450694444444</v>
      </c>
      <c r="P4113">
        <v>45197</v>
      </c>
      <c r="Q4113" t="s">
        <v>6230</v>
      </c>
      <c r="R4113" t="s">
        <v>692</v>
      </c>
    </row>
    <row r="4114" spans="1:18">
      <c r="A4114" t="s">
        <v>31096</v>
      </c>
      <c r="B4114" t="s">
        <v>6231</v>
      </c>
      <c r="C4114" t="s">
        <v>81</v>
      </c>
      <c r="D4114" t="s">
        <v>82</v>
      </c>
      <c r="E4114" t="s">
        <v>83</v>
      </c>
      <c r="F4114" t="s">
        <v>83</v>
      </c>
      <c r="G4114" t="s">
        <v>31101</v>
      </c>
      <c r="H4114">
        <v>300</v>
      </c>
      <c r="I4114" t="s">
        <v>162</v>
      </c>
      <c r="J4114" s="159">
        <v>45185.803472222222</v>
      </c>
      <c r="K4114" s="159">
        <v>45185.686805555553</v>
      </c>
      <c r="L4114" s="159">
        <v>45185.784722222219</v>
      </c>
      <c r="M4114" s="159">
        <v>45187.589583333334</v>
      </c>
      <c r="N4114" t="s">
        <v>95</v>
      </c>
      <c r="O4114">
        <v>45197.450694444444</v>
      </c>
      <c r="P4114">
        <v>45197</v>
      </c>
      <c r="Q4114" t="s">
        <v>6232</v>
      </c>
      <c r="R4114" t="s">
        <v>692</v>
      </c>
    </row>
    <row r="4115" spans="1:18">
      <c r="A4115" t="s">
        <v>31096</v>
      </c>
      <c r="B4115" t="s">
        <v>18796</v>
      </c>
      <c r="C4115" t="s">
        <v>16026</v>
      </c>
      <c r="D4115" t="s">
        <v>439</v>
      </c>
      <c r="E4115" t="s">
        <v>15948</v>
      </c>
      <c r="F4115" t="s">
        <v>15948</v>
      </c>
      <c r="G4115" t="s">
        <v>31103</v>
      </c>
      <c r="H4115">
        <v>178</v>
      </c>
      <c r="I4115" t="s">
        <v>15949</v>
      </c>
      <c r="J4115" s="159">
        <v>45185.898611111108</v>
      </c>
      <c r="K4115" s="159">
        <v>45184.804861111108</v>
      </c>
      <c r="L4115" s="159">
        <v>45185.886111111111</v>
      </c>
      <c r="M4115" s="159">
        <v>45187.589583333334</v>
      </c>
      <c r="N4115" t="s">
        <v>95</v>
      </c>
      <c r="O4115">
        <v>45191.890972222223</v>
      </c>
      <c r="P4115">
        <v>45191</v>
      </c>
      <c r="Q4115" t="s">
        <v>18797</v>
      </c>
      <c r="R4115" t="s">
        <v>15951</v>
      </c>
    </row>
    <row r="4116" spans="1:18">
      <c r="A4116" t="s">
        <v>31096</v>
      </c>
      <c r="B4116" t="s">
        <v>6233</v>
      </c>
      <c r="C4116" t="s">
        <v>438</v>
      </c>
      <c r="D4116" t="s">
        <v>439</v>
      </c>
      <c r="E4116" t="s">
        <v>83</v>
      </c>
      <c r="F4116" t="s">
        <v>83</v>
      </c>
      <c r="G4116" t="s">
        <v>31101</v>
      </c>
      <c r="H4116">
        <v>283</v>
      </c>
      <c r="I4116" t="s">
        <v>162</v>
      </c>
      <c r="J4116" s="159">
        <v>45185.913888888892</v>
      </c>
      <c r="K4116" s="159">
        <v>45185.784722222219</v>
      </c>
      <c r="L4116" s="159">
        <v>45185.876388888886</v>
      </c>
      <c r="M4116" s="159">
        <v>45187.589583333334</v>
      </c>
      <c r="N4116" t="s">
        <v>95</v>
      </c>
      <c r="O4116">
        <v>45197.450694444444</v>
      </c>
      <c r="P4116">
        <v>45197</v>
      </c>
      <c r="Q4116" t="s">
        <v>6234</v>
      </c>
      <c r="R4116" t="s">
        <v>692</v>
      </c>
    </row>
    <row r="4117" spans="1:18">
      <c r="A4117" t="s">
        <v>31096</v>
      </c>
      <c r="B4117" t="s">
        <v>6235</v>
      </c>
      <c r="C4117" t="s">
        <v>438</v>
      </c>
      <c r="D4117" t="s">
        <v>439</v>
      </c>
      <c r="E4117" t="s">
        <v>83</v>
      </c>
      <c r="F4117" t="s">
        <v>83</v>
      </c>
      <c r="G4117" t="s">
        <v>31101</v>
      </c>
      <c r="H4117">
        <v>110</v>
      </c>
      <c r="I4117" t="s">
        <v>162</v>
      </c>
      <c r="J4117" s="159">
        <v>45185.93472222222</v>
      </c>
      <c r="K4117" s="159">
        <v>45185.166666666664</v>
      </c>
      <c r="L4117" s="159">
        <v>45185.922222222223</v>
      </c>
      <c r="M4117" s="159">
        <v>45187.589583333334</v>
      </c>
      <c r="N4117" t="s">
        <v>95</v>
      </c>
      <c r="O4117">
        <v>45197.450694444444</v>
      </c>
      <c r="P4117">
        <v>45197</v>
      </c>
      <c r="Q4117" t="s">
        <v>6236</v>
      </c>
      <c r="R4117" t="s">
        <v>1200</v>
      </c>
    </row>
    <row r="4118" spans="1:18">
      <c r="A4118" t="s">
        <v>31096</v>
      </c>
      <c r="B4118" t="s">
        <v>6237</v>
      </c>
      <c r="C4118" t="s">
        <v>81</v>
      </c>
      <c r="D4118" t="s">
        <v>82</v>
      </c>
      <c r="E4118" t="s">
        <v>83</v>
      </c>
      <c r="F4118" t="s">
        <v>83</v>
      </c>
      <c r="G4118" t="s">
        <v>31101</v>
      </c>
      <c r="H4118">
        <v>300</v>
      </c>
      <c r="I4118" t="s">
        <v>84</v>
      </c>
      <c r="J4118" s="159">
        <v>45186.093055555553</v>
      </c>
      <c r="K4118" s="159">
        <v>45185.904861111114</v>
      </c>
      <c r="L4118" s="159">
        <v>45186.009027777778</v>
      </c>
      <c r="M4118" s="159">
        <v>45187.589583333334</v>
      </c>
      <c r="N4118" t="s">
        <v>95</v>
      </c>
      <c r="O4118">
        <v>45197.450694444444</v>
      </c>
      <c r="P4118">
        <v>45197</v>
      </c>
      <c r="Q4118" t="s">
        <v>6239</v>
      </c>
      <c r="R4118" t="s">
        <v>692</v>
      </c>
    </row>
    <row r="4119" spans="1:18">
      <c r="A4119" t="s">
        <v>31096</v>
      </c>
      <c r="B4119" t="s">
        <v>18798</v>
      </c>
      <c r="C4119" t="s">
        <v>16026</v>
      </c>
      <c r="D4119" t="s">
        <v>439</v>
      </c>
      <c r="E4119" t="s">
        <v>15948</v>
      </c>
      <c r="F4119" t="s">
        <v>15948</v>
      </c>
      <c r="G4119" t="s">
        <v>31103</v>
      </c>
      <c r="H4119">
        <v>178</v>
      </c>
      <c r="I4119" t="s">
        <v>15962</v>
      </c>
      <c r="J4119" s="159">
        <v>45186.100694444445</v>
      </c>
      <c r="K4119" s="159">
        <v>45185.433333333334</v>
      </c>
      <c r="L4119" s="159">
        <v>45186.050694444442</v>
      </c>
      <c r="M4119" s="159">
        <v>45187.589583333334</v>
      </c>
      <c r="N4119" t="s">
        <v>95</v>
      </c>
      <c r="O4119">
        <v>45191.890972222223</v>
      </c>
      <c r="P4119">
        <v>45191</v>
      </c>
      <c r="Q4119" t="s">
        <v>18799</v>
      </c>
      <c r="R4119" t="s">
        <v>15955</v>
      </c>
    </row>
    <row r="4120" spans="1:18">
      <c r="A4120" t="s">
        <v>31096</v>
      </c>
      <c r="B4120" t="s">
        <v>6240</v>
      </c>
      <c r="C4120" t="s">
        <v>81</v>
      </c>
      <c r="D4120" t="s">
        <v>82</v>
      </c>
      <c r="E4120" t="s">
        <v>83</v>
      </c>
      <c r="F4120" t="s">
        <v>83</v>
      </c>
      <c r="G4120" t="s">
        <v>31101</v>
      </c>
      <c r="H4120">
        <v>300</v>
      </c>
      <c r="I4120" t="s">
        <v>162</v>
      </c>
      <c r="J4120" s="159">
        <v>45186.181250000001</v>
      </c>
      <c r="K4120" s="159">
        <v>45186.009027777778</v>
      </c>
      <c r="L4120" s="159">
        <v>45186.123611111114</v>
      </c>
      <c r="M4120" s="159">
        <v>45187.589583333334</v>
      </c>
      <c r="N4120" t="s">
        <v>95</v>
      </c>
      <c r="O4120">
        <v>45203.504166666666</v>
      </c>
      <c r="P4120">
        <v>45203</v>
      </c>
      <c r="Q4120" t="s">
        <v>6200</v>
      </c>
      <c r="R4120" t="s">
        <v>692</v>
      </c>
    </row>
    <row r="4121" spans="1:18">
      <c r="A4121" t="s">
        <v>31096</v>
      </c>
      <c r="B4121" t="s">
        <v>6242</v>
      </c>
      <c r="C4121" t="s">
        <v>81</v>
      </c>
      <c r="D4121" t="s">
        <v>82</v>
      </c>
      <c r="E4121" t="s">
        <v>83</v>
      </c>
      <c r="F4121" t="s">
        <v>83</v>
      </c>
      <c r="G4121" t="s">
        <v>31101</v>
      </c>
      <c r="H4121">
        <v>300</v>
      </c>
      <c r="I4121" t="s">
        <v>84</v>
      </c>
      <c r="J4121" s="159">
        <v>45186.229166666664</v>
      </c>
      <c r="K4121" s="159">
        <v>45186.123611111114</v>
      </c>
      <c r="L4121" s="159">
        <v>45186.223611111112</v>
      </c>
      <c r="M4121" s="159">
        <v>45187.589583333334</v>
      </c>
      <c r="N4121" t="s">
        <v>95</v>
      </c>
      <c r="O4121">
        <v>45197.450694444444</v>
      </c>
      <c r="P4121">
        <v>45197</v>
      </c>
      <c r="Q4121" t="s">
        <v>5987</v>
      </c>
      <c r="R4121" t="s">
        <v>692</v>
      </c>
    </row>
    <row r="4122" spans="1:18">
      <c r="A4122" t="s">
        <v>31096</v>
      </c>
      <c r="B4122" t="s">
        <v>6243</v>
      </c>
      <c r="C4122" t="s">
        <v>81</v>
      </c>
      <c r="D4122" t="s">
        <v>82</v>
      </c>
      <c r="E4122" t="s">
        <v>83</v>
      </c>
      <c r="F4122" t="s">
        <v>83</v>
      </c>
      <c r="G4122" t="s">
        <v>31101</v>
      </c>
      <c r="H4122">
        <v>300</v>
      </c>
      <c r="I4122" t="s">
        <v>162</v>
      </c>
      <c r="J4122" s="159">
        <v>45186.381944444445</v>
      </c>
      <c r="K4122" s="159">
        <v>45186.224305555559</v>
      </c>
      <c r="L4122" s="159">
        <v>45186.320138888892</v>
      </c>
      <c r="M4122" s="159">
        <v>45187.589583333334</v>
      </c>
      <c r="N4122" t="s">
        <v>95</v>
      </c>
      <c r="O4122">
        <v>45197.450694444444</v>
      </c>
      <c r="P4122">
        <v>45197</v>
      </c>
      <c r="Q4122" t="s">
        <v>6239</v>
      </c>
      <c r="R4122" t="s">
        <v>692</v>
      </c>
    </row>
    <row r="4123" spans="1:18">
      <c r="A4123" t="s">
        <v>31096</v>
      </c>
      <c r="B4123" t="s">
        <v>6244</v>
      </c>
      <c r="C4123" t="s">
        <v>81</v>
      </c>
      <c r="D4123" t="s">
        <v>82</v>
      </c>
      <c r="E4123" t="s">
        <v>83</v>
      </c>
      <c r="F4123" t="s">
        <v>83</v>
      </c>
      <c r="G4123" t="s">
        <v>31101</v>
      </c>
      <c r="H4123">
        <v>300</v>
      </c>
      <c r="I4123" t="s">
        <v>84</v>
      </c>
      <c r="J4123" s="159">
        <v>45186.461805555555</v>
      </c>
      <c r="K4123" s="159">
        <v>45186.320138888892</v>
      </c>
      <c r="L4123" s="159">
        <v>45186.42083333333</v>
      </c>
      <c r="M4123" s="159">
        <v>45187.589583333334</v>
      </c>
      <c r="N4123" t="s">
        <v>95</v>
      </c>
      <c r="O4123">
        <v>45197.450694444444</v>
      </c>
      <c r="P4123">
        <v>45197</v>
      </c>
      <c r="Q4123" t="s">
        <v>5959</v>
      </c>
      <c r="R4123" t="s">
        <v>692</v>
      </c>
    </row>
    <row r="4124" spans="1:18">
      <c r="A4124" t="s">
        <v>31096</v>
      </c>
      <c r="B4124" t="s">
        <v>6245</v>
      </c>
      <c r="C4124" t="s">
        <v>81</v>
      </c>
      <c r="D4124" t="s">
        <v>82</v>
      </c>
      <c r="E4124" t="s">
        <v>83</v>
      </c>
      <c r="F4124" t="s">
        <v>83</v>
      </c>
      <c r="G4124" t="s">
        <v>31101</v>
      </c>
      <c r="H4124">
        <v>300</v>
      </c>
      <c r="I4124" t="s">
        <v>84</v>
      </c>
      <c r="J4124" s="159">
        <v>45186.544444444444</v>
      </c>
      <c r="K4124" s="159">
        <v>45186.42083333333</v>
      </c>
      <c r="L4124" s="159">
        <v>45186.521527777775</v>
      </c>
      <c r="M4124" s="159">
        <v>45187.589583333334</v>
      </c>
      <c r="N4124" t="s">
        <v>95</v>
      </c>
      <c r="O4124">
        <v>45197.450694444444</v>
      </c>
      <c r="P4124">
        <v>45197</v>
      </c>
      <c r="Q4124" t="s">
        <v>6198</v>
      </c>
      <c r="R4124" t="s">
        <v>692</v>
      </c>
    </row>
    <row r="4125" spans="1:18">
      <c r="A4125" t="s">
        <v>31096</v>
      </c>
      <c r="B4125" t="s">
        <v>18800</v>
      </c>
      <c r="C4125" t="s">
        <v>16026</v>
      </c>
      <c r="D4125" t="s">
        <v>439</v>
      </c>
      <c r="E4125" t="s">
        <v>15948</v>
      </c>
      <c r="F4125" t="s">
        <v>15948</v>
      </c>
      <c r="G4125" t="s">
        <v>31103</v>
      </c>
      <c r="H4125">
        <v>178</v>
      </c>
      <c r="I4125" t="s">
        <v>15962</v>
      </c>
      <c r="J4125" s="159">
        <v>45186.638888888891</v>
      </c>
      <c r="K4125" s="159">
        <v>45185.886111111111</v>
      </c>
      <c r="L4125" s="159">
        <v>45186.597916666666</v>
      </c>
      <c r="M4125" s="159">
        <v>45187.589583333334</v>
      </c>
      <c r="N4125" t="s">
        <v>95</v>
      </c>
      <c r="O4125">
        <v>45191.890972222223</v>
      </c>
      <c r="P4125">
        <v>45191</v>
      </c>
      <c r="Q4125" t="s">
        <v>18801</v>
      </c>
      <c r="R4125" t="s">
        <v>15951</v>
      </c>
    </row>
    <row r="4126" spans="1:18">
      <c r="A4126" t="s">
        <v>31096</v>
      </c>
      <c r="B4126" t="s">
        <v>6246</v>
      </c>
      <c r="C4126" t="s">
        <v>81</v>
      </c>
      <c r="D4126" t="s">
        <v>82</v>
      </c>
      <c r="E4126" t="s">
        <v>83</v>
      </c>
      <c r="F4126" t="s">
        <v>83</v>
      </c>
      <c r="G4126" t="s">
        <v>31101</v>
      </c>
      <c r="H4126">
        <v>300</v>
      </c>
      <c r="I4126" t="s">
        <v>162</v>
      </c>
      <c r="J4126" s="159">
        <v>45186.63958333333</v>
      </c>
      <c r="K4126" s="159">
        <v>45186.522222222222</v>
      </c>
      <c r="L4126" s="159">
        <v>45186.62222222222</v>
      </c>
      <c r="M4126" s="159">
        <v>45187.589583333334</v>
      </c>
      <c r="N4126" t="s">
        <v>95</v>
      </c>
      <c r="O4126">
        <v>45197.450694444444</v>
      </c>
      <c r="P4126">
        <v>45197</v>
      </c>
      <c r="Q4126" t="s">
        <v>5959</v>
      </c>
      <c r="R4126" t="s">
        <v>692</v>
      </c>
    </row>
    <row r="4127" spans="1:18">
      <c r="A4127" t="s">
        <v>31096</v>
      </c>
      <c r="B4127" t="s">
        <v>6247</v>
      </c>
      <c r="C4127" t="s">
        <v>81</v>
      </c>
      <c r="D4127" t="s">
        <v>82</v>
      </c>
      <c r="E4127" t="s">
        <v>83</v>
      </c>
      <c r="F4127" t="s">
        <v>83</v>
      </c>
      <c r="G4127" t="s">
        <v>31101</v>
      </c>
      <c r="H4127">
        <v>300</v>
      </c>
      <c r="I4127" t="s">
        <v>84</v>
      </c>
      <c r="J4127" s="159">
        <v>45186.770138888889</v>
      </c>
      <c r="K4127" s="159">
        <v>45186.62222222222</v>
      </c>
      <c r="L4127" s="159">
        <v>45186.724305555559</v>
      </c>
      <c r="M4127" s="159">
        <v>45187.589583333334</v>
      </c>
      <c r="N4127" t="s">
        <v>95</v>
      </c>
      <c r="O4127">
        <v>45197.450694444444</v>
      </c>
      <c r="P4127">
        <v>45197</v>
      </c>
      <c r="Q4127" t="s">
        <v>5987</v>
      </c>
      <c r="R4127" t="s">
        <v>692</v>
      </c>
    </row>
    <row r="4128" spans="1:18">
      <c r="A4128" t="s">
        <v>31096</v>
      </c>
      <c r="B4128" t="s">
        <v>6248</v>
      </c>
      <c r="C4128" t="s">
        <v>81</v>
      </c>
      <c r="D4128" t="s">
        <v>82</v>
      </c>
      <c r="E4128" t="s">
        <v>83</v>
      </c>
      <c r="F4128" t="s">
        <v>83</v>
      </c>
      <c r="G4128" t="s">
        <v>31101</v>
      </c>
      <c r="H4128">
        <v>300</v>
      </c>
      <c r="I4128" t="s">
        <v>84</v>
      </c>
      <c r="J4128" s="159">
        <v>45186.919444444444</v>
      </c>
      <c r="K4128" s="159">
        <v>45186.724305555559</v>
      </c>
      <c r="L4128" s="159">
        <v>45186.823611111111</v>
      </c>
      <c r="M4128" s="159">
        <v>45187.589583333334</v>
      </c>
      <c r="N4128" t="s">
        <v>95</v>
      </c>
      <c r="O4128">
        <v>45197.450694444444</v>
      </c>
      <c r="P4128">
        <v>45197</v>
      </c>
      <c r="Q4128" t="s">
        <v>6198</v>
      </c>
      <c r="R4128" t="s">
        <v>692</v>
      </c>
    </row>
    <row r="4129" spans="1:18">
      <c r="A4129" t="s">
        <v>31096</v>
      </c>
      <c r="B4129" t="s">
        <v>18802</v>
      </c>
      <c r="C4129" t="s">
        <v>15947</v>
      </c>
      <c r="D4129" t="s">
        <v>82</v>
      </c>
      <c r="E4129" t="s">
        <v>15948</v>
      </c>
      <c r="F4129" t="s">
        <v>15948</v>
      </c>
      <c r="G4129" t="s">
        <v>31103</v>
      </c>
      <c r="H4129">
        <v>178</v>
      </c>
      <c r="I4129" t="s">
        <v>15962</v>
      </c>
      <c r="J4129" s="159">
        <v>45186.919444444444</v>
      </c>
      <c r="K4129" s="159">
        <v>45186.050694444442</v>
      </c>
      <c r="L4129" s="159">
        <v>45186.902777777781</v>
      </c>
      <c r="M4129" s="159">
        <v>45187.589583333334</v>
      </c>
      <c r="N4129" t="s">
        <v>95</v>
      </c>
      <c r="O4129">
        <v>45191.890972222223</v>
      </c>
      <c r="P4129">
        <v>45191</v>
      </c>
      <c r="Q4129" t="s">
        <v>18645</v>
      </c>
      <c r="R4129" t="s">
        <v>15955</v>
      </c>
    </row>
    <row r="4130" spans="1:18">
      <c r="A4130" t="s">
        <v>31096</v>
      </c>
      <c r="B4130" t="s">
        <v>6249</v>
      </c>
      <c r="C4130" t="s">
        <v>81</v>
      </c>
      <c r="D4130" t="s">
        <v>82</v>
      </c>
      <c r="E4130" t="s">
        <v>83</v>
      </c>
      <c r="F4130" t="s">
        <v>83</v>
      </c>
      <c r="G4130" t="s">
        <v>31101</v>
      </c>
      <c r="H4130">
        <v>300</v>
      </c>
      <c r="I4130" t="s">
        <v>162</v>
      </c>
      <c r="J4130" s="159">
        <v>45186.956944444442</v>
      </c>
      <c r="K4130" s="159">
        <v>45186.824305555558</v>
      </c>
      <c r="L4130" s="159">
        <v>45186.95416666667</v>
      </c>
      <c r="M4130" s="159">
        <v>45187.589583333334</v>
      </c>
      <c r="N4130" t="s">
        <v>95</v>
      </c>
      <c r="O4130">
        <v>45197.450694444444</v>
      </c>
      <c r="P4130">
        <v>45197</v>
      </c>
      <c r="Q4130" t="s">
        <v>5959</v>
      </c>
      <c r="R4130" t="s">
        <v>692</v>
      </c>
    </row>
    <row r="4131" spans="1:18">
      <c r="A4131" t="s">
        <v>31096</v>
      </c>
      <c r="B4131" t="s">
        <v>6250</v>
      </c>
      <c r="C4131" t="s">
        <v>81</v>
      </c>
      <c r="D4131" t="s">
        <v>82</v>
      </c>
      <c r="E4131" t="s">
        <v>83</v>
      </c>
      <c r="F4131" t="s">
        <v>83</v>
      </c>
      <c r="G4131" t="s">
        <v>31101</v>
      </c>
      <c r="H4131">
        <v>300</v>
      </c>
      <c r="I4131" t="s">
        <v>84</v>
      </c>
      <c r="J4131" s="159">
        <v>45187.140277777777</v>
      </c>
      <c r="K4131" s="159">
        <v>45186.95416666667</v>
      </c>
      <c r="L4131" s="159">
        <v>45187.050694444442</v>
      </c>
      <c r="M4131" s="159">
        <v>45188.613888888889</v>
      </c>
      <c r="N4131" t="s">
        <v>95</v>
      </c>
      <c r="O4131">
        <v>45197.450694444444</v>
      </c>
      <c r="P4131">
        <v>45197</v>
      </c>
      <c r="Q4131" t="s">
        <v>6252</v>
      </c>
      <c r="R4131" t="s">
        <v>692</v>
      </c>
    </row>
    <row r="4132" spans="1:18">
      <c r="A4132" t="s">
        <v>31096</v>
      </c>
      <c r="B4132" t="s">
        <v>6253</v>
      </c>
      <c r="C4132" t="s">
        <v>81</v>
      </c>
      <c r="D4132" t="s">
        <v>82</v>
      </c>
      <c r="E4132" t="s">
        <v>83</v>
      </c>
      <c r="F4132" t="s">
        <v>83</v>
      </c>
      <c r="G4132" t="s">
        <v>31101</v>
      </c>
      <c r="H4132">
        <v>300</v>
      </c>
      <c r="I4132" t="s">
        <v>84</v>
      </c>
      <c r="J4132" s="159">
        <v>45187.238194444442</v>
      </c>
      <c r="K4132" s="159">
        <v>45187.051388888889</v>
      </c>
      <c r="L4132" s="159">
        <v>45187.197916666664</v>
      </c>
      <c r="M4132" s="159">
        <v>45188.613888888889</v>
      </c>
      <c r="N4132" t="s">
        <v>95</v>
      </c>
      <c r="O4132">
        <v>45197.450694444444</v>
      </c>
      <c r="P4132">
        <v>45197</v>
      </c>
      <c r="Q4132" t="s">
        <v>5959</v>
      </c>
      <c r="R4132" t="s">
        <v>692</v>
      </c>
    </row>
    <row r="4133" spans="1:18">
      <c r="A4133" t="s">
        <v>31096</v>
      </c>
      <c r="B4133" t="s">
        <v>18803</v>
      </c>
      <c r="C4133" t="s">
        <v>16029</v>
      </c>
      <c r="D4133" t="s">
        <v>439</v>
      </c>
      <c r="E4133" t="s">
        <v>15948</v>
      </c>
      <c r="F4133" t="s">
        <v>15948</v>
      </c>
      <c r="G4133" t="s">
        <v>31103</v>
      </c>
      <c r="H4133">
        <v>80</v>
      </c>
      <c r="I4133" t="s">
        <v>15949</v>
      </c>
      <c r="J4133" s="159">
        <v>45187.269444444442</v>
      </c>
      <c r="K4133" s="159">
        <v>45186.998611111114</v>
      </c>
      <c r="L4133" s="159">
        <v>45187.240277777775</v>
      </c>
      <c r="M4133" s="159">
        <v>45187.589583333334</v>
      </c>
      <c r="N4133" t="s">
        <v>95</v>
      </c>
      <c r="O4133">
        <v>45191.701388888891</v>
      </c>
      <c r="P4133">
        <v>45191</v>
      </c>
      <c r="Q4133" t="s">
        <v>18804</v>
      </c>
      <c r="R4133" t="s">
        <v>15951</v>
      </c>
    </row>
    <row r="4134" spans="1:18">
      <c r="A4134" t="s">
        <v>31096</v>
      </c>
      <c r="B4134" t="s">
        <v>18805</v>
      </c>
      <c r="C4134" t="s">
        <v>16029</v>
      </c>
      <c r="D4134" t="s">
        <v>439</v>
      </c>
      <c r="E4134" t="s">
        <v>15948</v>
      </c>
      <c r="F4134" t="s">
        <v>15948</v>
      </c>
      <c r="G4134" t="s">
        <v>31103</v>
      </c>
      <c r="H4134">
        <v>80</v>
      </c>
      <c r="I4134" t="s">
        <v>15949</v>
      </c>
      <c r="J4134" s="159">
        <v>45187.270138888889</v>
      </c>
      <c r="K4134" s="159">
        <v>45187.009027777778</v>
      </c>
      <c r="L4134" s="159">
        <v>45187.240972222222</v>
      </c>
      <c r="M4134" s="159">
        <v>45187.589583333334</v>
      </c>
      <c r="N4134" t="s">
        <v>95</v>
      </c>
      <c r="O4134">
        <v>45191.701388888891</v>
      </c>
      <c r="P4134">
        <v>45191</v>
      </c>
      <c r="Q4134" t="s">
        <v>18806</v>
      </c>
      <c r="R4134" t="s">
        <v>15955</v>
      </c>
    </row>
    <row r="4135" spans="1:18">
      <c r="A4135" t="s">
        <v>31096</v>
      </c>
      <c r="B4135" t="s">
        <v>18807</v>
      </c>
      <c r="C4135" t="s">
        <v>15947</v>
      </c>
      <c r="D4135" t="s">
        <v>82</v>
      </c>
      <c r="E4135" t="s">
        <v>15948</v>
      </c>
      <c r="F4135" t="s">
        <v>15948</v>
      </c>
      <c r="G4135" t="s">
        <v>31103</v>
      </c>
      <c r="H4135">
        <v>178</v>
      </c>
      <c r="I4135" t="s">
        <v>15959</v>
      </c>
      <c r="J4135" s="159">
        <v>45187.281944444447</v>
      </c>
      <c r="K4135" s="159">
        <v>45186.599305555559</v>
      </c>
      <c r="L4135" s="159">
        <v>45187.268055555556</v>
      </c>
      <c r="M4135" s="159">
        <v>45188.613888888889</v>
      </c>
      <c r="N4135" t="s">
        <v>95</v>
      </c>
      <c r="O4135">
        <v>45203.488888888889</v>
      </c>
      <c r="P4135">
        <v>45203</v>
      </c>
      <c r="Q4135" t="s">
        <v>16516</v>
      </c>
      <c r="R4135" t="s">
        <v>15951</v>
      </c>
    </row>
    <row r="4136" spans="1:18">
      <c r="A4136" t="s">
        <v>31096</v>
      </c>
      <c r="B4136" t="s">
        <v>6254</v>
      </c>
      <c r="C4136" t="s">
        <v>81</v>
      </c>
      <c r="D4136" t="s">
        <v>82</v>
      </c>
      <c r="E4136" t="s">
        <v>83</v>
      </c>
      <c r="F4136" t="s">
        <v>83</v>
      </c>
      <c r="G4136" t="s">
        <v>31101</v>
      </c>
      <c r="H4136">
        <v>300</v>
      </c>
      <c r="I4136" t="s">
        <v>162</v>
      </c>
      <c r="J4136" s="159">
        <v>45187.32916666667</v>
      </c>
      <c r="K4136" s="159">
        <v>45187.197916666664</v>
      </c>
      <c r="L4136" s="159">
        <v>45187.304166666669</v>
      </c>
      <c r="M4136" s="159">
        <v>45188.613888888889</v>
      </c>
      <c r="N4136" t="s">
        <v>95</v>
      </c>
      <c r="O4136">
        <v>45197.450694444444</v>
      </c>
      <c r="P4136">
        <v>45197</v>
      </c>
      <c r="Q4136" t="s">
        <v>5987</v>
      </c>
      <c r="R4136" t="s">
        <v>692</v>
      </c>
    </row>
    <row r="4137" spans="1:18">
      <c r="A4137" t="s">
        <v>31096</v>
      </c>
      <c r="B4137" t="s">
        <v>6256</v>
      </c>
      <c r="C4137" t="s">
        <v>81</v>
      </c>
      <c r="D4137" t="s">
        <v>82</v>
      </c>
      <c r="E4137" t="s">
        <v>83</v>
      </c>
      <c r="F4137" t="s">
        <v>83</v>
      </c>
      <c r="G4137" t="s">
        <v>31101</v>
      </c>
      <c r="H4137">
        <v>300</v>
      </c>
      <c r="I4137" t="s">
        <v>84</v>
      </c>
      <c r="J4137" s="159">
        <v>45187.464583333334</v>
      </c>
      <c r="K4137" s="159">
        <v>45185.935416666667</v>
      </c>
      <c r="L4137" s="159">
        <v>45187.428472222222</v>
      </c>
      <c r="M4137" s="159">
        <v>45188.613888888889</v>
      </c>
      <c r="N4137" t="s">
        <v>95</v>
      </c>
      <c r="O4137">
        <v>45197.450694444444</v>
      </c>
      <c r="P4137">
        <v>45197</v>
      </c>
      <c r="Q4137" t="s">
        <v>6257</v>
      </c>
      <c r="R4137" t="s">
        <v>1200</v>
      </c>
    </row>
    <row r="4138" spans="1:18">
      <c r="A4138" t="s">
        <v>31096</v>
      </c>
      <c r="B4138" t="s">
        <v>6258</v>
      </c>
      <c r="C4138" t="s">
        <v>81</v>
      </c>
      <c r="D4138" t="s">
        <v>82</v>
      </c>
      <c r="E4138" t="s">
        <v>83</v>
      </c>
      <c r="F4138" t="s">
        <v>83</v>
      </c>
      <c r="G4138" t="s">
        <v>31101</v>
      </c>
      <c r="H4138">
        <v>300</v>
      </c>
      <c r="I4138" t="s">
        <v>84</v>
      </c>
      <c r="J4138" s="159">
        <v>45187.561805555553</v>
      </c>
      <c r="K4138" s="159">
        <v>45187.428472222222</v>
      </c>
      <c r="L4138" s="159">
        <v>45187.524305555555</v>
      </c>
      <c r="M4138" s="159">
        <v>45188.613888888889</v>
      </c>
      <c r="N4138" t="s">
        <v>95</v>
      </c>
      <c r="O4138">
        <v>45197.450694444444</v>
      </c>
      <c r="P4138">
        <v>45197</v>
      </c>
      <c r="Q4138" t="s">
        <v>6259</v>
      </c>
      <c r="R4138" t="s">
        <v>1200</v>
      </c>
    </row>
    <row r="4139" spans="1:18">
      <c r="A4139" t="s">
        <v>31096</v>
      </c>
      <c r="B4139" t="s">
        <v>6260</v>
      </c>
      <c r="C4139" t="s">
        <v>81</v>
      </c>
      <c r="D4139" t="s">
        <v>82</v>
      </c>
      <c r="E4139" t="s">
        <v>83</v>
      </c>
      <c r="F4139" t="s">
        <v>83</v>
      </c>
      <c r="G4139" t="s">
        <v>31101</v>
      </c>
      <c r="H4139">
        <v>300</v>
      </c>
      <c r="I4139" t="s">
        <v>84</v>
      </c>
      <c r="J4139" s="159">
        <v>45187.640972222223</v>
      </c>
      <c r="K4139" s="159">
        <v>45187.525000000001</v>
      </c>
      <c r="L4139" s="159">
        <v>45187.620138888888</v>
      </c>
      <c r="M4139" s="159">
        <v>45188.613888888889</v>
      </c>
      <c r="N4139" t="s">
        <v>95</v>
      </c>
      <c r="O4139">
        <v>45197.450694444444</v>
      </c>
      <c r="P4139">
        <v>45197</v>
      </c>
      <c r="Q4139" t="s">
        <v>6261</v>
      </c>
      <c r="R4139" t="s">
        <v>1200</v>
      </c>
    </row>
    <row r="4140" spans="1:18">
      <c r="A4140" t="s">
        <v>31096</v>
      </c>
      <c r="B4140" t="s">
        <v>6263</v>
      </c>
      <c r="C4140" t="s">
        <v>81</v>
      </c>
      <c r="D4140" t="s">
        <v>82</v>
      </c>
      <c r="E4140" t="s">
        <v>83</v>
      </c>
      <c r="F4140" t="s">
        <v>83</v>
      </c>
      <c r="G4140" t="s">
        <v>31101</v>
      </c>
      <c r="H4140">
        <v>300</v>
      </c>
      <c r="I4140" t="s">
        <v>162</v>
      </c>
      <c r="J4140" s="159">
        <v>45187.788194444445</v>
      </c>
      <c r="K4140" s="159">
        <v>45187.304166666669</v>
      </c>
      <c r="L4140" s="159">
        <v>45187.673611111109</v>
      </c>
      <c r="M4140" s="159">
        <v>45188.613888888889</v>
      </c>
      <c r="N4140" t="s">
        <v>95</v>
      </c>
      <c r="O4140">
        <v>45197.450694444444</v>
      </c>
      <c r="P4140">
        <v>45197</v>
      </c>
      <c r="Q4140" t="s">
        <v>6198</v>
      </c>
      <c r="R4140" t="s">
        <v>692</v>
      </c>
    </row>
    <row r="4141" spans="1:18">
      <c r="A4141" t="s">
        <v>31096</v>
      </c>
      <c r="B4141" t="s">
        <v>6264</v>
      </c>
      <c r="C4141" t="s">
        <v>81</v>
      </c>
      <c r="D4141" t="s">
        <v>82</v>
      </c>
      <c r="E4141" t="s">
        <v>83</v>
      </c>
      <c r="F4141" t="s">
        <v>83</v>
      </c>
      <c r="G4141" t="s">
        <v>31101</v>
      </c>
      <c r="H4141">
        <v>300</v>
      </c>
      <c r="I4141" t="s">
        <v>162</v>
      </c>
      <c r="J4141" s="159">
        <v>45187.788888888892</v>
      </c>
      <c r="K4141" s="159">
        <v>45187.620138888888</v>
      </c>
      <c r="L4141" s="159">
        <v>45187.716666666667</v>
      </c>
      <c r="M4141" s="159">
        <v>45188.613888888889</v>
      </c>
      <c r="N4141" t="s">
        <v>95</v>
      </c>
      <c r="O4141">
        <v>45197.450694444444</v>
      </c>
      <c r="P4141">
        <v>45197</v>
      </c>
      <c r="Q4141" t="s">
        <v>6198</v>
      </c>
      <c r="R4141" t="s">
        <v>1200</v>
      </c>
    </row>
    <row r="4142" spans="1:18">
      <c r="A4142" t="s">
        <v>31096</v>
      </c>
      <c r="B4142" t="s">
        <v>6265</v>
      </c>
      <c r="C4142" t="s">
        <v>81</v>
      </c>
      <c r="D4142" t="s">
        <v>82</v>
      </c>
      <c r="E4142" t="s">
        <v>83</v>
      </c>
      <c r="F4142" t="s">
        <v>83</v>
      </c>
      <c r="G4142" t="s">
        <v>31101</v>
      </c>
      <c r="H4142">
        <v>300</v>
      </c>
      <c r="I4142" t="s">
        <v>84</v>
      </c>
      <c r="J4142" s="159">
        <v>45187.882638888892</v>
      </c>
      <c r="K4142" s="159">
        <v>45187.717361111114</v>
      </c>
      <c r="L4142" s="159">
        <v>45187.814583333333</v>
      </c>
      <c r="M4142" s="159">
        <v>45188.613888888889</v>
      </c>
      <c r="N4142" t="s">
        <v>95</v>
      </c>
      <c r="O4142">
        <v>45197.450694444444</v>
      </c>
      <c r="P4142">
        <v>45197</v>
      </c>
      <c r="Q4142" t="s">
        <v>6266</v>
      </c>
      <c r="R4142" t="s">
        <v>1200</v>
      </c>
    </row>
    <row r="4143" spans="1:18">
      <c r="A4143" t="s">
        <v>31096</v>
      </c>
      <c r="B4143" t="s">
        <v>6267</v>
      </c>
      <c r="C4143" t="s">
        <v>81</v>
      </c>
      <c r="D4143" t="s">
        <v>82</v>
      </c>
      <c r="E4143" t="s">
        <v>83</v>
      </c>
      <c r="F4143" t="s">
        <v>83</v>
      </c>
      <c r="G4143" t="s">
        <v>31101</v>
      </c>
      <c r="H4143">
        <v>300</v>
      </c>
      <c r="I4143" t="s">
        <v>84</v>
      </c>
      <c r="J4143" s="159">
        <v>45187.913888888892</v>
      </c>
      <c r="K4143" s="159">
        <v>45187.814583333333</v>
      </c>
      <c r="L4143" s="159">
        <v>45187.910416666666</v>
      </c>
      <c r="M4143" s="159">
        <v>45188.613888888889</v>
      </c>
      <c r="N4143" t="s">
        <v>95</v>
      </c>
      <c r="O4143">
        <v>45197.450694444444</v>
      </c>
      <c r="P4143">
        <v>45197</v>
      </c>
      <c r="Q4143" t="s">
        <v>5959</v>
      </c>
      <c r="R4143" t="s">
        <v>1200</v>
      </c>
    </row>
    <row r="4144" spans="1:18">
      <c r="A4144" t="s">
        <v>31096</v>
      </c>
      <c r="B4144" t="s">
        <v>18808</v>
      </c>
      <c r="C4144" t="s">
        <v>15947</v>
      </c>
      <c r="D4144" t="s">
        <v>82</v>
      </c>
      <c r="E4144" t="s">
        <v>15948</v>
      </c>
      <c r="F4144" t="s">
        <v>15948</v>
      </c>
      <c r="G4144" t="s">
        <v>31103</v>
      </c>
      <c r="H4144">
        <v>178</v>
      </c>
      <c r="I4144" t="s">
        <v>15962</v>
      </c>
      <c r="J4144" s="159">
        <v>45188.074305555558</v>
      </c>
      <c r="K4144" s="159">
        <v>45186.90347222222</v>
      </c>
      <c r="L4144" s="159">
        <v>45187.987500000003</v>
      </c>
      <c r="M4144" s="159">
        <v>45189.614583333336</v>
      </c>
      <c r="N4144" t="s">
        <v>95</v>
      </c>
      <c r="O4144">
        <v>45203.488888888889</v>
      </c>
      <c r="P4144">
        <v>45203</v>
      </c>
      <c r="Q4144" t="s">
        <v>18569</v>
      </c>
      <c r="R4144" t="s">
        <v>15955</v>
      </c>
    </row>
    <row r="4145" spans="1:18">
      <c r="A4145" t="s">
        <v>31096</v>
      </c>
      <c r="B4145" t="s">
        <v>6268</v>
      </c>
      <c r="C4145" t="s">
        <v>81</v>
      </c>
      <c r="D4145" t="s">
        <v>82</v>
      </c>
      <c r="E4145" t="s">
        <v>83</v>
      </c>
      <c r="F4145" t="s">
        <v>83</v>
      </c>
      <c r="G4145" t="s">
        <v>31101</v>
      </c>
      <c r="H4145">
        <v>300</v>
      </c>
      <c r="I4145" t="s">
        <v>84</v>
      </c>
      <c r="J4145" s="159">
        <v>45188.078472222223</v>
      </c>
      <c r="K4145" s="159">
        <v>45187.910416666666</v>
      </c>
      <c r="L4145" s="159">
        <v>45188.009027777778</v>
      </c>
      <c r="M4145" s="159">
        <v>45189.614583333336</v>
      </c>
      <c r="N4145" t="s">
        <v>95</v>
      </c>
      <c r="O4145">
        <v>45197.450694444444</v>
      </c>
      <c r="P4145">
        <v>45197</v>
      </c>
      <c r="Q4145" t="s">
        <v>6270</v>
      </c>
      <c r="R4145" t="s">
        <v>1200</v>
      </c>
    </row>
    <row r="4146" spans="1:18">
      <c r="A4146" t="s">
        <v>31096</v>
      </c>
      <c r="B4146" t="s">
        <v>6272</v>
      </c>
      <c r="C4146" t="s">
        <v>438</v>
      </c>
      <c r="D4146" t="s">
        <v>439</v>
      </c>
      <c r="E4146" t="s">
        <v>83</v>
      </c>
      <c r="F4146" t="s">
        <v>83</v>
      </c>
      <c r="G4146" t="s">
        <v>31101</v>
      </c>
      <c r="H4146">
        <v>300</v>
      </c>
      <c r="I4146" t="s">
        <v>84</v>
      </c>
      <c r="J4146" s="159">
        <v>45188.151388888888</v>
      </c>
      <c r="K4146" s="159">
        <v>45188.009722222225</v>
      </c>
      <c r="L4146" s="159">
        <v>45188.103472222225</v>
      </c>
      <c r="M4146" s="159">
        <v>45189.614583333336</v>
      </c>
      <c r="N4146" t="s">
        <v>95</v>
      </c>
      <c r="O4146">
        <v>45197.450694444444</v>
      </c>
      <c r="P4146">
        <v>45197</v>
      </c>
      <c r="Q4146" t="s">
        <v>6273</v>
      </c>
      <c r="R4146" t="s">
        <v>1200</v>
      </c>
    </row>
    <row r="4147" spans="1:18">
      <c r="A4147" t="s">
        <v>31096</v>
      </c>
      <c r="B4147" t="s">
        <v>6274</v>
      </c>
      <c r="C4147" t="s">
        <v>81</v>
      </c>
      <c r="D4147" t="s">
        <v>82</v>
      </c>
      <c r="E4147" t="s">
        <v>83</v>
      </c>
      <c r="F4147" t="s">
        <v>83</v>
      </c>
      <c r="G4147" t="s">
        <v>31101</v>
      </c>
      <c r="H4147">
        <v>300</v>
      </c>
      <c r="I4147" t="s">
        <v>84</v>
      </c>
      <c r="J4147" s="159">
        <v>45188.254861111112</v>
      </c>
      <c r="K4147" s="159">
        <v>45188.103472222225</v>
      </c>
      <c r="L4147" s="159">
        <v>45188.215277777781</v>
      </c>
      <c r="M4147" s="159">
        <v>45189.614583333336</v>
      </c>
      <c r="N4147" t="s">
        <v>95</v>
      </c>
      <c r="O4147">
        <v>45203.504166666666</v>
      </c>
      <c r="P4147">
        <v>45203</v>
      </c>
      <c r="Q4147" t="s">
        <v>6275</v>
      </c>
      <c r="R4147" t="s">
        <v>1200</v>
      </c>
    </row>
    <row r="4148" spans="1:18">
      <c r="A4148" t="s">
        <v>31096</v>
      </c>
      <c r="B4148" t="s">
        <v>6276</v>
      </c>
      <c r="C4148" t="s">
        <v>81</v>
      </c>
      <c r="D4148" t="s">
        <v>82</v>
      </c>
      <c r="E4148" t="s">
        <v>83</v>
      </c>
      <c r="F4148" t="s">
        <v>83</v>
      </c>
      <c r="G4148" t="s">
        <v>31101</v>
      </c>
      <c r="H4148">
        <v>300</v>
      </c>
      <c r="I4148" t="s">
        <v>162</v>
      </c>
      <c r="J4148" s="159">
        <v>45188.375694444447</v>
      </c>
      <c r="K4148" s="159">
        <v>45188.215277777781</v>
      </c>
      <c r="L4148" s="159">
        <v>45188.314583333333</v>
      </c>
      <c r="M4148" s="159">
        <v>45189.614583333336</v>
      </c>
      <c r="N4148" t="s">
        <v>95</v>
      </c>
      <c r="O4148">
        <v>45197.450694444444</v>
      </c>
      <c r="P4148">
        <v>45197</v>
      </c>
      <c r="Q4148" t="s">
        <v>6239</v>
      </c>
      <c r="R4148" t="s">
        <v>1200</v>
      </c>
    </row>
    <row r="4149" spans="1:18">
      <c r="A4149" t="s">
        <v>31096</v>
      </c>
      <c r="B4149" t="s">
        <v>6277</v>
      </c>
      <c r="C4149" t="s">
        <v>81</v>
      </c>
      <c r="D4149" t="s">
        <v>82</v>
      </c>
      <c r="E4149" t="s">
        <v>83</v>
      </c>
      <c r="F4149" t="s">
        <v>83</v>
      </c>
      <c r="G4149" t="s">
        <v>31101</v>
      </c>
      <c r="H4149">
        <v>300</v>
      </c>
      <c r="I4149" t="s">
        <v>84</v>
      </c>
      <c r="J4149" s="159">
        <v>45188.451388888891</v>
      </c>
      <c r="K4149" s="159">
        <v>45188.314583333333</v>
      </c>
      <c r="L4149" s="159">
        <v>45188.411805555559</v>
      </c>
      <c r="M4149" s="159">
        <v>45189.614583333336</v>
      </c>
      <c r="N4149" t="s">
        <v>95</v>
      </c>
      <c r="O4149">
        <v>45197.450694444444</v>
      </c>
      <c r="P4149">
        <v>45197</v>
      </c>
      <c r="Q4149" t="s">
        <v>6278</v>
      </c>
      <c r="R4149" t="s">
        <v>1200</v>
      </c>
    </row>
    <row r="4150" spans="1:18">
      <c r="A4150" t="s">
        <v>31096</v>
      </c>
      <c r="B4150" t="s">
        <v>6279</v>
      </c>
      <c r="C4150" t="s">
        <v>81</v>
      </c>
      <c r="D4150" t="s">
        <v>82</v>
      </c>
      <c r="E4150" t="s">
        <v>83</v>
      </c>
      <c r="F4150" t="s">
        <v>83</v>
      </c>
      <c r="G4150" t="s">
        <v>31101</v>
      </c>
      <c r="H4150">
        <v>300</v>
      </c>
      <c r="I4150" t="s">
        <v>84</v>
      </c>
      <c r="J4150" s="159">
        <v>45188.527083333334</v>
      </c>
      <c r="K4150" s="159">
        <v>45188.411805555559</v>
      </c>
      <c r="L4150" s="159">
        <v>45188.506944444445</v>
      </c>
      <c r="M4150" s="159">
        <v>45189.614583333336</v>
      </c>
      <c r="N4150" t="s">
        <v>95</v>
      </c>
      <c r="O4150">
        <v>45197.450694444444</v>
      </c>
      <c r="P4150">
        <v>45197</v>
      </c>
      <c r="Q4150" t="s">
        <v>6280</v>
      </c>
      <c r="R4150" t="s">
        <v>1200</v>
      </c>
    </row>
    <row r="4151" spans="1:18">
      <c r="A4151" t="s">
        <v>31096</v>
      </c>
      <c r="B4151" t="s">
        <v>6281</v>
      </c>
      <c r="C4151" t="s">
        <v>81</v>
      </c>
      <c r="D4151" t="s">
        <v>82</v>
      </c>
      <c r="E4151" t="s">
        <v>83</v>
      </c>
      <c r="F4151" t="s">
        <v>83</v>
      </c>
      <c r="G4151" t="s">
        <v>31101</v>
      </c>
      <c r="H4151">
        <v>300</v>
      </c>
      <c r="I4151" t="s">
        <v>162</v>
      </c>
      <c r="J4151" s="159">
        <v>45188.627083333333</v>
      </c>
      <c r="K4151" s="159">
        <v>45188.507638888892</v>
      </c>
      <c r="L4151" s="159">
        <v>45188.609027777777</v>
      </c>
      <c r="M4151" s="159">
        <v>45189.614583333336</v>
      </c>
      <c r="N4151" t="s">
        <v>95</v>
      </c>
      <c r="O4151">
        <v>45203.504166666666</v>
      </c>
      <c r="P4151">
        <v>45203</v>
      </c>
      <c r="Q4151" t="s">
        <v>6282</v>
      </c>
      <c r="R4151" t="s">
        <v>1200</v>
      </c>
    </row>
    <row r="4152" spans="1:18">
      <c r="A4152" t="s">
        <v>31096</v>
      </c>
      <c r="B4152" t="s">
        <v>6283</v>
      </c>
      <c r="C4152" t="s">
        <v>81</v>
      </c>
      <c r="D4152" t="s">
        <v>82</v>
      </c>
      <c r="E4152" t="s">
        <v>83</v>
      </c>
      <c r="F4152" t="s">
        <v>83</v>
      </c>
      <c r="G4152" t="s">
        <v>31101</v>
      </c>
      <c r="H4152">
        <v>300</v>
      </c>
      <c r="I4152" t="s">
        <v>84</v>
      </c>
      <c r="J4152" s="159">
        <v>45188.710416666669</v>
      </c>
      <c r="K4152" s="159">
        <v>45188.609027777777</v>
      </c>
      <c r="L4152" s="159">
        <v>45188.70416666667</v>
      </c>
      <c r="M4152" s="159">
        <v>45189.614583333336</v>
      </c>
      <c r="N4152" t="s">
        <v>95</v>
      </c>
      <c r="O4152">
        <v>45197.450694444444</v>
      </c>
      <c r="P4152">
        <v>45197</v>
      </c>
      <c r="Q4152" t="s">
        <v>6284</v>
      </c>
      <c r="R4152" t="s">
        <v>1200</v>
      </c>
    </row>
    <row r="4153" spans="1:18">
      <c r="A4153" t="s">
        <v>31096</v>
      </c>
      <c r="B4153" t="s">
        <v>6285</v>
      </c>
      <c r="C4153" t="s">
        <v>81</v>
      </c>
      <c r="D4153" t="s">
        <v>82</v>
      </c>
      <c r="E4153" t="s">
        <v>83</v>
      </c>
      <c r="F4153" t="s">
        <v>83</v>
      </c>
      <c r="G4153" t="s">
        <v>31101</v>
      </c>
      <c r="H4153">
        <v>300</v>
      </c>
      <c r="I4153" t="s">
        <v>84</v>
      </c>
      <c r="J4153" s="159">
        <v>45188.825694444444</v>
      </c>
      <c r="K4153" s="159">
        <v>45188.704861111109</v>
      </c>
      <c r="L4153" s="159">
        <v>45188.800694444442</v>
      </c>
      <c r="M4153" s="159">
        <v>45189.614583333336</v>
      </c>
      <c r="N4153" t="s">
        <v>95</v>
      </c>
      <c r="O4153">
        <v>45197.450694444444</v>
      </c>
      <c r="P4153">
        <v>45197</v>
      </c>
      <c r="Q4153" t="s">
        <v>6278</v>
      </c>
      <c r="R4153" t="s">
        <v>1200</v>
      </c>
    </row>
    <row r="4154" spans="1:18">
      <c r="A4154" t="s">
        <v>31096</v>
      </c>
      <c r="B4154" t="s">
        <v>6286</v>
      </c>
      <c r="C4154" t="s">
        <v>81</v>
      </c>
      <c r="D4154" t="s">
        <v>82</v>
      </c>
      <c r="E4154" t="s">
        <v>83</v>
      </c>
      <c r="F4154" t="s">
        <v>83</v>
      </c>
      <c r="G4154" t="s">
        <v>31101</v>
      </c>
      <c r="H4154">
        <v>300</v>
      </c>
      <c r="I4154" t="s">
        <v>84</v>
      </c>
      <c r="J4154" s="159">
        <v>45188.897916666669</v>
      </c>
      <c r="K4154" s="159">
        <v>45188.800694444442</v>
      </c>
      <c r="L4154" s="159">
        <v>45188.895138888889</v>
      </c>
      <c r="M4154" s="159">
        <v>45189.614583333336</v>
      </c>
      <c r="N4154" t="s">
        <v>95</v>
      </c>
      <c r="O4154">
        <v>45197.450694444444</v>
      </c>
      <c r="P4154">
        <v>45197</v>
      </c>
      <c r="Q4154" t="s">
        <v>6059</v>
      </c>
      <c r="R4154" t="s">
        <v>1200</v>
      </c>
    </row>
    <row r="4155" spans="1:18">
      <c r="A4155" t="s">
        <v>31096</v>
      </c>
      <c r="B4155" t="s">
        <v>6287</v>
      </c>
      <c r="C4155" t="s">
        <v>81</v>
      </c>
      <c r="D4155" t="s">
        <v>82</v>
      </c>
      <c r="E4155" t="s">
        <v>83</v>
      </c>
      <c r="F4155" t="s">
        <v>83</v>
      </c>
      <c r="G4155" t="s">
        <v>31101</v>
      </c>
      <c r="H4155">
        <v>300</v>
      </c>
      <c r="I4155" t="s">
        <v>162</v>
      </c>
      <c r="J4155" s="159">
        <v>45189.088194444441</v>
      </c>
      <c r="K4155" s="159">
        <v>45188.895138888889</v>
      </c>
      <c r="L4155" s="159">
        <v>45188.989583333336</v>
      </c>
      <c r="M4155" s="159">
        <v>45190.597916666666</v>
      </c>
      <c r="N4155" t="s">
        <v>95</v>
      </c>
      <c r="O4155">
        <v>45197.450694444444</v>
      </c>
      <c r="P4155">
        <v>45197</v>
      </c>
      <c r="Q4155" t="s">
        <v>6288</v>
      </c>
      <c r="R4155" t="s">
        <v>1200</v>
      </c>
    </row>
    <row r="4156" spans="1:18">
      <c r="A4156" t="s">
        <v>31096</v>
      </c>
      <c r="B4156" t="s">
        <v>18809</v>
      </c>
      <c r="C4156" t="s">
        <v>16026</v>
      </c>
      <c r="D4156" t="s">
        <v>439</v>
      </c>
      <c r="E4156" t="s">
        <v>15948</v>
      </c>
      <c r="F4156" t="s">
        <v>15948</v>
      </c>
      <c r="G4156" t="s">
        <v>31103</v>
      </c>
      <c r="H4156">
        <v>178</v>
      </c>
      <c r="I4156" t="s">
        <v>15949</v>
      </c>
      <c r="J4156" s="159">
        <v>45189.089583333334</v>
      </c>
      <c r="K4156" s="159">
        <v>45187.268750000003</v>
      </c>
      <c r="L4156" s="159">
        <v>45188.996527777781</v>
      </c>
      <c r="M4156" s="159">
        <v>45190.597916666666</v>
      </c>
      <c r="N4156" t="s">
        <v>95</v>
      </c>
      <c r="O4156">
        <v>45196.380555555559</v>
      </c>
      <c r="P4156">
        <v>45196</v>
      </c>
      <c r="Q4156" t="s">
        <v>18810</v>
      </c>
      <c r="R4156" t="s">
        <v>15951</v>
      </c>
    </row>
    <row r="4157" spans="1:18">
      <c r="A4157" t="s">
        <v>31096</v>
      </c>
      <c r="B4157" t="s">
        <v>6290</v>
      </c>
      <c r="C4157" t="s">
        <v>81</v>
      </c>
      <c r="D4157" t="s">
        <v>82</v>
      </c>
      <c r="E4157" t="s">
        <v>83</v>
      </c>
      <c r="F4157" t="s">
        <v>83</v>
      </c>
      <c r="G4157" t="s">
        <v>31101</v>
      </c>
      <c r="H4157">
        <v>300</v>
      </c>
      <c r="I4157" t="s">
        <v>84</v>
      </c>
      <c r="J4157" s="159">
        <v>45189.152777777781</v>
      </c>
      <c r="K4157" s="159">
        <v>45188.989583333336</v>
      </c>
      <c r="L4157" s="159">
        <v>45189.089583333334</v>
      </c>
      <c r="M4157" s="159">
        <v>45190.597916666666</v>
      </c>
      <c r="N4157" t="s">
        <v>95</v>
      </c>
      <c r="O4157">
        <v>45197.450694444444</v>
      </c>
      <c r="P4157">
        <v>45197</v>
      </c>
      <c r="Q4157" t="s">
        <v>6292</v>
      </c>
      <c r="R4157" t="s">
        <v>1200</v>
      </c>
    </row>
    <row r="4158" spans="1:18">
      <c r="A4158" t="s">
        <v>31096</v>
      </c>
      <c r="B4158" t="s">
        <v>6293</v>
      </c>
      <c r="C4158" t="s">
        <v>438</v>
      </c>
      <c r="D4158" t="s">
        <v>439</v>
      </c>
      <c r="E4158" t="s">
        <v>83</v>
      </c>
      <c r="F4158" t="s">
        <v>83</v>
      </c>
      <c r="G4158" t="s">
        <v>31101</v>
      </c>
      <c r="H4158">
        <v>300</v>
      </c>
      <c r="I4158" t="s">
        <v>84</v>
      </c>
      <c r="J4158" s="159">
        <v>45189.240972222222</v>
      </c>
      <c r="K4158" s="159">
        <v>45189.089583333334</v>
      </c>
      <c r="L4158" s="159">
        <v>45189.193055555559</v>
      </c>
      <c r="M4158" s="159">
        <v>45190.597916666666</v>
      </c>
      <c r="N4158" t="s">
        <v>95</v>
      </c>
      <c r="O4158">
        <v>45197.450694444444</v>
      </c>
      <c r="P4158">
        <v>45197</v>
      </c>
      <c r="Q4158" t="s">
        <v>6294</v>
      </c>
      <c r="R4158" t="s">
        <v>1200</v>
      </c>
    </row>
    <row r="4159" spans="1:18">
      <c r="A4159" t="s">
        <v>31096</v>
      </c>
      <c r="B4159" t="s">
        <v>18811</v>
      </c>
      <c r="C4159" t="s">
        <v>16026</v>
      </c>
      <c r="D4159" t="s">
        <v>439</v>
      </c>
      <c r="E4159" t="s">
        <v>15948</v>
      </c>
      <c r="F4159" t="s">
        <v>15948</v>
      </c>
      <c r="G4159" t="s">
        <v>31103</v>
      </c>
      <c r="H4159">
        <v>178</v>
      </c>
      <c r="I4159" t="s">
        <v>15959</v>
      </c>
      <c r="J4159" s="159">
        <v>45189.316666666666</v>
      </c>
      <c r="K4159" s="159">
        <v>45188.029861111114</v>
      </c>
      <c r="L4159" s="159">
        <v>45189.245833333334</v>
      </c>
      <c r="M4159" s="159">
        <v>45190.597916666666</v>
      </c>
      <c r="N4159" t="s">
        <v>95</v>
      </c>
      <c r="O4159">
        <v>45196.380555555559</v>
      </c>
      <c r="P4159">
        <v>45196</v>
      </c>
      <c r="Q4159" t="s">
        <v>18812</v>
      </c>
      <c r="R4159" t="s">
        <v>15955</v>
      </c>
    </row>
    <row r="4160" spans="1:18">
      <c r="A4160" t="s">
        <v>31096</v>
      </c>
      <c r="B4160" t="s">
        <v>6295</v>
      </c>
      <c r="C4160" t="s">
        <v>81</v>
      </c>
      <c r="D4160" t="s">
        <v>82</v>
      </c>
      <c r="E4160" t="s">
        <v>83</v>
      </c>
      <c r="F4160" t="s">
        <v>83</v>
      </c>
      <c r="G4160" t="s">
        <v>31101</v>
      </c>
      <c r="H4160">
        <v>300</v>
      </c>
      <c r="I4160" t="s">
        <v>84</v>
      </c>
      <c r="J4160" s="159">
        <v>45189.318055555559</v>
      </c>
      <c r="K4160" s="159">
        <v>45189.193055555559</v>
      </c>
      <c r="L4160" s="159">
        <v>45189.288888888892</v>
      </c>
      <c r="M4160" s="159">
        <v>45190.597916666666</v>
      </c>
      <c r="N4160" t="s">
        <v>95</v>
      </c>
      <c r="O4160">
        <v>45197.450694444444</v>
      </c>
      <c r="P4160">
        <v>45197</v>
      </c>
      <c r="Q4160" t="s">
        <v>6296</v>
      </c>
      <c r="R4160" t="s">
        <v>1200</v>
      </c>
    </row>
    <row r="4161" spans="1:18">
      <c r="A4161" t="s">
        <v>31096</v>
      </c>
      <c r="B4161" t="s">
        <v>6297</v>
      </c>
      <c r="C4161" t="s">
        <v>81</v>
      </c>
      <c r="D4161" t="s">
        <v>82</v>
      </c>
      <c r="E4161" t="s">
        <v>83</v>
      </c>
      <c r="F4161" t="s">
        <v>83</v>
      </c>
      <c r="G4161" t="s">
        <v>31101</v>
      </c>
      <c r="H4161">
        <v>300</v>
      </c>
      <c r="I4161" t="s">
        <v>84</v>
      </c>
      <c r="J4161" s="159">
        <v>45189.406944444447</v>
      </c>
      <c r="K4161" s="159">
        <v>45189.289583333331</v>
      </c>
      <c r="L4161" s="159">
        <v>45189.384027777778</v>
      </c>
      <c r="M4161" s="159">
        <v>45190.597916666666</v>
      </c>
      <c r="N4161" t="s">
        <v>95</v>
      </c>
      <c r="O4161">
        <v>45203.504166666666</v>
      </c>
      <c r="P4161">
        <v>45203</v>
      </c>
      <c r="Q4161" t="s">
        <v>6278</v>
      </c>
      <c r="R4161" t="s">
        <v>1200</v>
      </c>
    </row>
    <row r="4162" spans="1:18">
      <c r="A4162" t="s">
        <v>31096</v>
      </c>
      <c r="B4162" t="s">
        <v>6298</v>
      </c>
      <c r="C4162" t="s">
        <v>81</v>
      </c>
      <c r="D4162" t="s">
        <v>82</v>
      </c>
      <c r="E4162" t="s">
        <v>83</v>
      </c>
      <c r="F4162" t="s">
        <v>83</v>
      </c>
      <c r="G4162" t="s">
        <v>31101</v>
      </c>
      <c r="H4162">
        <v>300</v>
      </c>
      <c r="I4162" t="s">
        <v>84</v>
      </c>
      <c r="J4162" s="159">
        <v>45189.524305555555</v>
      </c>
      <c r="K4162" s="159">
        <v>45189.384722222225</v>
      </c>
      <c r="L4162" s="159">
        <v>45189.487500000003</v>
      </c>
      <c r="M4162" s="159">
        <v>45190.597916666666</v>
      </c>
      <c r="N4162" t="s">
        <v>95</v>
      </c>
      <c r="O4162">
        <v>45203.504166666666</v>
      </c>
      <c r="P4162">
        <v>45203</v>
      </c>
      <c r="Q4162" t="s">
        <v>6280</v>
      </c>
      <c r="R4162" t="s">
        <v>1200</v>
      </c>
    </row>
    <row r="4163" spans="1:18">
      <c r="A4163" t="s">
        <v>31096</v>
      </c>
      <c r="B4163" t="s">
        <v>6299</v>
      </c>
      <c r="C4163" t="s">
        <v>81</v>
      </c>
      <c r="D4163" t="s">
        <v>82</v>
      </c>
      <c r="E4163" t="s">
        <v>83</v>
      </c>
      <c r="F4163" t="s">
        <v>83</v>
      </c>
      <c r="G4163" t="s">
        <v>31101</v>
      </c>
      <c r="H4163">
        <v>300</v>
      </c>
      <c r="I4163" t="s">
        <v>84</v>
      </c>
      <c r="J4163" s="159">
        <v>45189.599999999999</v>
      </c>
      <c r="K4163" s="159">
        <v>45189.487500000003</v>
      </c>
      <c r="L4163" s="159">
        <v>45189.581944444442</v>
      </c>
      <c r="M4163" s="159">
        <v>45190.597916666666</v>
      </c>
      <c r="N4163" t="s">
        <v>95</v>
      </c>
      <c r="O4163">
        <v>45203.504166666666</v>
      </c>
      <c r="P4163">
        <v>45203</v>
      </c>
      <c r="Q4163" t="s">
        <v>6300</v>
      </c>
      <c r="R4163" t="s">
        <v>1200</v>
      </c>
    </row>
    <row r="4164" spans="1:18">
      <c r="A4164" t="s">
        <v>31096</v>
      </c>
      <c r="B4164" t="s">
        <v>6301</v>
      </c>
      <c r="C4164" t="s">
        <v>81</v>
      </c>
      <c r="D4164" t="s">
        <v>82</v>
      </c>
      <c r="E4164" t="s">
        <v>83</v>
      </c>
      <c r="F4164" t="s">
        <v>83</v>
      </c>
      <c r="G4164" t="s">
        <v>31101</v>
      </c>
      <c r="H4164">
        <v>300</v>
      </c>
      <c r="I4164" t="s">
        <v>84</v>
      </c>
      <c r="J4164" s="159">
        <v>45189.701388888891</v>
      </c>
      <c r="K4164" s="159">
        <v>45189.581944444442</v>
      </c>
      <c r="L4164" s="159">
        <v>45189.679861111108</v>
      </c>
      <c r="M4164" s="159">
        <v>45190.597916666666</v>
      </c>
      <c r="N4164" t="s">
        <v>95</v>
      </c>
      <c r="O4164">
        <v>45203.504166666666</v>
      </c>
      <c r="P4164">
        <v>45203</v>
      </c>
      <c r="Q4164" t="s">
        <v>6280</v>
      </c>
      <c r="R4164" t="s">
        <v>1200</v>
      </c>
    </row>
    <row r="4165" spans="1:18">
      <c r="A4165" t="s">
        <v>31096</v>
      </c>
      <c r="B4165" t="s">
        <v>18813</v>
      </c>
      <c r="C4165" t="s">
        <v>16026</v>
      </c>
      <c r="D4165" t="s">
        <v>439</v>
      </c>
      <c r="E4165" t="s">
        <v>15948</v>
      </c>
      <c r="F4165" t="s">
        <v>15948</v>
      </c>
      <c r="G4165" t="s">
        <v>31103</v>
      </c>
      <c r="H4165">
        <v>178</v>
      </c>
      <c r="I4165" t="s">
        <v>15949</v>
      </c>
      <c r="J4165" s="159">
        <v>45189.757638888892</v>
      </c>
      <c r="K4165" s="159">
        <v>45189.004861111112</v>
      </c>
      <c r="L4165" s="159">
        <v>45189.726388888892</v>
      </c>
      <c r="M4165" s="159">
        <v>45190.597916666666</v>
      </c>
      <c r="N4165" t="s">
        <v>95</v>
      </c>
      <c r="O4165">
        <v>45196.380555555559</v>
      </c>
      <c r="P4165">
        <v>45196</v>
      </c>
      <c r="Q4165" t="s">
        <v>18814</v>
      </c>
      <c r="R4165" t="s">
        <v>15951</v>
      </c>
    </row>
    <row r="4166" spans="1:18">
      <c r="A4166" t="s">
        <v>31096</v>
      </c>
      <c r="B4166" t="s">
        <v>6302</v>
      </c>
      <c r="C4166" t="s">
        <v>81</v>
      </c>
      <c r="D4166" t="s">
        <v>82</v>
      </c>
      <c r="E4166" t="s">
        <v>83</v>
      </c>
      <c r="F4166" t="s">
        <v>83</v>
      </c>
      <c r="G4166" t="s">
        <v>31101</v>
      </c>
      <c r="H4166">
        <v>300</v>
      </c>
      <c r="I4166" t="s">
        <v>84</v>
      </c>
      <c r="J4166" s="159">
        <v>45189.779166666667</v>
      </c>
      <c r="K4166" s="159">
        <v>45189.679861111108</v>
      </c>
      <c r="L4166" s="159">
        <v>45189.775694444441</v>
      </c>
      <c r="M4166" s="159">
        <v>45190.597916666666</v>
      </c>
      <c r="N4166" t="s">
        <v>95</v>
      </c>
      <c r="O4166">
        <v>45203.504166666666</v>
      </c>
      <c r="P4166">
        <v>45203</v>
      </c>
      <c r="Q4166" t="s">
        <v>6284</v>
      </c>
      <c r="R4166" t="s">
        <v>1200</v>
      </c>
    </row>
    <row r="4167" spans="1:18">
      <c r="A4167" t="s">
        <v>31096</v>
      </c>
      <c r="B4167" t="s">
        <v>6303</v>
      </c>
      <c r="C4167" t="s">
        <v>438</v>
      </c>
      <c r="D4167" t="s">
        <v>439</v>
      </c>
      <c r="E4167" t="s">
        <v>83</v>
      </c>
      <c r="F4167" t="s">
        <v>83</v>
      </c>
      <c r="G4167" t="s">
        <v>31101</v>
      </c>
      <c r="H4167">
        <v>300</v>
      </c>
      <c r="I4167" t="s">
        <v>84</v>
      </c>
      <c r="J4167" s="159">
        <v>45189.893055555556</v>
      </c>
      <c r="K4167" s="159">
        <v>45189.775694444441</v>
      </c>
      <c r="L4167" s="159">
        <v>45189.87222222222</v>
      </c>
      <c r="M4167" s="159">
        <v>45190.597916666666</v>
      </c>
      <c r="N4167" t="s">
        <v>95</v>
      </c>
      <c r="O4167">
        <v>45197.450694444444</v>
      </c>
      <c r="P4167">
        <v>45197</v>
      </c>
      <c r="Q4167" t="s">
        <v>6304</v>
      </c>
      <c r="R4167" t="s">
        <v>1200</v>
      </c>
    </row>
    <row r="4168" spans="1:18">
      <c r="A4168" t="s">
        <v>31096</v>
      </c>
      <c r="B4168" t="s">
        <v>18815</v>
      </c>
      <c r="C4168" t="s">
        <v>16026</v>
      </c>
      <c r="D4168" t="s">
        <v>439</v>
      </c>
      <c r="E4168" t="s">
        <v>15948</v>
      </c>
      <c r="F4168" t="s">
        <v>15948</v>
      </c>
      <c r="G4168" t="s">
        <v>31103</v>
      </c>
      <c r="H4168">
        <v>178</v>
      </c>
      <c r="I4168" t="s">
        <v>15959</v>
      </c>
      <c r="J4168" s="159">
        <v>45190.07916666667</v>
      </c>
      <c r="K4168" s="159">
        <v>45189.247916666667</v>
      </c>
      <c r="L4168" s="159">
        <v>45189.984027777777</v>
      </c>
      <c r="M4168" s="159">
        <v>45191.407638888886</v>
      </c>
      <c r="N4168" t="s">
        <v>95</v>
      </c>
      <c r="O4168">
        <v>45201.456250000003</v>
      </c>
      <c r="P4168">
        <v>45201</v>
      </c>
      <c r="Q4168" t="s">
        <v>18816</v>
      </c>
      <c r="R4168" t="s">
        <v>15955</v>
      </c>
    </row>
    <row r="4169" spans="1:18">
      <c r="A4169" t="s">
        <v>31096</v>
      </c>
      <c r="B4169" t="s">
        <v>6305</v>
      </c>
      <c r="C4169" t="s">
        <v>81</v>
      </c>
      <c r="D4169" t="s">
        <v>82</v>
      </c>
      <c r="E4169" t="s">
        <v>83</v>
      </c>
      <c r="F4169" t="s">
        <v>83</v>
      </c>
      <c r="G4169" t="s">
        <v>31101</v>
      </c>
      <c r="H4169">
        <v>300</v>
      </c>
      <c r="I4169" t="s">
        <v>84</v>
      </c>
      <c r="J4169" s="159">
        <v>45190.080555555556</v>
      </c>
      <c r="K4169" s="159">
        <v>45189.872916666667</v>
      </c>
      <c r="L4169" s="159">
        <v>45190.000694444447</v>
      </c>
      <c r="M4169" s="159">
        <v>45191.407638888886</v>
      </c>
      <c r="N4169" t="s">
        <v>95</v>
      </c>
      <c r="O4169">
        <v>45203.504166666666</v>
      </c>
      <c r="P4169">
        <v>45203</v>
      </c>
      <c r="Q4169" t="s">
        <v>6307</v>
      </c>
      <c r="R4169" t="s">
        <v>1200</v>
      </c>
    </row>
    <row r="4170" spans="1:18">
      <c r="A4170" t="s">
        <v>31096</v>
      </c>
      <c r="B4170" t="s">
        <v>6310</v>
      </c>
      <c r="C4170" t="s">
        <v>81</v>
      </c>
      <c r="D4170" t="s">
        <v>82</v>
      </c>
      <c r="E4170" t="s">
        <v>83</v>
      </c>
      <c r="F4170" t="s">
        <v>83</v>
      </c>
      <c r="G4170" t="s">
        <v>31101</v>
      </c>
      <c r="H4170">
        <v>300</v>
      </c>
      <c r="I4170" t="s">
        <v>162</v>
      </c>
      <c r="J4170" s="159">
        <v>45190.231249999997</v>
      </c>
      <c r="K4170" s="159">
        <v>45187.681944444441</v>
      </c>
      <c r="L4170" s="159">
        <v>45190.167361111111</v>
      </c>
      <c r="M4170" s="159">
        <v>45191.407638888886</v>
      </c>
      <c r="N4170" t="s">
        <v>95</v>
      </c>
      <c r="O4170">
        <v>45203.504166666666</v>
      </c>
      <c r="P4170">
        <v>45203</v>
      </c>
      <c r="Q4170" t="s">
        <v>6311</v>
      </c>
      <c r="R4170" t="s">
        <v>692</v>
      </c>
    </row>
    <row r="4171" spans="1:18">
      <c r="A4171" t="s">
        <v>31096</v>
      </c>
      <c r="B4171" t="s">
        <v>6312</v>
      </c>
      <c r="C4171" t="s">
        <v>81</v>
      </c>
      <c r="D4171" t="s">
        <v>82</v>
      </c>
      <c r="E4171" t="s">
        <v>83</v>
      </c>
      <c r="F4171" t="s">
        <v>83</v>
      </c>
      <c r="G4171" t="s">
        <v>31101</v>
      </c>
      <c r="H4171">
        <v>300</v>
      </c>
      <c r="I4171" t="s">
        <v>84</v>
      </c>
      <c r="J4171" s="159">
        <v>45190.294444444444</v>
      </c>
      <c r="K4171" s="159">
        <v>45190.168055555558</v>
      </c>
      <c r="L4171" s="159">
        <v>45190.26666666667</v>
      </c>
      <c r="M4171" s="159">
        <v>45191.407638888886</v>
      </c>
      <c r="N4171" t="s">
        <v>95</v>
      </c>
      <c r="O4171">
        <v>45203.504166666666</v>
      </c>
      <c r="P4171">
        <v>45203</v>
      </c>
      <c r="Q4171" t="s">
        <v>6313</v>
      </c>
      <c r="R4171" t="s">
        <v>692</v>
      </c>
    </row>
    <row r="4172" spans="1:18">
      <c r="A4172" t="s">
        <v>31096</v>
      </c>
      <c r="B4172" t="s">
        <v>18817</v>
      </c>
      <c r="C4172" t="s">
        <v>16029</v>
      </c>
      <c r="D4172" t="s">
        <v>439</v>
      </c>
      <c r="E4172" t="s">
        <v>15948</v>
      </c>
      <c r="F4172" t="s">
        <v>15948</v>
      </c>
      <c r="G4172" t="s">
        <v>31103</v>
      </c>
      <c r="H4172">
        <v>80</v>
      </c>
      <c r="I4172" t="s">
        <v>15962</v>
      </c>
      <c r="J4172" s="159">
        <v>45190.295138888891</v>
      </c>
      <c r="K4172" s="159">
        <v>45190.03125</v>
      </c>
      <c r="L4172" s="159">
        <v>45190.268055555556</v>
      </c>
      <c r="M4172" s="159">
        <v>45190.597916666666</v>
      </c>
      <c r="N4172" t="s">
        <v>95</v>
      </c>
      <c r="O4172">
        <v>45191.701388888891</v>
      </c>
      <c r="P4172">
        <v>45191</v>
      </c>
      <c r="Q4172" t="s">
        <v>18818</v>
      </c>
      <c r="R4172" t="s">
        <v>15955</v>
      </c>
    </row>
    <row r="4173" spans="1:18">
      <c r="A4173" t="s">
        <v>31096</v>
      </c>
      <c r="B4173" t="s">
        <v>18819</v>
      </c>
      <c r="C4173" t="s">
        <v>16029</v>
      </c>
      <c r="D4173" t="s">
        <v>439</v>
      </c>
      <c r="E4173" t="s">
        <v>15948</v>
      </c>
      <c r="F4173" t="s">
        <v>15948</v>
      </c>
      <c r="G4173" t="s">
        <v>31103</v>
      </c>
      <c r="H4173">
        <v>80</v>
      </c>
      <c r="I4173" t="s">
        <v>15962</v>
      </c>
      <c r="J4173" s="159">
        <v>45190.295138888891</v>
      </c>
      <c r="K4173" s="159">
        <v>45190.021527777775</v>
      </c>
      <c r="L4173" s="159">
        <v>45190.279861111114</v>
      </c>
      <c r="M4173" s="159">
        <v>45190.597916666666</v>
      </c>
      <c r="N4173" t="s">
        <v>95</v>
      </c>
      <c r="O4173">
        <v>45191.701388888891</v>
      </c>
      <c r="P4173">
        <v>45191</v>
      </c>
      <c r="Q4173" t="s">
        <v>18820</v>
      </c>
      <c r="R4173" t="s">
        <v>15951</v>
      </c>
    </row>
    <row r="4174" spans="1:18">
      <c r="A4174" t="s">
        <v>31096</v>
      </c>
      <c r="B4174" t="s">
        <v>18821</v>
      </c>
      <c r="C4174" t="s">
        <v>16026</v>
      </c>
      <c r="D4174" t="s">
        <v>439</v>
      </c>
      <c r="E4174" t="s">
        <v>15948</v>
      </c>
      <c r="F4174" t="s">
        <v>15948</v>
      </c>
      <c r="G4174" t="s">
        <v>31103</v>
      </c>
      <c r="H4174">
        <v>178</v>
      </c>
      <c r="I4174" t="s">
        <v>15962</v>
      </c>
      <c r="J4174" s="159">
        <v>45190.40347222222</v>
      </c>
      <c r="K4174" s="159">
        <v>45189.726388888892</v>
      </c>
      <c r="L4174" s="159">
        <v>45190.354166666664</v>
      </c>
      <c r="M4174" s="159">
        <v>45191.407638888886</v>
      </c>
      <c r="N4174" t="s">
        <v>95</v>
      </c>
      <c r="O4174">
        <v>45201.456250000003</v>
      </c>
      <c r="P4174">
        <v>45201</v>
      </c>
      <c r="Q4174" t="s">
        <v>18822</v>
      </c>
      <c r="R4174" t="s">
        <v>15951</v>
      </c>
    </row>
    <row r="4175" spans="1:18">
      <c r="A4175" t="s">
        <v>31096</v>
      </c>
      <c r="B4175" t="s">
        <v>6314</v>
      </c>
      <c r="C4175" t="s">
        <v>81</v>
      </c>
      <c r="D4175" t="s">
        <v>82</v>
      </c>
      <c r="E4175" t="s">
        <v>83</v>
      </c>
      <c r="F4175" t="s">
        <v>83</v>
      </c>
      <c r="G4175" t="s">
        <v>31101</v>
      </c>
      <c r="H4175">
        <v>300</v>
      </c>
      <c r="I4175" t="s">
        <v>84</v>
      </c>
      <c r="J4175" s="159">
        <v>45190.404166666667</v>
      </c>
      <c r="K4175" s="159">
        <v>45190.26666666667</v>
      </c>
      <c r="L4175" s="159">
        <v>45190.373611111114</v>
      </c>
      <c r="M4175" s="159">
        <v>45191.407638888886</v>
      </c>
      <c r="N4175" t="s">
        <v>95</v>
      </c>
      <c r="O4175">
        <v>45203.504166666666</v>
      </c>
      <c r="P4175">
        <v>45203</v>
      </c>
      <c r="Q4175" t="s">
        <v>6315</v>
      </c>
      <c r="R4175" t="s">
        <v>692</v>
      </c>
    </row>
    <row r="4176" spans="1:18">
      <c r="A4176" t="s">
        <v>31096</v>
      </c>
      <c r="B4176" t="s">
        <v>6316</v>
      </c>
      <c r="C4176" t="s">
        <v>81</v>
      </c>
      <c r="D4176" t="s">
        <v>82</v>
      </c>
      <c r="E4176" t="s">
        <v>83</v>
      </c>
      <c r="F4176" t="s">
        <v>83</v>
      </c>
      <c r="G4176" t="s">
        <v>31101</v>
      </c>
      <c r="H4176">
        <v>230</v>
      </c>
      <c r="I4176" t="s">
        <v>84</v>
      </c>
      <c r="J4176" s="159">
        <v>45190.480555555558</v>
      </c>
      <c r="K4176" s="159">
        <v>45190.001388888886</v>
      </c>
      <c r="L4176" s="159">
        <v>45190.124305555553</v>
      </c>
      <c r="M4176" s="159">
        <v>45191.407638888886</v>
      </c>
      <c r="N4176" t="s">
        <v>95</v>
      </c>
      <c r="O4176">
        <v>45203.504166666666</v>
      </c>
      <c r="P4176">
        <v>45203</v>
      </c>
      <c r="Q4176" t="s">
        <v>6317</v>
      </c>
      <c r="R4176" t="s">
        <v>1200</v>
      </c>
    </row>
    <row r="4177" spans="1:18">
      <c r="A4177" t="s">
        <v>31096</v>
      </c>
      <c r="B4177" t="s">
        <v>6318</v>
      </c>
      <c r="C4177" t="s">
        <v>81</v>
      </c>
      <c r="D4177" t="s">
        <v>82</v>
      </c>
      <c r="E4177" t="s">
        <v>83</v>
      </c>
      <c r="F4177" t="s">
        <v>83</v>
      </c>
      <c r="G4177" t="s">
        <v>31101</v>
      </c>
      <c r="H4177">
        <v>300</v>
      </c>
      <c r="I4177" t="s">
        <v>84</v>
      </c>
      <c r="J4177" s="159">
        <v>45190.557638888888</v>
      </c>
      <c r="K4177" s="159">
        <v>45190.45416666667</v>
      </c>
      <c r="L4177" s="159">
        <v>45190.554861111108</v>
      </c>
      <c r="M4177" s="159">
        <v>45191.407638888886</v>
      </c>
      <c r="N4177" t="s">
        <v>95</v>
      </c>
      <c r="O4177">
        <v>45203.504166666666</v>
      </c>
      <c r="P4177">
        <v>45203</v>
      </c>
      <c r="Q4177" t="s">
        <v>6313</v>
      </c>
      <c r="R4177" t="s">
        <v>1200</v>
      </c>
    </row>
    <row r="4178" spans="1:18">
      <c r="A4178" t="s">
        <v>31096</v>
      </c>
      <c r="B4178" t="s">
        <v>6319</v>
      </c>
      <c r="C4178" t="s">
        <v>81</v>
      </c>
      <c r="D4178" t="s">
        <v>82</v>
      </c>
      <c r="E4178" t="s">
        <v>83</v>
      </c>
      <c r="F4178" t="s">
        <v>83</v>
      </c>
      <c r="G4178" t="s">
        <v>31101</v>
      </c>
      <c r="H4178">
        <v>300</v>
      </c>
      <c r="I4178" t="s">
        <v>84</v>
      </c>
      <c r="J4178" s="159">
        <v>45190.708333333336</v>
      </c>
      <c r="K4178" s="159">
        <v>45190.554861111108</v>
      </c>
      <c r="L4178" s="159">
        <v>45190.661111111112</v>
      </c>
      <c r="M4178" s="159">
        <v>45191.407638888886</v>
      </c>
      <c r="N4178" t="s">
        <v>95</v>
      </c>
      <c r="O4178">
        <v>45203.504166666666</v>
      </c>
      <c r="P4178">
        <v>45203</v>
      </c>
      <c r="Q4178" t="s">
        <v>6320</v>
      </c>
      <c r="R4178" t="s">
        <v>1200</v>
      </c>
    </row>
    <row r="4179" spans="1:18">
      <c r="A4179" t="s">
        <v>31096</v>
      </c>
      <c r="B4179" t="s">
        <v>6321</v>
      </c>
      <c r="C4179" t="s">
        <v>81</v>
      </c>
      <c r="D4179" t="s">
        <v>82</v>
      </c>
      <c r="E4179" t="s">
        <v>83</v>
      </c>
      <c r="F4179" t="s">
        <v>83</v>
      </c>
      <c r="G4179" t="s">
        <v>31101</v>
      </c>
      <c r="H4179">
        <v>300</v>
      </c>
      <c r="I4179" t="s">
        <v>84</v>
      </c>
      <c r="J4179" s="159">
        <v>45190.776388888888</v>
      </c>
      <c r="K4179" s="159">
        <v>45190.661805555559</v>
      </c>
      <c r="L4179" s="159">
        <v>45190.760416666664</v>
      </c>
      <c r="M4179" s="159">
        <v>45191.407638888886</v>
      </c>
      <c r="N4179" t="s">
        <v>95</v>
      </c>
      <c r="O4179">
        <v>45203.504166666666</v>
      </c>
      <c r="P4179">
        <v>45203</v>
      </c>
      <c r="Q4179" t="s">
        <v>6322</v>
      </c>
      <c r="R4179" t="s">
        <v>1200</v>
      </c>
    </row>
    <row r="4180" spans="1:18">
      <c r="A4180" t="s">
        <v>31096</v>
      </c>
      <c r="B4180" t="s">
        <v>18823</v>
      </c>
      <c r="C4180" t="s">
        <v>15947</v>
      </c>
      <c r="D4180" t="s">
        <v>82</v>
      </c>
      <c r="E4180" t="s">
        <v>15948</v>
      </c>
      <c r="F4180" t="s">
        <v>15948</v>
      </c>
      <c r="G4180" t="s">
        <v>31103</v>
      </c>
      <c r="H4180">
        <v>178</v>
      </c>
      <c r="I4180" t="s">
        <v>15962</v>
      </c>
      <c r="J4180" s="159">
        <v>45190.886805555558</v>
      </c>
      <c r="K4180" s="159">
        <v>45189.984027777777</v>
      </c>
      <c r="L4180" s="159">
        <v>45190.807638888888</v>
      </c>
      <c r="M4180" s="159">
        <v>45191.407638888886</v>
      </c>
      <c r="N4180" t="s">
        <v>95</v>
      </c>
      <c r="O4180">
        <v>45203.488888888889</v>
      </c>
      <c r="P4180">
        <v>45203</v>
      </c>
      <c r="Q4180" t="s">
        <v>18824</v>
      </c>
      <c r="R4180" t="s">
        <v>15955</v>
      </c>
    </row>
    <row r="4181" spans="1:18">
      <c r="A4181" t="s">
        <v>31096</v>
      </c>
      <c r="B4181" t="s">
        <v>6323</v>
      </c>
      <c r="C4181" t="s">
        <v>81</v>
      </c>
      <c r="D4181" t="s">
        <v>82</v>
      </c>
      <c r="E4181" t="s">
        <v>83</v>
      </c>
      <c r="F4181" t="s">
        <v>83</v>
      </c>
      <c r="G4181" t="s">
        <v>31101</v>
      </c>
      <c r="H4181">
        <v>300</v>
      </c>
      <c r="I4181" t="s">
        <v>84</v>
      </c>
      <c r="J4181" s="159">
        <v>45190.887499999997</v>
      </c>
      <c r="K4181" s="159">
        <v>45190.760416666664</v>
      </c>
      <c r="L4181" s="159">
        <v>45190.86041666667</v>
      </c>
      <c r="M4181" s="159">
        <v>45191.407638888886</v>
      </c>
      <c r="N4181" t="s">
        <v>95</v>
      </c>
      <c r="O4181">
        <v>45203.504166666666</v>
      </c>
      <c r="P4181">
        <v>45203</v>
      </c>
      <c r="Q4181" t="s">
        <v>6315</v>
      </c>
      <c r="R4181" t="s">
        <v>1200</v>
      </c>
    </row>
    <row r="4182" spans="1:18">
      <c r="A4182" t="s">
        <v>31096</v>
      </c>
      <c r="B4182" t="s">
        <v>6324</v>
      </c>
      <c r="C4182" t="s">
        <v>81</v>
      </c>
      <c r="D4182" t="s">
        <v>82</v>
      </c>
      <c r="E4182" t="s">
        <v>83</v>
      </c>
      <c r="F4182" t="s">
        <v>83</v>
      </c>
      <c r="G4182" t="s">
        <v>31101</v>
      </c>
      <c r="H4182">
        <v>300</v>
      </c>
      <c r="I4182" t="s">
        <v>84</v>
      </c>
      <c r="J4182" s="159">
        <v>45190.963194444441</v>
      </c>
      <c r="K4182" s="159">
        <v>45190.861111111109</v>
      </c>
      <c r="L4182" s="159">
        <v>45190.959027777775</v>
      </c>
      <c r="M4182" s="159">
        <v>45191.407638888886</v>
      </c>
      <c r="N4182" t="s">
        <v>95</v>
      </c>
      <c r="O4182">
        <v>45203.504166666666</v>
      </c>
      <c r="P4182">
        <v>45203</v>
      </c>
      <c r="Q4182" t="s">
        <v>6325</v>
      </c>
      <c r="R4182" t="s">
        <v>1200</v>
      </c>
    </row>
    <row r="4183" spans="1:18">
      <c r="A4183" t="s">
        <v>31096</v>
      </c>
      <c r="B4183" t="s">
        <v>18825</v>
      </c>
      <c r="C4183" t="s">
        <v>16026</v>
      </c>
      <c r="D4183" t="s">
        <v>439</v>
      </c>
      <c r="E4183" t="s">
        <v>15948</v>
      </c>
      <c r="F4183" t="s">
        <v>15948</v>
      </c>
      <c r="G4183" t="s">
        <v>31103</v>
      </c>
      <c r="H4183">
        <v>178</v>
      </c>
      <c r="I4183" t="s">
        <v>15962</v>
      </c>
      <c r="J4183" s="159">
        <v>45191.057638888888</v>
      </c>
      <c r="K4183" s="159">
        <v>45190.374305555553</v>
      </c>
      <c r="L4183" s="159">
        <v>45191.018055555556</v>
      </c>
      <c r="M4183" s="159">
        <v>45194.497916666667</v>
      </c>
      <c r="N4183" t="s">
        <v>95</v>
      </c>
      <c r="O4183">
        <v>45201.456250000003</v>
      </c>
      <c r="P4183">
        <v>45201</v>
      </c>
      <c r="Q4183" t="s">
        <v>18826</v>
      </c>
      <c r="R4183" t="s">
        <v>15951</v>
      </c>
    </row>
    <row r="4184" spans="1:18">
      <c r="A4184" t="s">
        <v>31096</v>
      </c>
      <c r="B4184" t="s">
        <v>18827</v>
      </c>
      <c r="C4184" t="s">
        <v>16026</v>
      </c>
      <c r="D4184" t="s">
        <v>439</v>
      </c>
      <c r="E4184" t="s">
        <v>15948</v>
      </c>
      <c r="F4184" t="s">
        <v>15948</v>
      </c>
      <c r="G4184" t="s">
        <v>31103</v>
      </c>
      <c r="H4184">
        <v>178</v>
      </c>
      <c r="I4184" t="s">
        <v>15959</v>
      </c>
      <c r="J4184" s="159">
        <v>45191.059027777781</v>
      </c>
      <c r="K4184" s="159">
        <v>45190.808333333334</v>
      </c>
      <c r="L4184" s="159">
        <v>45191.045138888891</v>
      </c>
      <c r="M4184" s="159">
        <v>45194.497916666667</v>
      </c>
      <c r="N4184" t="s">
        <v>95</v>
      </c>
      <c r="O4184">
        <v>45201.456250000003</v>
      </c>
      <c r="P4184">
        <v>45201</v>
      </c>
      <c r="Q4184" t="s">
        <v>18828</v>
      </c>
      <c r="R4184" t="s">
        <v>15955</v>
      </c>
    </row>
    <row r="4185" spans="1:18">
      <c r="A4185" t="s">
        <v>31096</v>
      </c>
      <c r="B4185" t="s">
        <v>6326</v>
      </c>
      <c r="C4185" t="s">
        <v>438</v>
      </c>
      <c r="D4185" t="s">
        <v>439</v>
      </c>
      <c r="E4185" t="s">
        <v>83</v>
      </c>
      <c r="F4185" t="s">
        <v>83</v>
      </c>
      <c r="G4185" t="s">
        <v>31101</v>
      </c>
      <c r="H4185">
        <v>300</v>
      </c>
      <c r="I4185" t="s">
        <v>84</v>
      </c>
      <c r="J4185" s="159">
        <v>45191.154166666667</v>
      </c>
      <c r="K4185" s="159">
        <v>45190.373611111114</v>
      </c>
      <c r="L4185" s="159">
        <v>45191.099305555559</v>
      </c>
      <c r="M4185" s="159">
        <v>45194.497916666667</v>
      </c>
      <c r="N4185" t="s">
        <v>95</v>
      </c>
      <c r="O4185">
        <v>45203.504166666666</v>
      </c>
      <c r="P4185">
        <v>45203</v>
      </c>
      <c r="Q4185" t="s">
        <v>6328</v>
      </c>
      <c r="R4185" t="s">
        <v>692</v>
      </c>
    </row>
    <row r="4186" spans="1:18">
      <c r="A4186" t="s">
        <v>31096</v>
      </c>
      <c r="B4186" t="s">
        <v>6334</v>
      </c>
      <c r="C4186" t="s">
        <v>438</v>
      </c>
      <c r="D4186" t="s">
        <v>439</v>
      </c>
      <c r="E4186" t="s">
        <v>83</v>
      </c>
      <c r="F4186" t="s">
        <v>83</v>
      </c>
      <c r="G4186" t="s">
        <v>31101</v>
      </c>
      <c r="H4186">
        <v>300</v>
      </c>
      <c r="I4186" t="s">
        <v>84</v>
      </c>
      <c r="J4186" s="159">
        <v>45191.281944444447</v>
      </c>
      <c r="K4186" s="159">
        <v>45191.099305555559</v>
      </c>
      <c r="L4186" s="159">
        <v>45191.208333333336</v>
      </c>
      <c r="M4186" s="159">
        <v>45194.497916666667</v>
      </c>
      <c r="N4186" t="s">
        <v>95</v>
      </c>
      <c r="O4186">
        <v>45203.504166666666</v>
      </c>
      <c r="P4186">
        <v>45203</v>
      </c>
      <c r="Q4186" t="s">
        <v>6335</v>
      </c>
      <c r="R4186" t="s">
        <v>692</v>
      </c>
    </row>
    <row r="4187" spans="1:18">
      <c r="A4187" t="s">
        <v>31096</v>
      </c>
      <c r="B4187" t="s">
        <v>6336</v>
      </c>
      <c r="C4187" t="s">
        <v>438</v>
      </c>
      <c r="D4187" t="s">
        <v>439</v>
      </c>
      <c r="E4187" t="s">
        <v>83</v>
      </c>
      <c r="F4187" t="s">
        <v>83</v>
      </c>
      <c r="G4187" t="s">
        <v>31101</v>
      </c>
      <c r="H4187">
        <v>300</v>
      </c>
      <c r="I4187" t="s">
        <v>84</v>
      </c>
      <c r="J4187" s="159">
        <v>45191.386805555558</v>
      </c>
      <c r="K4187" s="159">
        <v>45191.209027777775</v>
      </c>
      <c r="L4187" s="159">
        <v>45191.318055555559</v>
      </c>
      <c r="M4187" s="159">
        <v>45194.497916666667</v>
      </c>
      <c r="N4187" t="s">
        <v>95</v>
      </c>
      <c r="O4187">
        <v>45203.504166666666</v>
      </c>
      <c r="P4187">
        <v>45203</v>
      </c>
      <c r="Q4187" t="s">
        <v>6337</v>
      </c>
      <c r="R4187" t="s">
        <v>692</v>
      </c>
    </row>
    <row r="4188" spans="1:18">
      <c r="A4188" t="s">
        <v>31096</v>
      </c>
      <c r="B4188" t="s">
        <v>18829</v>
      </c>
      <c r="C4188" t="s">
        <v>16026</v>
      </c>
      <c r="D4188" t="s">
        <v>439</v>
      </c>
      <c r="E4188" t="s">
        <v>15948</v>
      </c>
      <c r="F4188" t="s">
        <v>15948</v>
      </c>
      <c r="G4188" t="s">
        <v>31103</v>
      </c>
      <c r="H4188">
        <v>178</v>
      </c>
      <c r="I4188" t="s">
        <v>15959</v>
      </c>
      <c r="J4188" s="159">
        <v>45191.386805555558</v>
      </c>
      <c r="K4188" s="159">
        <v>45191.018055555556</v>
      </c>
      <c r="L4188" s="159">
        <v>45191.371527777781</v>
      </c>
      <c r="M4188" s="159">
        <v>45194.497916666667</v>
      </c>
      <c r="N4188" t="s">
        <v>95</v>
      </c>
      <c r="O4188">
        <v>45201.456250000003</v>
      </c>
      <c r="P4188">
        <v>45201</v>
      </c>
      <c r="Q4188" t="s">
        <v>18830</v>
      </c>
      <c r="R4188" t="s">
        <v>15951</v>
      </c>
    </row>
    <row r="4189" spans="1:18">
      <c r="A4189" t="s">
        <v>31096</v>
      </c>
      <c r="B4189" t="s">
        <v>6339</v>
      </c>
      <c r="C4189" t="s">
        <v>81</v>
      </c>
      <c r="D4189" t="s">
        <v>82</v>
      </c>
      <c r="E4189" t="s">
        <v>83</v>
      </c>
      <c r="F4189" t="s">
        <v>83</v>
      </c>
      <c r="G4189" t="s">
        <v>31101</v>
      </c>
      <c r="H4189">
        <v>300</v>
      </c>
      <c r="I4189" t="s">
        <v>84</v>
      </c>
      <c r="J4189" s="159">
        <v>45191.468055555553</v>
      </c>
      <c r="K4189" s="159">
        <v>45191.318055555559</v>
      </c>
      <c r="L4189" s="159">
        <v>45191.421527777777</v>
      </c>
      <c r="M4189" s="159">
        <v>45194.497916666667</v>
      </c>
      <c r="N4189" t="s">
        <v>95</v>
      </c>
      <c r="O4189">
        <v>45205.845833333333</v>
      </c>
      <c r="P4189">
        <v>45205</v>
      </c>
      <c r="Q4189" t="s">
        <v>6340</v>
      </c>
      <c r="R4189" t="s">
        <v>692</v>
      </c>
    </row>
    <row r="4190" spans="1:18">
      <c r="A4190" t="s">
        <v>31096</v>
      </c>
      <c r="B4190" t="s">
        <v>18831</v>
      </c>
      <c r="C4190" t="s">
        <v>16026</v>
      </c>
      <c r="D4190" t="s">
        <v>439</v>
      </c>
      <c r="E4190" t="s">
        <v>15948</v>
      </c>
      <c r="F4190" t="s">
        <v>15948</v>
      </c>
      <c r="G4190" t="s">
        <v>31103</v>
      </c>
      <c r="H4190">
        <v>178</v>
      </c>
      <c r="I4190" t="s">
        <v>15959</v>
      </c>
      <c r="J4190" s="159">
        <v>45191.46875</v>
      </c>
      <c r="K4190" s="159">
        <v>45191.049305555556</v>
      </c>
      <c r="L4190" s="159">
        <v>45191.459027777775</v>
      </c>
      <c r="M4190" s="159">
        <v>45194.497916666667</v>
      </c>
      <c r="N4190" t="s">
        <v>95</v>
      </c>
      <c r="O4190">
        <v>45201.456250000003</v>
      </c>
      <c r="P4190">
        <v>45201</v>
      </c>
      <c r="Q4190" t="s">
        <v>18832</v>
      </c>
      <c r="R4190" t="s">
        <v>15955</v>
      </c>
    </row>
    <row r="4191" spans="1:18">
      <c r="A4191" t="s">
        <v>31096</v>
      </c>
      <c r="B4191" t="s">
        <v>6345</v>
      </c>
      <c r="C4191" t="s">
        <v>81</v>
      </c>
      <c r="D4191" t="s">
        <v>82</v>
      </c>
      <c r="E4191" t="s">
        <v>83</v>
      </c>
      <c r="F4191" t="s">
        <v>83</v>
      </c>
      <c r="G4191" t="s">
        <v>31101</v>
      </c>
      <c r="H4191">
        <v>300</v>
      </c>
      <c r="I4191" t="s">
        <v>84</v>
      </c>
      <c r="J4191" s="159">
        <v>45191.52847222222</v>
      </c>
      <c r="K4191" s="159">
        <v>45191.422222222223</v>
      </c>
      <c r="L4191" s="159">
        <v>45191.525000000001</v>
      </c>
      <c r="M4191" s="159">
        <v>45194.497916666667</v>
      </c>
      <c r="N4191" t="s">
        <v>95</v>
      </c>
      <c r="O4191">
        <v>45203.504166666666</v>
      </c>
      <c r="P4191">
        <v>45203</v>
      </c>
      <c r="Q4191" t="s">
        <v>6346</v>
      </c>
      <c r="R4191" t="s">
        <v>692</v>
      </c>
    </row>
    <row r="4192" spans="1:18">
      <c r="A4192" t="s">
        <v>31096</v>
      </c>
      <c r="B4192" t="s">
        <v>6347</v>
      </c>
      <c r="C4192" t="s">
        <v>81</v>
      </c>
      <c r="D4192" t="s">
        <v>82</v>
      </c>
      <c r="E4192" t="s">
        <v>83</v>
      </c>
      <c r="F4192" t="s">
        <v>83</v>
      </c>
      <c r="G4192" t="s">
        <v>31101</v>
      </c>
      <c r="H4192">
        <v>300</v>
      </c>
      <c r="I4192" t="s">
        <v>84</v>
      </c>
      <c r="J4192" s="159">
        <v>45191.730555555558</v>
      </c>
      <c r="K4192" s="159">
        <v>45191.525694444441</v>
      </c>
      <c r="L4192" s="159">
        <v>45191.65</v>
      </c>
      <c r="M4192" s="159">
        <v>45194.497916666667</v>
      </c>
      <c r="N4192" t="s">
        <v>95</v>
      </c>
      <c r="O4192">
        <v>45203.504166666666</v>
      </c>
      <c r="P4192">
        <v>45203</v>
      </c>
      <c r="Q4192" t="s">
        <v>6348</v>
      </c>
      <c r="R4192" t="s">
        <v>692</v>
      </c>
    </row>
    <row r="4193" spans="1:18">
      <c r="A4193" t="s">
        <v>31096</v>
      </c>
      <c r="B4193" t="s">
        <v>6349</v>
      </c>
      <c r="C4193" t="s">
        <v>438</v>
      </c>
      <c r="D4193" t="s">
        <v>439</v>
      </c>
      <c r="E4193" t="s">
        <v>83</v>
      </c>
      <c r="F4193" t="s">
        <v>83</v>
      </c>
      <c r="G4193" t="s">
        <v>31101</v>
      </c>
      <c r="H4193">
        <v>300</v>
      </c>
      <c r="I4193" t="s">
        <v>84</v>
      </c>
      <c r="J4193" s="159">
        <v>45191.731944444444</v>
      </c>
      <c r="K4193" s="159">
        <v>45190.959027777775</v>
      </c>
      <c r="L4193" s="159">
        <v>45191.676388888889</v>
      </c>
      <c r="M4193" s="159">
        <v>45194.497916666667</v>
      </c>
      <c r="N4193" t="s">
        <v>95</v>
      </c>
      <c r="O4193">
        <v>45203.504166666666</v>
      </c>
      <c r="P4193">
        <v>45203</v>
      </c>
      <c r="Q4193" t="s">
        <v>6350</v>
      </c>
      <c r="R4193" t="s">
        <v>102</v>
      </c>
    </row>
    <row r="4194" spans="1:18">
      <c r="A4194" t="s">
        <v>31096</v>
      </c>
      <c r="B4194" t="s">
        <v>18833</v>
      </c>
      <c r="C4194" t="s">
        <v>15947</v>
      </c>
      <c r="D4194" t="s">
        <v>82</v>
      </c>
      <c r="E4194" t="s">
        <v>15948</v>
      </c>
      <c r="F4194" t="s">
        <v>15948</v>
      </c>
      <c r="G4194" t="s">
        <v>31103</v>
      </c>
      <c r="H4194">
        <v>178</v>
      </c>
      <c r="I4194" t="s">
        <v>15962</v>
      </c>
      <c r="J4194" s="159">
        <v>45191.73333333333</v>
      </c>
      <c r="K4194" s="159">
        <v>45191.459027777775</v>
      </c>
      <c r="L4194" s="159">
        <v>45191.698611111111</v>
      </c>
      <c r="M4194" s="159">
        <v>45194.497916666667</v>
      </c>
      <c r="N4194" t="s">
        <v>95</v>
      </c>
      <c r="O4194">
        <v>45203.488888888889</v>
      </c>
      <c r="P4194">
        <v>45203</v>
      </c>
      <c r="Q4194" t="s">
        <v>18834</v>
      </c>
      <c r="R4194" t="s">
        <v>15955</v>
      </c>
    </row>
    <row r="4195" spans="1:18">
      <c r="A4195" t="s">
        <v>31096</v>
      </c>
      <c r="B4195" t="s">
        <v>6351</v>
      </c>
      <c r="C4195" t="s">
        <v>81</v>
      </c>
      <c r="D4195" t="s">
        <v>82</v>
      </c>
      <c r="E4195" t="s">
        <v>83</v>
      </c>
      <c r="F4195" t="s">
        <v>83</v>
      </c>
      <c r="G4195" t="s">
        <v>31101</v>
      </c>
      <c r="H4195">
        <v>300</v>
      </c>
      <c r="I4195" t="s">
        <v>84</v>
      </c>
      <c r="J4195" s="159">
        <v>45191.79791666667</v>
      </c>
      <c r="K4195" s="159">
        <v>45191.65</v>
      </c>
      <c r="L4195" s="159">
        <v>45191.774305555555</v>
      </c>
      <c r="M4195" s="159">
        <v>45194.497916666667</v>
      </c>
      <c r="N4195" t="s">
        <v>95</v>
      </c>
      <c r="O4195">
        <v>45203.504166666666</v>
      </c>
      <c r="P4195">
        <v>45203</v>
      </c>
      <c r="Q4195" t="s">
        <v>6352</v>
      </c>
      <c r="R4195" t="s">
        <v>692</v>
      </c>
    </row>
    <row r="4196" spans="1:18">
      <c r="A4196" t="s">
        <v>31096</v>
      </c>
      <c r="B4196" t="s">
        <v>18835</v>
      </c>
      <c r="C4196" t="s">
        <v>15947</v>
      </c>
      <c r="D4196" t="s">
        <v>82</v>
      </c>
      <c r="E4196" t="s">
        <v>15948</v>
      </c>
      <c r="F4196" t="s">
        <v>15948</v>
      </c>
      <c r="G4196" t="s">
        <v>31103</v>
      </c>
      <c r="H4196">
        <v>178</v>
      </c>
      <c r="I4196" t="s">
        <v>15962</v>
      </c>
      <c r="J4196" s="159">
        <v>45191.895138888889</v>
      </c>
      <c r="K4196" s="159">
        <v>45191.375</v>
      </c>
      <c r="L4196" s="159">
        <v>45191.834027777775</v>
      </c>
      <c r="M4196" s="159">
        <v>45194.497916666667</v>
      </c>
      <c r="N4196" t="s">
        <v>95</v>
      </c>
      <c r="O4196">
        <v>45203.488888888889</v>
      </c>
      <c r="P4196">
        <v>45203</v>
      </c>
      <c r="Q4196" t="s">
        <v>18836</v>
      </c>
      <c r="R4196" t="s">
        <v>15951</v>
      </c>
    </row>
    <row r="4197" spans="1:18">
      <c r="A4197" t="s">
        <v>31096</v>
      </c>
      <c r="B4197" t="s">
        <v>6353</v>
      </c>
      <c r="C4197" t="s">
        <v>81</v>
      </c>
      <c r="D4197" t="s">
        <v>82</v>
      </c>
      <c r="E4197" t="s">
        <v>83</v>
      </c>
      <c r="F4197" t="s">
        <v>83</v>
      </c>
      <c r="G4197" t="s">
        <v>31101</v>
      </c>
      <c r="H4197">
        <v>300</v>
      </c>
      <c r="I4197" t="s">
        <v>84</v>
      </c>
      <c r="J4197" s="159">
        <v>45191.895833333336</v>
      </c>
      <c r="K4197" s="159">
        <v>45191.775000000001</v>
      </c>
      <c r="L4197" s="159">
        <v>45191.878472222219</v>
      </c>
      <c r="M4197" s="159">
        <v>45194.497916666667</v>
      </c>
      <c r="N4197" t="s">
        <v>95</v>
      </c>
      <c r="O4197">
        <v>45203.504166666666</v>
      </c>
      <c r="P4197">
        <v>45203</v>
      </c>
      <c r="Q4197" t="s">
        <v>6354</v>
      </c>
      <c r="R4197" t="s">
        <v>692</v>
      </c>
    </row>
    <row r="4198" spans="1:18">
      <c r="A4198" t="s">
        <v>31096</v>
      </c>
      <c r="B4198" t="s">
        <v>6355</v>
      </c>
      <c r="C4198" t="s">
        <v>81</v>
      </c>
      <c r="D4198" t="s">
        <v>82</v>
      </c>
      <c r="E4198" t="s">
        <v>83</v>
      </c>
      <c r="F4198" t="s">
        <v>83</v>
      </c>
      <c r="G4198" t="s">
        <v>31101</v>
      </c>
      <c r="H4198">
        <v>300</v>
      </c>
      <c r="I4198" t="s">
        <v>84</v>
      </c>
      <c r="J4198" s="159">
        <v>45192.052777777775</v>
      </c>
      <c r="K4198" s="159">
        <v>45191.879166666666</v>
      </c>
      <c r="L4198" s="159">
        <v>45191.982638888891</v>
      </c>
      <c r="M4198" s="159">
        <v>45194.497916666667</v>
      </c>
      <c r="N4198" t="s">
        <v>95</v>
      </c>
      <c r="O4198">
        <v>45205.845833333333</v>
      </c>
      <c r="P4198">
        <v>45205</v>
      </c>
      <c r="Q4198" t="s">
        <v>6356</v>
      </c>
      <c r="R4198" t="s">
        <v>692</v>
      </c>
    </row>
    <row r="4199" spans="1:18">
      <c r="A4199" t="s">
        <v>31096</v>
      </c>
      <c r="B4199" t="s">
        <v>6357</v>
      </c>
      <c r="C4199" t="s">
        <v>81</v>
      </c>
      <c r="D4199" t="s">
        <v>82</v>
      </c>
      <c r="E4199" t="s">
        <v>83</v>
      </c>
      <c r="F4199" t="s">
        <v>83</v>
      </c>
      <c r="G4199" t="s">
        <v>31101</v>
      </c>
      <c r="H4199">
        <v>300</v>
      </c>
      <c r="I4199" t="s">
        <v>84</v>
      </c>
      <c r="J4199" s="159">
        <v>45192.120833333334</v>
      </c>
      <c r="K4199" s="159">
        <v>45191.982638888891</v>
      </c>
      <c r="L4199" s="159">
        <v>45192.087500000001</v>
      </c>
      <c r="M4199" s="159">
        <v>45194.497916666667</v>
      </c>
      <c r="N4199" t="s">
        <v>95</v>
      </c>
      <c r="O4199">
        <v>45205.845833333333</v>
      </c>
      <c r="P4199">
        <v>45205</v>
      </c>
      <c r="Q4199" t="s">
        <v>6359</v>
      </c>
      <c r="R4199" t="s">
        <v>692</v>
      </c>
    </row>
    <row r="4200" spans="1:18">
      <c r="A4200" t="s">
        <v>31096</v>
      </c>
      <c r="B4200" t="s">
        <v>18837</v>
      </c>
      <c r="C4200" t="s">
        <v>16026</v>
      </c>
      <c r="D4200" t="s">
        <v>439</v>
      </c>
      <c r="E4200" t="s">
        <v>15948</v>
      </c>
      <c r="F4200" t="s">
        <v>15948</v>
      </c>
      <c r="G4200" t="s">
        <v>31103</v>
      </c>
      <c r="H4200">
        <v>178</v>
      </c>
      <c r="I4200" t="s">
        <v>15962</v>
      </c>
      <c r="J4200" s="159">
        <v>45192.226388888892</v>
      </c>
      <c r="K4200" s="159">
        <v>45191.706250000003</v>
      </c>
      <c r="L4200" s="159">
        <v>45192.177777777775</v>
      </c>
      <c r="M4200" s="159">
        <v>45194.497916666667</v>
      </c>
      <c r="N4200" t="s">
        <v>95</v>
      </c>
      <c r="O4200">
        <v>45201.456250000003</v>
      </c>
      <c r="P4200">
        <v>45201</v>
      </c>
      <c r="Q4200" t="s">
        <v>18816</v>
      </c>
      <c r="R4200" t="s">
        <v>15955</v>
      </c>
    </row>
    <row r="4201" spans="1:18">
      <c r="A4201" t="s">
        <v>31096</v>
      </c>
      <c r="B4201" t="s">
        <v>6361</v>
      </c>
      <c r="C4201" t="s">
        <v>81</v>
      </c>
      <c r="D4201" t="s">
        <v>82</v>
      </c>
      <c r="E4201" t="s">
        <v>83</v>
      </c>
      <c r="F4201" t="s">
        <v>83</v>
      </c>
      <c r="G4201" t="s">
        <v>31101</v>
      </c>
      <c r="H4201">
        <v>300</v>
      </c>
      <c r="I4201" t="s">
        <v>84</v>
      </c>
      <c r="J4201" s="159">
        <v>45192.227083333331</v>
      </c>
      <c r="K4201" s="159">
        <v>45192.087500000001</v>
      </c>
      <c r="L4201" s="159">
        <v>45192.197222222225</v>
      </c>
      <c r="M4201" s="159">
        <v>45194.497916666667</v>
      </c>
      <c r="N4201" t="s">
        <v>95</v>
      </c>
      <c r="O4201">
        <v>45205.845833333333</v>
      </c>
      <c r="P4201">
        <v>45205</v>
      </c>
      <c r="Q4201" t="s">
        <v>6026</v>
      </c>
      <c r="R4201" t="s">
        <v>692</v>
      </c>
    </row>
    <row r="4202" spans="1:18">
      <c r="A4202" t="s">
        <v>31096</v>
      </c>
      <c r="B4202" t="s">
        <v>6362</v>
      </c>
      <c r="C4202" t="s">
        <v>81</v>
      </c>
      <c r="D4202" t="s">
        <v>82</v>
      </c>
      <c r="E4202" t="s">
        <v>83</v>
      </c>
      <c r="F4202" t="s">
        <v>83</v>
      </c>
      <c r="G4202" t="s">
        <v>31101</v>
      </c>
      <c r="H4202">
        <v>300</v>
      </c>
      <c r="I4202" t="s">
        <v>84</v>
      </c>
      <c r="J4202" s="159">
        <v>45192.320833333331</v>
      </c>
      <c r="K4202" s="159">
        <v>45192.197916666664</v>
      </c>
      <c r="L4202" s="159">
        <v>45192.301388888889</v>
      </c>
      <c r="M4202" s="159">
        <v>45194.497916666667</v>
      </c>
      <c r="N4202" t="s">
        <v>95</v>
      </c>
      <c r="O4202">
        <v>45205.845833333333</v>
      </c>
      <c r="P4202">
        <v>45205</v>
      </c>
      <c r="Q4202" t="s">
        <v>4989</v>
      </c>
      <c r="R4202" t="s">
        <v>692</v>
      </c>
    </row>
    <row r="4203" spans="1:18">
      <c r="A4203" t="s">
        <v>31096</v>
      </c>
      <c r="B4203" t="s">
        <v>6364</v>
      </c>
      <c r="C4203" t="s">
        <v>438</v>
      </c>
      <c r="D4203" t="s">
        <v>439</v>
      </c>
      <c r="E4203" t="s">
        <v>83</v>
      </c>
      <c r="F4203" t="s">
        <v>83</v>
      </c>
      <c r="G4203" t="s">
        <v>31101</v>
      </c>
      <c r="H4203">
        <v>300</v>
      </c>
      <c r="I4203" t="s">
        <v>84</v>
      </c>
      <c r="J4203" s="159">
        <v>45192.444444444445</v>
      </c>
      <c r="K4203" s="159">
        <v>45191.677083333336</v>
      </c>
      <c r="L4203" s="159">
        <v>45192.400694444441</v>
      </c>
      <c r="M4203" s="159">
        <v>45194.497916666667</v>
      </c>
      <c r="N4203" t="s">
        <v>95</v>
      </c>
      <c r="O4203">
        <v>45203.504166666666</v>
      </c>
      <c r="P4203">
        <v>45203</v>
      </c>
      <c r="Q4203" t="s">
        <v>6365</v>
      </c>
      <c r="R4203" t="s">
        <v>102</v>
      </c>
    </row>
    <row r="4204" spans="1:18">
      <c r="A4204" t="s">
        <v>31096</v>
      </c>
      <c r="B4204" t="s">
        <v>6366</v>
      </c>
      <c r="C4204" t="s">
        <v>81</v>
      </c>
      <c r="D4204" t="s">
        <v>82</v>
      </c>
      <c r="E4204" t="s">
        <v>83</v>
      </c>
      <c r="F4204" t="s">
        <v>83</v>
      </c>
      <c r="G4204" t="s">
        <v>31101</v>
      </c>
      <c r="H4204">
        <v>300</v>
      </c>
      <c r="I4204" t="s">
        <v>84</v>
      </c>
      <c r="J4204" s="159">
        <v>45192.536805555559</v>
      </c>
      <c r="K4204" s="159">
        <v>45192.401388888888</v>
      </c>
      <c r="L4204" s="159">
        <v>45192.504166666666</v>
      </c>
      <c r="M4204" s="159">
        <v>45194.497916666667</v>
      </c>
      <c r="N4204" t="s">
        <v>95</v>
      </c>
      <c r="O4204">
        <v>45205.845833333333</v>
      </c>
      <c r="P4204">
        <v>45205</v>
      </c>
      <c r="Q4204" t="s">
        <v>6322</v>
      </c>
      <c r="R4204" t="s">
        <v>1200</v>
      </c>
    </row>
    <row r="4205" spans="1:18">
      <c r="A4205" t="s">
        <v>31096</v>
      </c>
      <c r="B4205" t="s">
        <v>6367</v>
      </c>
      <c r="C4205" t="s">
        <v>81</v>
      </c>
      <c r="D4205" t="s">
        <v>82</v>
      </c>
      <c r="E4205" t="s">
        <v>83</v>
      </c>
      <c r="F4205" t="s">
        <v>83</v>
      </c>
      <c r="G4205" t="s">
        <v>31101</v>
      </c>
      <c r="H4205">
        <v>300</v>
      </c>
      <c r="I4205" t="s">
        <v>84</v>
      </c>
      <c r="J4205" s="159">
        <v>45192.620833333334</v>
      </c>
      <c r="K4205" s="159">
        <v>45192.505555555559</v>
      </c>
      <c r="L4205" s="159">
        <v>45192.617361111108</v>
      </c>
      <c r="M4205" s="159">
        <v>45194.497916666667</v>
      </c>
      <c r="N4205" t="s">
        <v>95</v>
      </c>
      <c r="O4205">
        <v>45205.845833333333</v>
      </c>
      <c r="P4205">
        <v>45205</v>
      </c>
      <c r="Q4205" t="s">
        <v>6369</v>
      </c>
      <c r="R4205" t="s">
        <v>1200</v>
      </c>
    </row>
    <row r="4206" spans="1:18">
      <c r="A4206" t="s">
        <v>31096</v>
      </c>
      <c r="B4206" t="s">
        <v>18838</v>
      </c>
      <c r="C4206" t="s">
        <v>15947</v>
      </c>
      <c r="D4206" t="s">
        <v>82</v>
      </c>
      <c r="E4206" t="s">
        <v>15948</v>
      </c>
      <c r="F4206" t="s">
        <v>15948</v>
      </c>
      <c r="G4206" t="s">
        <v>31103</v>
      </c>
      <c r="H4206">
        <v>178</v>
      </c>
      <c r="I4206" t="s">
        <v>15962</v>
      </c>
      <c r="J4206" s="159">
        <v>45192.660416666666</v>
      </c>
      <c r="K4206" s="159">
        <v>45191.848611111112</v>
      </c>
      <c r="L4206" s="159">
        <v>45192.649305555555</v>
      </c>
      <c r="M4206" s="159">
        <v>45194.497916666667</v>
      </c>
      <c r="N4206" t="s">
        <v>95</v>
      </c>
      <c r="O4206">
        <v>45203.488888888889</v>
      </c>
      <c r="P4206">
        <v>45203</v>
      </c>
      <c r="Q4206" t="s">
        <v>18839</v>
      </c>
      <c r="R4206" t="s">
        <v>15951</v>
      </c>
    </row>
    <row r="4207" spans="1:18">
      <c r="A4207" t="s">
        <v>31096</v>
      </c>
      <c r="B4207" t="s">
        <v>6370</v>
      </c>
      <c r="C4207" t="s">
        <v>81</v>
      </c>
      <c r="D4207" t="s">
        <v>82</v>
      </c>
      <c r="E4207" t="s">
        <v>83</v>
      </c>
      <c r="F4207" t="s">
        <v>83</v>
      </c>
      <c r="G4207" t="s">
        <v>31101</v>
      </c>
      <c r="H4207">
        <v>300</v>
      </c>
      <c r="I4207" t="s">
        <v>84</v>
      </c>
      <c r="J4207" s="159">
        <v>45192.738888888889</v>
      </c>
      <c r="K4207" s="159">
        <v>45192.617361111108</v>
      </c>
      <c r="L4207" s="159">
        <v>45192.722916666666</v>
      </c>
      <c r="M4207" s="159">
        <v>45194.497916666667</v>
      </c>
      <c r="N4207" t="s">
        <v>95</v>
      </c>
      <c r="O4207">
        <v>45205.845833333333</v>
      </c>
      <c r="P4207">
        <v>45205</v>
      </c>
      <c r="Q4207" t="s">
        <v>6371</v>
      </c>
      <c r="R4207" t="s">
        <v>1200</v>
      </c>
    </row>
    <row r="4208" spans="1:18">
      <c r="A4208" t="s">
        <v>31096</v>
      </c>
      <c r="B4208" t="s">
        <v>6372</v>
      </c>
      <c r="C4208" t="s">
        <v>81</v>
      </c>
      <c r="D4208" t="s">
        <v>82</v>
      </c>
      <c r="E4208" t="s">
        <v>83</v>
      </c>
      <c r="F4208" t="s">
        <v>83</v>
      </c>
      <c r="G4208" t="s">
        <v>31101</v>
      </c>
      <c r="H4208">
        <v>300</v>
      </c>
      <c r="I4208" t="s">
        <v>84</v>
      </c>
      <c r="J4208" s="159">
        <v>45192.867361111108</v>
      </c>
      <c r="K4208" s="159">
        <v>45192.723611111112</v>
      </c>
      <c r="L4208" s="159">
        <v>45192.829861111109</v>
      </c>
      <c r="M4208" s="159">
        <v>45194.497916666667</v>
      </c>
      <c r="N4208" t="s">
        <v>95</v>
      </c>
      <c r="O4208">
        <v>45205.845833333333</v>
      </c>
      <c r="P4208">
        <v>45205</v>
      </c>
      <c r="Q4208" t="s">
        <v>6373</v>
      </c>
      <c r="R4208" t="s">
        <v>1200</v>
      </c>
    </row>
    <row r="4209" spans="1:18">
      <c r="A4209" t="s">
        <v>31096</v>
      </c>
      <c r="B4209" t="s">
        <v>18840</v>
      </c>
      <c r="C4209" t="s">
        <v>16026</v>
      </c>
      <c r="D4209" t="s">
        <v>439</v>
      </c>
      <c r="E4209" t="s">
        <v>15948</v>
      </c>
      <c r="F4209" t="s">
        <v>15948</v>
      </c>
      <c r="G4209" t="s">
        <v>31103</v>
      </c>
      <c r="H4209">
        <v>178</v>
      </c>
      <c r="I4209" t="s">
        <v>15962</v>
      </c>
      <c r="J4209" s="159">
        <v>45192.886805555558</v>
      </c>
      <c r="K4209" s="159">
        <v>45192.177777777775</v>
      </c>
      <c r="L4209" s="159">
        <v>45192.881249999999</v>
      </c>
      <c r="M4209" s="159">
        <v>45194.497916666667</v>
      </c>
      <c r="N4209" t="s">
        <v>95</v>
      </c>
      <c r="O4209">
        <v>45201.456250000003</v>
      </c>
      <c r="P4209">
        <v>45201</v>
      </c>
      <c r="Q4209" t="s">
        <v>18828</v>
      </c>
      <c r="R4209" t="s">
        <v>15955</v>
      </c>
    </row>
    <row r="4210" spans="1:18">
      <c r="A4210" t="s">
        <v>31096</v>
      </c>
      <c r="B4210" t="s">
        <v>6374</v>
      </c>
      <c r="C4210" t="s">
        <v>81</v>
      </c>
      <c r="D4210" t="s">
        <v>82</v>
      </c>
      <c r="E4210" t="s">
        <v>83</v>
      </c>
      <c r="F4210" t="s">
        <v>83</v>
      </c>
      <c r="G4210" t="s">
        <v>31101</v>
      </c>
      <c r="H4210">
        <v>300</v>
      </c>
      <c r="I4210" t="s">
        <v>84</v>
      </c>
      <c r="J4210" s="159">
        <v>45192.94027777778</v>
      </c>
      <c r="K4210" s="159">
        <v>45192.830555555556</v>
      </c>
      <c r="L4210" s="159">
        <v>45192.936111111114</v>
      </c>
      <c r="M4210" s="159">
        <v>45194.497916666667</v>
      </c>
      <c r="N4210" t="s">
        <v>95</v>
      </c>
      <c r="O4210">
        <v>45205.845833333333</v>
      </c>
      <c r="P4210">
        <v>45205</v>
      </c>
      <c r="Q4210" t="s">
        <v>6322</v>
      </c>
      <c r="R4210" t="s">
        <v>1200</v>
      </c>
    </row>
    <row r="4211" spans="1:18">
      <c r="A4211" t="s">
        <v>31096</v>
      </c>
      <c r="B4211" t="s">
        <v>6375</v>
      </c>
      <c r="C4211" t="s">
        <v>81</v>
      </c>
      <c r="D4211" t="s">
        <v>82</v>
      </c>
      <c r="E4211" t="s">
        <v>83</v>
      </c>
      <c r="F4211" t="s">
        <v>83</v>
      </c>
      <c r="G4211" t="s">
        <v>31101</v>
      </c>
      <c r="H4211">
        <v>300</v>
      </c>
      <c r="I4211" t="s">
        <v>84</v>
      </c>
      <c r="J4211" s="159">
        <v>45193.088888888888</v>
      </c>
      <c r="K4211" s="159">
        <v>45192.936111111114</v>
      </c>
      <c r="L4211" s="159">
        <v>45193.036111111112</v>
      </c>
      <c r="M4211" s="159">
        <v>45194.497916666667</v>
      </c>
      <c r="N4211" t="s">
        <v>95</v>
      </c>
      <c r="O4211">
        <v>45205.845833333333</v>
      </c>
      <c r="P4211">
        <v>45205</v>
      </c>
      <c r="Q4211" t="s">
        <v>6322</v>
      </c>
      <c r="R4211" t="s">
        <v>1200</v>
      </c>
    </row>
    <row r="4212" spans="1:18">
      <c r="A4212" t="s">
        <v>31096</v>
      </c>
      <c r="B4212" t="s">
        <v>6377</v>
      </c>
      <c r="C4212" t="s">
        <v>81</v>
      </c>
      <c r="D4212" t="s">
        <v>82</v>
      </c>
      <c r="E4212" t="s">
        <v>83</v>
      </c>
      <c r="F4212" t="s">
        <v>83</v>
      </c>
      <c r="G4212" t="s">
        <v>31101</v>
      </c>
      <c r="H4212">
        <v>300</v>
      </c>
      <c r="I4212" t="s">
        <v>84</v>
      </c>
      <c r="J4212" s="159">
        <v>45193.17291666667</v>
      </c>
      <c r="K4212" s="159">
        <v>45193.036111111112</v>
      </c>
      <c r="L4212" s="159">
        <v>45193.143055555556</v>
      </c>
      <c r="M4212" s="159">
        <v>45194.497916666667</v>
      </c>
      <c r="N4212" t="s">
        <v>95</v>
      </c>
      <c r="O4212">
        <v>45205.845833333333</v>
      </c>
      <c r="P4212">
        <v>45205</v>
      </c>
      <c r="Q4212" t="s">
        <v>6378</v>
      </c>
      <c r="R4212" t="s">
        <v>1200</v>
      </c>
    </row>
    <row r="4213" spans="1:18">
      <c r="A4213" t="s">
        <v>31096</v>
      </c>
      <c r="B4213" t="s">
        <v>6379</v>
      </c>
      <c r="C4213" t="s">
        <v>81</v>
      </c>
      <c r="D4213" t="s">
        <v>82</v>
      </c>
      <c r="E4213" t="s">
        <v>83</v>
      </c>
      <c r="F4213" t="s">
        <v>83</v>
      </c>
      <c r="G4213" t="s">
        <v>31101</v>
      </c>
      <c r="H4213">
        <v>300</v>
      </c>
      <c r="I4213" t="s">
        <v>84</v>
      </c>
      <c r="J4213" s="159">
        <v>45193.270833333336</v>
      </c>
      <c r="K4213" s="159">
        <v>45193.143750000003</v>
      </c>
      <c r="L4213" s="159">
        <v>45193.244444444441</v>
      </c>
      <c r="M4213" s="159">
        <v>45194.497916666667</v>
      </c>
      <c r="N4213" t="s">
        <v>95</v>
      </c>
      <c r="O4213">
        <v>45205.845833333333</v>
      </c>
      <c r="P4213">
        <v>45205</v>
      </c>
      <c r="Q4213" t="s">
        <v>6380</v>
      </c>
      <c r="R4213" t="s">
        <v>1200</v>
      </c>
    </row>
    <row r="4214" spans="1:18">
      <c r="A4214" t="s">
        <v>31096</v>
      </c>
      <c r="B4214" t="s">
        <v>6381</v>
      </c>
      <c r="C4214" t="s">
        <v>81</v>
      </c>
      <c r="D4214" t="s">
        <v>82</v>
      </c>
      <c r="E4214" t="s">
        <v>83</v>
      </c>
      <c r="F4214" t="s">
        <v>83</v>
      </c>
      <c r="G4214" t="s">
        <v>31101</v>
      </c>
      <c r="H4214">
        <v>300</v>
      </c>
      <c r="I4214" t="s">
        <v>84</v>
      </c>
      <c r="J4214" s="159">
        <v>45193.39166666667</v>
      </c>
      <c r="K4214" s="159">
        <v>45193.245138888888</v>
      </c>
      <c r="L4214" s="159">
        <v>45193.345833333333</v>
      </c>
      <c r="M4214" s="159">
        <v>45194.497916666667</v>
      </c>
      <c r="N4214" t="s">
        <v>95</v>
      </c>
      <c r="O4214">
        <v>45205.845833333333</v>
      </c>
      <c r="P4214">
        <v>45205</v>
      </c>
      <c r="Q4214" t="s">
        <v>6378</v>
      </c>
      <c r="R4214" t="s">
        <v>1200</v>
      </c>
    </row>
    <row r="4215" spans="1:18">
      <c r="A4215" t="s">
        <v>31096</v>
      </c>
      <c r="B4215" t="s">
        <v>6382</v>
      </c>
      <c r="C4215" t="s">
        <v>81</v>
      </c>
      <c r="D4215" t="s">
        <v>82</v>
      </c>
      <c r="E4215" t="s">
        <v>83</v>
      </c>
      <c r="F4215" t="s">
        <v>83</v>
      </c>
      <c r="G4215" t="s">
        <v>31101</v>
      </c>
      <c r="H4215">
        <v>300</v>
      </c>
      <c r="I4215" t="s">
        <v>84</v>
      </c>
      <c r="J4215" s="159">
        <v>45193.472222222219</v>
      </c>
      <c r="K4215" s="159">
        <v>45193.345833333333</v>
      </c>
      <c r="L4215" s="159">
        <v>45193.445138888892</v>
      </c>
      <c r="M4215" s="159">
        <v>45194.497916666667</v>
      </c>
      <c r="N4215" t="s">
        <v>95</v>
      </c>
      <c r="O4215">
        <v>45205.845833333333</v>
      </c>
      <c r="P4215">
        <v>45205</v>
      </c>
      <c r="Q4215" t="s">
        <v>6378</v>
      </c>
      <c r="R4215" t="s">
        <v>1200</v>
      </c>
    </row>
    <row r="4216" spans="1:18">
      <c r="A4216" t="s">
        <v>31096</v>
      </c>
      <c r="B4216" t="s">
        <v>6384</v>
      </c>
      <c r="C4216" t="s">
        <v>81</v>
      </c>
      <c r="D4216" t="s">
        <v>82</v>
      </c>
      <c r="E4216" t="s">
        <v>83</v>
      </c>
      <c r="F4216" t="s">
        <v>83</v>
      </c>
      <c r="G4216" t="s">
        <v>31101</v>
      </c>
      <c r="H4216">
        <v>300</v>
      </c>
      <c r="I4216" t="s">
        <v>84</v>
      </c>
      <c r="J4216" s="159">
        <v>45193.552777777775</v>
      </c>
      <c r="K4216" s="159">
        <v>45193.446527777778</v>
      </c>
      <c r="L4216" s="159">
        <v>45193.55</v>
      </c>
      <c r="M4216" s="159">
        <v>45194.497916666667</v>
      </c>
      <c r="N4216" t="s">
        <v>95</v>
      </c>
      <c r="O4216">
        <v>45212.509027777778</v>
      </c>
      <c r="P4216">
        <v>45212</v>
      </c>
      <c r="Q4216" t="s">
        <v>6322</v>
      </c>
      <c r="R4216" t="s">
        <v>1200</v>
      </c>
    </row>
    <row r="4217" spans="1:18">
      <c r="A4217" t="s">
        <v>31096</v>
      </c>
      <c r="B4217" t="s">
        <v>18841</v>
      </c>
      <c r="C4217" t="s">
        <v>15947</v>
      </c>
      <c r="D4217" t="s">
        <v>82</v>
      </c>
      <c r="E4217" t="s">
        <v>15948</v>
      </c>
      <c r="F4217" t="s">
        <v>15948</v>
      </c>
      <c r="G4217" t="s">
        <v>31103</v>
      </c>
      <c r="H4217">
        <v>178</v>
      </c>
      <c r="I4217" t="s">
        <v>15949</v>
      </c>
      <c r="J4217" s="159">
        <v>45193.574305555558</v>
      </c>
      <c r="K4217" s="159">
        <v>45192.661805555559</v>
      </c>
      <c r="L4217" s="159">
        <v>45193.571527777778</v>
      </c>
      <c r="M4217" s="159">
        <v>45194.497916666667</v>
      </c>
      <c r="N4217" t="s">
        <v>95</v>
      </c>
      <c r="O4217">
        <v>45203.488888888889</v>
      </c>
      <c r="P4217">
        <v>45203</v>
      </c>
      <c r="Q4217" t="s">
        <v>18842</v>
      </c>
      <c r="R4217" t="s">
        <v>15951</v>
      </c>
    </row>
    <row r="4218" spans="1:18">
      <c r="A4218" t="s">
        <v>31096</v>
      </c>
      <c r="B4218" t="s">
        <v>6389</v>
      </c>
      <c r="C4218" t="s">
        <v>81</v>
      </c>
      <c r="D4218" t="s">
        <v>82</v>
      </c>
      <c r="E4218" t="s">
        <v>83</v>
      </c>
      <c r="F4218" t="s">
        <v>83</v>
      </c>
      <c r="G4218" t="s">
        <v>31101</v>
      </c>
      <c r="H4218">
        <v>300</v>
      </c>
      <c r="I4218" t="s">
        <v>84</v>
      </c>
      <c r="J4218" s="159">
        <v>45193.71597222222</v>
      </c>
      <c r="K4218" s="159">
        <v>45193.55</v>
      </c>
      <c r="L4218" s="159">
        <v>45193.654166666667</v>
      </c>
      <c r="M4218" s="159">
        <v>45194.497916666667</v>
      </c>
      <c r="N4218" t="s">
        <v>95</v>
      </c>
      <c r="O4218">
        <v>45212.509027777778</v>
      </c>
      <c r="P4218">
        <v>45212</v>
      </c>
      <c r="Q4218" t="s">
        <v>6390</v>
      </c>
      <c r="R4218" t="s">
        <v>1200</v>
      </c>
    </row>
    <row r="4219" spans="1:18">
      <c r="A4219" t="s">
        <v>31096</v>
      </c>
      <c r="B4219" t="s">
        <v>6392</v>
      </c>
      <c r="C4219" t="s">
        <v>81</v>
      </c>
      <c r="D4219" t="s">
        <v>82</v>
      </c>
      <c r="E4219" t="s">
        <v>83</v>
      </c>
      <c r="F4219" t="s">
        <v>83</v>
      </c>
      <c r="G4219" t="s">
        <v>31101</v>
      </c>
      <c r="H4219">
        <v>300</v>
      </c>
      <c r="I4219" t="s">
        <v>84</v>
      </c>
      <c r="J4219" s="159">
        <v>45193.780555555553</v>
      </c>
      <c r="K4219" s="159">
        <v>45193.654166666667</v>
      </c>
      <c r="L4219" s="159">
        <v>45193.762499999997</v>
      </c>
      <c r="M4219" s="159">
        <v>45194.497916666667</v>
      </c>
      <c r="N4219" t="s">
        <v>95</v>
      </c>
      <c r="O4219">
        <v>45212.509027777778</v>
      </c>
      <c r="P4219">
        <v>45212</v>
      </c>
      <c r="Q4219" t="s">
        <v>6393</v>
      </c>
      <c r="R4219" t="s">
        <v>1200</v>
      </c>
    </row>
    <row r="4220" spans="1:18">
      <c r="A4220" t="s">
        <v>31096</v>
      </c>
      <c r="B4220" t="s">
        <v>18843</v>
      </c>
      <c r="C4220" t="s">
        <v>15947</v>
      </c>
      <c r="D4220" t="s">
        <v>82</v>
      </c>
      <c r="E4220" t="s">
        <v>15948</v>
      </c>
      <c r="F4220" t="s">
        <v>15948</v>
      </c>
      <c r="G4220" t="s">
        <v>31103</v>
      </c>
      <c r="H4220">
        <v>178</v>
      </c>
      <c r="I4220" t="s">
        <v>15949</v>
      </c>
      <c r="J4220" s="159">
        <v>45193.781944444447</v>
      </c>
      <c r="K4220" s="159">
        <v>45192.881944444445</v>
      </c>
      <c r="L4220" s="159">
        <v>45193.770138888889</v>
      </c>
      <c r="M4220" s="159">
        <v>45194.497916666667</v>
      </c>
      <c r="N4220" t="s">
        <v>95</v>
      </c>
      <c r="O4220">
        <v>45203.488888888889</v>
      </c>
      <c r="P4220">
        <v>45203</v>
      </c>
      <c r="Q4220" t="s">
        <v>18844</v>
      </c>
      <c r="R4220" t="s">
        <v>15955</v>
      </c>
    </row>
    <row r="4221" spans="1:18">
      <c r="A4221" t="s">
        <v>31096</v>
      </c>
      <c r="B4221" t="s">
        <v>6394</v>
      </c>
      <c r="C4221" t="s">
        <v>438</v>
      </c>
      <c r="D4221" t="s">
        <v>439</v>
      </c>
      <c r="E4221" t="s">
        <v>83</v>
      </c>
      <c r="F4221" t="s">
        <v>83</v>
      </c>
      <c r="G4221" t="s">
        <v>31101</v>
      </c>
      <c r="H4221">
        <v>300</v>
      </c>
      <c r="I4221" t="s">
        <v>162</v>
      </c>
      <c r="J4221" s="159">
        <v>45193.888888888891</v>
      </c>
      <c r="K4221" s="159">
        <v>45193.762499999997</v>
      </c>
      <c r="L4221" s="159">
        <v>45193.869444444441</v>
      </c>
      <c r="M4221" s="159">
        <v>45194.497916666667</v>
      </c>
      <c r="N4221" t="s">
        <v>95</v>
      </c>
      <c r="O4221">
        <v>45203.504166666666</v>
      </c>
      <c r="P4221">
        <v>45203</v>
      </c>
      <c r="Q4221" t="s">
        <v>6395</v>
      </c>
      <c r="R4221" t="s">
        <v>1200</v>
      </c>
    </row>
    <row r="4222" spans="1:18">
      <c r="A4222" t="s">
        <v>31096</v>
      </c>
      <c r="B4222" t="s">
        <v>6396</v>
      </c>
      <c r="C4222" t="s">
        <v>81</v>
      </c>
      <c r="D4222" t="s">
        <v>82</v>
      </c>
      <c r="E4222" t="s">
        <v>83</v>
      </c>
      <c r="F4222" t="s">
        <v>83</v>
      </c>
      <c r="G4222" t="s">
        <v>31101</v>
      </c>
      <c r="H4222">
        <v>297</v>
      </c>
      <c r="I4222" t="s">
        <v>84</v>
      </c>
      <c r="J4222" s="159">
        <v>45194.04791666667</v>
      </c>
      <c r="K4222" s="159">
        <v>45193.869444444441</v>
      </c>
      <c r="L4222" s="159">
        <v>45193.979166666664</v>
      </c>
      <c r="M4222" s="159">
        <v>45201.776388888888</v>
      </c>
      <c r="N4222" t="s">
        <v>95</v>
      </c>
      <c r="O4222">
        <v>45212.509027777778</v>
      </c>
      <c r="P4222">
        <v>45212</v>
      </c>
      <c r="Q4222" t="s">
        <v>6397</v>
      </c>
      <c r="R4222" t="s">
        <v>1200</v>
      </c>
    </row>
    <row r="4223" spans="1:18">
      <c r="A4223" t="s">
        <v>31096</v>
      </c>
      <c r="B4223" t="s">
        <v>18845</v>
      </c>
      <c r="C4223" t="s">
        <v>16029</v>
      </c>
      <c r="D4223" t="s">
        <v>439</v>
      </c>
      <c r="E4223" t="s">
        <v>15948</v>
      </c>
      <c r="F4223" t="s">
        <v>15948</v>
      </c>
      <c r="G4223" t="s">
        <v>31103</v>
      </c>
      <c r="H4223">
        <v>80</v>
      </c>
      <c r="I4223" t="s">
        <v>15962</v>
      </c>
      <c r="J4223" s="159">
        <v>45194.146527777775</v>
      </c>
      <c r="K4223" s="159">
        <v>45194.018055555556</v>
      </c>
      <c r="L4223" s="159">
        <v>45194.118055555555</v>
      </c>
      <c r="M4223" s="159">
        <v>45194.49722222222</v>
      </c>
      <c r="N4223" t="s">
        <v>95</v>
      </c>
      <c r="O4223">
        <v>45195.40902777778</v>
      </c>
      <c r="P4223">
        <v>45194</v>
      </c>
      <c r="Q4223" t="s">
        <v>18846</v>
      </c>
      <c r="R4223" t="s">
        <v>15951</v>
      </c>
    </row>
    <row r="4224" spans="1:18">
      <c r="A4224" t="s">
        <v>31096</v>
      </c>
      <c r="B4224" t="s">
        <v>18847</v>
      </c>
      <c r="C4224" t="s">
        <v>16029</v>
      </c>
      <c r="D4224" t="s">
        <v>439</v>
      </c>
      <c r="E4224" t="s">
        <v>15948</v>
      </c>
      <c r="F4224" t="s">
        <v>15948</v>
      </c>
      <c r="G4224" t="s">
        <v>31103</v>
      </c>
      <c r="H4224">
        <v>80</v>
      </c>
      <c r="I4224" t="s">
        <v>15959</v>
      </c>
      <c r="J4224" s="159">
        <v>45194.147222222222</v>
      </c>
      <c r="K4224" s="159">
        <v>45194.013194444444</v>
      </c>
      <c r="L4224" s="159">
        <v>45194.119444444441</v>
      </c>
      <c r="M4224" s="159">
        <v>45194.49722222222</v>
      </c>
      <c r="N4224" t="s">
        <v>95</v>
      </c>
      <c r="O4224">
        <v>45195.40902777778</v>
      </c>
      <c r="P4224">
        <v>45194</v>
      </c>
      <c r="Q4224" t="s">
        <v>18848</v>
      </c>
      <c r="R4224" t="s">
        <v>15955</v>
      </c>
    </row>
    <row r="4225" spans="1:18">
      <c r="A4225" t="s">
        <v>31096</v>
      </c>
      <c r="B4225" t="s">
        <v>6399</v>
      </c>
      <c r="C4225" t="s">
        <v>81</v>
      </c>
      <c r="D4225" t="s">
        <v>82</v>
      </c>
      <c r="E4225" t="s">
        <v>83</v>
      </c>
      <c r="F4225" t="s">
        <v>83</v>
      </c>
      <c r="G4225" t="s">
        <v>31101</v>
      </c>
      <c r="H4225">
        <v>300</v>
      </c>
      <c r="I4225" t="s">
        <v>84</v>
      </c>
      <c r="J4225" s="159">
        <v>45194.175694444442</v>
      </c>
      <c r="K4225" s="159">
        <v>45193.979166666664</v>
      </c>
      <c r="L4225" s="159">
        <v>45194.15</v>
      </c>
      <c r="M4225" s="159">
        <v>45195.604861111111</v>
      </c>
      <c r="N4225" t="s">
        <v>95</v>
      </c>
      <c r="O4225">
        <v>45212.509027777778</v>
      </c>
      <c r="P4225">
        <v>45212</v>
      </c>
      <c r="Q4225" t="s">
        <v>6401</v>
      </c>
      <c r="R4225" t="s">
        <v>1200</v>
      </c>
    </row>
    <row r="4226" spans="1:18">
      <c r="A4226" t="s">
        <v>31096</v>
      </c>
      <c r="B4226" t="s">
        <v>18849</v>
      </c>
      <c r="C4226" t="s">
        <v>16026</v>
      </c>
      <c r="D4226" t="s">
        <v>439</v>
      </c>
      <c r="E4226" t="s">
        <v>15948</v>
      </c>
      <c r="F4226" t="s">
        <v>15948</v>
      </c>
      <c r="G4226" t="s">
        <v>31103</v>
      </c>
      <c r="H4226">
        <v>178</v>
      </c>
      <c r="I4226" t="s">
        <v>15962</v>
      </c>
      <c r="J4226" s="159">
        <v>45194.277083333334</v>
      </c>
      <c r="K4226" s="159">
        <v>45193.572222222225</v>
      </c>
      <c r="L4226" s="159">
        <v>45194.20208333333</v>
      </c>
      <c r="M4226" s="159">
        <v>45195.604861111111</v>
      </c>
      <c r="N4226" t="s">
        <v>95</v>
      </c>
      <c r="O4226">
        <v>45203.489583333336</v>
      </c>
      <c r="P4226">
        <v>45203</v>
      </c>
      <c r="Q4226" t="s">
        <v>18850</v>
      </c>
      <c r="R4226" t="s">
        <v>15951</v>
      </c>
    </row>
    <row r="4227" spans="1:18">
      <c r="A4227" t="s">
        <v>31096</v>
      </c>
      <c r="B4227" t="s">
        <v>6402</v>
      </c>
      <c r="C4227" t="s">
        <v>81</v>
      </c>
      <c r="D4227" t="s">
        <v>82</v>
      </c>
      <c r="E4227" t="s">
        <v>83</v>
      </c>
      <c r="F4227" t="s">
        <v>83</v>
      </c>
      <c r="G4227" t="s">
        <v>31101</v>
      </c>
      <c r="H4227">
        <v>300</v>
      </c>
      <c r="I4227" t="s">
        <v>84</v>
      </c>
      <c r="J4227" s="159">
        <v>45194.277777777781</v>
      </c>
      <c r="K4227" s="159">
        <v>45192.301388888889</v>
      </c>
      <c r="L4227" s="159">
        <v>45194.245833333334</v>
      </c>
      <c r="M4227" s="159">
        <v>45195.604861111111</v>
      </c>
      <c r="N4227" t="s">
        <v>95</v>
      </c>
      <c r="O4227">
        <v>45212.509027777778</v>
      </c>
      <c r="P4227">
        <v>45212</v>
      </c>
      <c r="Q4227" t="s">
        <v>6403</v>
      </c>
      <c r="R4227" t="s">
        <v>692</v>
      </c>
    </row>
    <row r="4228" spans="1:18">
      <c r="A4228" t="s">
        <v>31096</v>
      </c>
      <c r="B4228" t="s">
        <v>18851</v>
      </c>
      <c r="C4228" t="s">
        <v>16026</v>
      </c>
      <c r="D4228" t="s">
        <v>439</v>
      </c>
      <c r="E4228" t="s">
        <v>15948</v>
      </c>
      <c r="F4228" t="s">
        <v>15948</v>
      </c>
      <c r="G4228" t="s">
        <v>31103</v>
      </c>
      <c r="H4228">
        <v>178</v>
      </c>
      <c r="I4228" t="s">
        <v>15949</v>
      </c>
      <c r="J4228" s="159">
        <v>45194.27847222222</v>
      </c>
      <c r="K4228" s="159">
        <v>45193.774305555555</v>
      </c>
      <c r="L4228" s="159">
        <v>45194.260416666664</v>
      </c>
      <c r="M4228" s="159">
        <v>45195.604861111111</v>
      </c>
      <c r="N4228" t="s">
        <v>95</v>
      </c>
      <c r="O4228">
        <v>45203.489583333336</v>
      </c>
      <c r="P4228">
        <v>45203</v>
      </c>
      <c r="Q4228" t="s">
        <v>18852</v>
      </c>
      <c r="R4228" t="s">
        <v>15955</v>
      </c>
    </row>
    <row r="4229" spans="1:18">
      <c r="A4229" t="s">
        <v>31096</v>
      </c>
      <c r="B4229" t="s">
        <v>6404</v>
      </c>
      <c r="C4229" t="s">
        <v>81</v>
      </c>
      <c r="D4229" t="s">
        <v>82</v>
      </c>
      <c r="E4229" t="s">
        <v>83</v>
      </c>
      <c r="F4229" t="s">
        <v>83</v>
      </c>
      <c r="G4229" t="s">
        <v>31101</v>
      </c>
      <c r="H4229">
        <v>300</v>
      </c>
      <c r="I4229" t="s">
        <v>84</v>
      </c>
      <c r="J4229" s="159">
        <v>45194.299305555556</v>
      </c>
      <c r="K4229" s="159">
        <v>45194.15</v>
      </c>
      <c r="L4229" s="159">
        <v>45194.277083333334</v>
      </c>
      <c r="M4229" s="159">
        <v>45195.604861111111</v>
      </c>
      <c r="N4229" t="s">
        <v>95</v>
      </c>
      <c r="O4229">
        <v>45212.509027777778</v>
      </c>
      <c r="P4229">
        <v>45212</v>
      </c>
      <c r="Q4229" t="s">
        <v>6393</v>
      </c>
      <c r="R4229" t="s">
        <v>1200</v>
      </c>
    </row>
    <row r="4230" spans="1:18">
      <c r="A4230" t="s">
        <v>31096</v>
      </c>
      <c r="B4230" t="s">
        <v>6405</v>
      </c>
      <c r="C4230" t="s">
        <v>81</v>
      </c>
      <c r="D4230" t="s">
        <v>82</v>
      </c>
      <c r="E4230" t="s">
        <v>83</v>
      </c>
      <c r="F4230" t="s">
        <v>83</v>
      </c>
      <c r="G4230" t="s">
        <v>31101</v>
      </c>
      <c r="H4230">
        <v>300</v>
      </c>
      <c r="I4230" t="s">
        <v>84</v>
      </c>
      <c r="J4230" s="159">
        <v>45194.427777777775</v>
      </c>
      <c r="K4230" s="159">
        <v>45194.277777777781</v>
      </c>
      <c r="L4230" s="159">
        <v>45194.404861111114</v>
      </c>
      <c r="M4230" s="159">
        <v>45195.604861111111</v>
      </c>
      <c r="N4230" t="s">
        <v>95</v>
      </c>
      <c r="O4230">
        <v>45212.509027777778</v>
      </c>
      <c r="P4230">
        <v>45212</v>
      </c>
      <c r="Q4230" t="s">
        <v>6406</v>
      </c>
      <c r="R4230" t="s">
        <v>1200</v>
      </c>
    </row>
    <row r="4231" spans="1:18">
      <c r="A4231" t="s">
        <v>31096</v>
      </c>
      <c r="B4231" t="s">
        <v>18853</v>
      </c>
      <c r="C4231" t="s">
        <v>15947</v>
      </c>
      <c r="D4231" t="s">
        <v>82</v>
      </c>
      <c r="E4231" t="s">
        <v>15948</v>
      </c>
      <c r="F4231" t="s">
        <v>15948</v>
      </c>
      <c r="G4231" t="s">
        <v>31103</v>
      </c>
      <c r="H4231">
        <v>178</v>
      </c>
      <c r="I4231" t="s">
        <v>15962</v>
      </c>
      <c r="J4231" s="159">
        <v>45194.428472222222</v>
      </c>
      <c r="K4231" s="159">
        <v>45194.203472222223</v>
      </c>
      <c r="L4231" s="159">
        <v>45194.413194444445</v>
      </c>
      <c r="M4231" s="159">
        <v>45195.604861111111</v>
      </c>
      <c r="N4231" t="s">
        <v>95</v>
      </c>
      <c r="O4231">
        <v>45203.488888888889</v>
      </c>
      <c r="P4231">
        <v>45203</v>
      </c>
      <c r="Q4231" t="s">
        <v>18854</v>
      </c>
      <c r="R4231" t="s">
        <v>15951</v>
      </c>
    </row>
    <row r="4232" spans="1:18">
      <c r="A4232" t="s">
        <v>31096</v>
      </c>
      <c r="B4232" t="s">
        <v>18855</v>
      </c>
      <c r="C4232" t="s">
        <v>15947</v>
      </c>
      <c r="D4232" t="s">
        <v>82</v>
      </c>
      <c r="E4232" t="s">
        <v>15948</v>
      </c>
      <c r="F4232" t="s">
        <v>15948</v>
      </c>
      <c r="G4232" t="s">
        <v>31103</v>
      </c>
      <c r="H4232">
        <v>178</v>
      </c>
      <c r="I4232" t="s">
        <v>15962</v>
      </c>
      <c r="J4232" s="159">
        <v>45194.497916666667</v>
      </c>
      <c r="K4232" s="159">
        <v>45194.261805555558</v>
      </c>
      <c r="L4232" s="159">
        <v>45194.475694444445</v>
      </c>
      <c r="M4232" s="159">
        <v>45195.604861111111</v>
      </c>
      <c r="N4232" t="s">
        <v>95</v>
      </c>
      <c r="O4232">
        <v>45203.488888888889</v>
      </c>
      <c r="P4232">
        <v>45203</v>
      </c>
      <c r="Q4232" t="s">
        <v>18834</v>
      </c>
      <c r="R4232" t="s">
        <v>15955</v>
      </c>
    </row>
    <row r="4233" spans="1:18">
      <c r="A4233" t="s">
        <v>31096</v>
      </c>
      <c r="B4233" t="s">
        <v>6407</v>
      </c>
      <c r="C4233" t="s">
        <v>81</v>
      </c>
      <c r="D4233" t="s">
        <v>82</v>
      </c>
      <c r="E4233" t="s">
        <v>83</v>
      </c>
      <c r="F4233" t="s">
        <v>83</v>
      </c>
      <c r="G4233" t="s">
        <v>31101</v>
      </c>
      <c r="H4233">
        <v>300</v>
      </c>
      <c r="I4233" t="s">
        <v>84</v>
      </c>
      <c r="J4233" s="159">
        <v>45194.533333333333</v>
      </c>
      <c r="K4233" s="159">
        <v>45194.405555555553</v>
      </c>
      <c r="L4233" s="159">
        <v>45194.529861111114</v>
      </c>
      <c r="M4233" s="159">
        <v>45195.604861111111</v>
      </c>
      <c r="N4233" t="s">
        <v>95</v>
      </c>
      <c r="O4233">
        <v>45212.509027777778</v>
      </c>
      <c r="P4233">
        <v>45212</v>
      </c>
      <c r="Q4233" t="s">
        <v>6408</v>
      </c>
      <c r="R4233" t="s">
        <v>1200</v>
      </c>
    </row>
    <row r="4234" spans="1:18">
      <c r="A4234" t="s">
        <v>31096</v>
      </c>
      <c r="B4234" t="s">
        <v>18856</v>
      </c>
      <c r="C4234" t="s">
        <v>15947</v>
      </c>
      <c r="D4234" t="s">
        <v>82</v>
      </c>
      <c r="E4234" t="s">
        <v>15948</v>
      </c>
      <c r="F4234" t="s">
        <v>15948</v>
      </c>
      <c r="G4234" t="s">
        <v>31103</v>
      </c>
      <c r="H4234">
        <v>178</v>
      </c>
      <c r="I4234" t="s">
        <v>15959</v>
      </c>
      <c r="J4234" s="159">
        <v>45194.625694444447</v>
      </c>
      <c r="K4234" s="159">
        <v>45194.414583333331</v>
      </c>
      <c r="L4234" s="159">
        <v>45194.62222222222</v>
      </c>
      <c r="M4234" s="159">
        <v>45195.604861111111</v>
      </c>
      <c r="N4234" t="s">
        <v>95</v>
      </c>
      <c r="O4234">
        <v>45203.488888888889</v>
      </c>
      <c r="P4234">
        <v>45203</v>
      </c>
      <c r="Q4234" t="s">
        <v>18842</v>
      </c>
      <c r="R4234" t="s">
        <v>15951</v>
      </c>
    </row>
    <row r="4235" spans="1:18">
      <c r="A4235" t="s">
        <v>31096</v>
      </c>
      <c r="B4235" t="s">
        <v>6409</v>
      </c>
      <c r="C4235" t="s">
        <v>81</v>
      </c>
      <c r="D4235" t="s">
        <v>82</v>
      </c>
      <c r="E4235" t="s">
        <v>83</v>
      </c>
      <c r="F4235" t="s">
        <v>83</v>
      </c>
      <c r="G4235" t="s">
        <v>31101</v>
      </c>
      <c r="H4235">
        <v>300</v>
      </c>
      <c r="I4235" t="s">
        <v>84</v>
      </c>
      <c r="J4235" s="159">
        <v>45194.741666666669</v>
      </c>
      <c r="K4235" s="159">
        <v>45194.530555555553</v>
      </c>
      <c r="L4235" s="159">
        <v>45194.655555555553</v>
      </c>
      <c r="M4235" s="159">
        <v>45195.604861111111</v>
      </c>
      <c r="N4235" t="s">
        <v>95</v>
      </c>
      <c r="O4235">
        <v>45212.509027777778</v>
      </c>
      <c r="P4235">
        <v>45212</v>
      </c>
      <c r="Q4235" t="s">
        <v>6410</v>
      </c>
      <c r="R4235" t="s">
        <v>1200</v>
      </c>
    </row>
    <row r="4236" spans="1:18">
      <c r="A4236" t="s">
        <v>31096</v>
      </c>
      <c r="B4236" t="s">
        <v>18857</v>
      </c>
      <c r="C4236" t="s">
        <v>15947</v>
      </c>
      <c r="D4236" t="s">
        <v>82</v>
      </c>
      <c r="E4236" t="s">
        <v>15948</v>
      </c>
      <c r="F4236" t="s">
        <v>15948</v>
      </c>
      <c r="G4236" t="s">
        <v>31103</v>
      </c>
      <c r="H4236">
        <v>178</v>
      </c>
      <c r="I4236" t="s">
        <v>15962</v>
      </c>
      <c r="J4236" s="159">
        <v>45194.85833333333</v>
      </c>
      <c r="K4236" s="159">
        <v>45194.477083333331</v>
      </c>
      <c r="L4236" s="159">
        <v>45194.686805555553</v>
      </c>
      <c r="M4236" s="159">
        <v>45195.604861111111</v>
      </c>
      <c r="N4236" t="s">
        <v>95</v>
      </c>
      <c r="O4236">
        <v>45203.488888888889</v>
      </c>
      <c r="P4236">
        <v>45203</v>
      </c>
      <c r="Q4236" t="s">
        <v>18858</v>
      </c>
      <c r="R4236" t="s">
        <v>15955</v>
      </c>
    </row>
    <row r="4237" spans="1:18">
      <c r="A4237" t="s">
        <v>31096</v>
      </c>
      <c r="B4237" t="s">
        <v>6411</v>
      </c>
      <c r="C4237" t="s">
        <v>81</v>
      </c>
      <c r="D4237" t="s">
        <v>82</v>
      </c>
      <c r="E4237" t="s">
        <v>83</v>
      </c>
      <c r="F4237" t="s">
        <v>83</v>
      </c>
      <c r="G4237" t="s">
        <v>31101</v>
      </c>
      <c r="H4237">
        <v>300</v>
      </c>
      <c r="I4237" t="s">
        <v>84</v>
      </c>
      <c r="J4237" s="159">
        <v>45194.859027777777</v>
      </c>
      <c r="K4237" s="159">
        <v>45194.655555555553</v>
      </c>
      <c r="L4237" s="159">
        <v>45194.786111111112</v>
      </c>
      <c r="M4237" s="159">
        <v>45195.604861111111</v>
      </c>
      <c r="N4237" t="s">
        <v>95</v>
      </c>
      <c r="O4237">
        <v>45212.509027777778</v>
      </c>
      <c r="P4237">
        <v>45212</v>
      </c>
      <c r="Q4237" t="s">
        <v>6412</v>
      </c>
      <c r="R4237" t="s">
        <v>1200</v>
      </c>
    </row>
    <row r="4238" spans="1:18">
      <c r="A4238" t="s">
        <v>31096</v>
      </c>
      <c r="B4238" t="s">
        <v>18859</v>
      </c>
      <c r="C4238" t="s">
        <v>15947</v>
      </c>
      <c r="D4238" t="s">
        <v>82</v>
      </c>
      <c r="E4238" t="s">
        <v>15948</v>
      </c>
      <c r="F4238" t="s">
        <v>15948</v>
      </c>
      <c r="G4238" t="s">
        <v>31103</v>
      </c>
      <c r="H4238">
        <v>178</v>
      </c>
      <c r="I4238" t="s">
        <v>15949</v>
      </c>
      <c r="J4238" s="159">
        <v>45194.909722222219</v>
      </c>
      <c r="K4238" s="159">
        <v>45194.623611111114</v>
      </c>
      <c r="L4238" s="159">
        <v>45194.84097222222</v>
      </c>
      <c r="M4238" s="159">
        <v>45195.604861111111</v>
      </c>
      <c r="N4238" t="s">
        <v>95</v>
      </c>
      <c r="O4238">
        <v>45203.488888888889</v>
      </c>
      <c r="P4238">
        <v>45203</v>
      </c>
      <c r="Q4238" t="s">
        <v>18860</v>
      </c>
      <c r="R4238" t="s">
        <v>15951</v>
      </c>
    </row>
    <row r="4239" spans="1:18">
      <c r="A4239" t="s">
        <v>31096</v>
      </c>
      <c r="B4239" t="s">
        <v>18861</v>
      </c>
      <c r="C4239" t="s">
        <v>15947</v>
      </c>
      <c r="D4239" t="s">
        <v>82</v>
      </c>
      <c r="E4239" t="s">
        <v>15948</v>
      </c>
      <c r="F4239" t="s">
        <v>15948</v>
      </c>
      <c r="G4239" t="s">
        <v>31103</v>
      </c>
      <c r="H4239">
        <v>178</v>
      </c>
      <c r="I4239" t="s">
        <v>15962</v>
      </c>
      <c r="J4239" s="159">
        <v>45194.910416666666</v>
      </c>
      <c r="K4239" s="159">
        <v>45194.688194444447</v>
      </c>
      <c r="L4239" s="159">
        <v>45194.898611111108</v>
      </c>
      <c r="M4239" s="159">
        <v>45195.604861111111</v>
      </c>
      <c r="N4239" t="s">
        <v>95</v>
      </c>
      <c r="O4239">
        <v>45203.488888888889</v>
      </c>
      <c r="P4239">
        <v>45203</v>
      </c>
      <c r="Q4239" t="s">
        <v>18862</v>
      </c>
      <c r="R4239" t="s">
        <v>15955</v>
      </c>
    </row>
    <row r="4240" spans="1:18">
      <c r="A4240" t="s">
        <v>31096</v>
      </c>
      <c r="B4240" t="s">
        <v>6413</v>
      </c>
      <c r="C4240" t="s">
        <v>81</v>
      </c>
      <c r="D4240" t="s">
        <v>82</v>
      </c>
      <c r="E4240" t="s">
        <v>83</v>
      </c>
      <c r="F4240" t="s">
        <v>83</v>
      </c>
      <c r="G4240" t="s">
        <v>31101</v>
      </c>
      <c r="H4240">
        <v>300</v>
      </c>
      <c r="I4240" t="s">
        <v>84</v>
      </c>
      <c r="J4240" s="159">
        <v>45194.974305555559</v>
      </c>
      <c r="K4240" s="159">
        <v>45194.786805555559</v>
      </c>
      <c r="L4240" s="159">
        <v>45194.915277777778</v>
      </c>
      <c r="M4240" s="159">
        <v>45195.604861111111</v>
      </c>
      <c r="N4240" t="s">
        <v>95</v>
      </c>
      <c r="O4240">
        <v>45212.509027777778</v>
      </c>
      <c r="P4240">
        <v>45212</v>
      </c>
      <c r="Q4240" t="s">
        <v>6414</v>
      </c>
      <c r="R4240" t="s">
        <v>1200</v>
      </c>
    </row>
    <row r="4241" spans="1:18">
      <c r="A4241" t="s">
        <v>31096</v>
      </c>
      <c r="B4241" t="s">
        <v>6415</v>
      </c>
      <c r="C4241" t="s">
        <v>81</v>
      </c>
      <c r="D4241" t="s">
        <v>82</v>
      </c>
      <c r="E4241" t="s">
        <v>83</v>
      </c>
      <c r="F4241" t="s">
        <v>83</v>
      </c>
      <c r="G4241" t="s">
        <v>31101</v>
      </c>
      <c r="H4241">
        <v>300</v>
      </c>
      <c r="I4241" t="s">
        <v>84</v>
      </c>
      <c r="J4241" s="159">
        <v>45195.09375</v>
      </c>
      <c r="K4241" s="159">
        <v>45194.915972222225</v>
      </c>
      <c r="L4241" s="159">
        <v>45195.042361111111</v>
      </c>
      <c r="M4241" s="159">
        <v>45196.388888888891</v>
      </c>
      <c r="N4241" t="s">
        <v>95</v>
      </c>
      <c r="O4241">
        <v>45212.509027777778</v>
      </c>
      <c r="P4241">
        <v>45212</v>
      </c>
      <c r="Q4241" t="s">
        <v>5959</v>
      </c>
      <c r="R4241" t="s">
        <v>1200</v>
      </c>
    </row>
    <row r="4242" spans="1:18">
      <c r="A4242" t="s">
        <v>31096</v>
      </c>
      <c r="B4242" t="s">
        <v>18863</v>
      </c>
      <c r="C4242" t="s">
        <v>15947</v>
      </c>
      <c r="D4242" t="s">
        <v>82</v>
      </c>
      <c r="E4242" t="s">
        <v>15948</v>
      </c>
      <c r="F4242" t="s">
        <v>15948</v>
      </c>
      <c r="G4242" t="s">
        <v>31103</v>
      </c>
      <c r="H4242">
        <v>178</v>
      </c>
      <c r="I4242" t="s">
        <v>15949</v>
      </c>
      <c r="J4242" s="159">
        <v>45195.094444444447</v>
      </c>
      <c r="K4242" s="159">
        <v>45194.842361111114</v>
      </c>
      <c r="L4242" s="159">
        <v>45195.090277777781</v>
      </c>
      <c r="M4242" s="159">
        <v>45196.388888888891</v>
      </c>
      <c r="N4242" t="s">
        <v>95</v>
      </c>
      <c r="O4242">
        <v>45205.856249999997</v>
      </c>
      <c r="P4242">
        <v>45205</v>
      </c>
      <c r="Q4242" t="s">
        <v>18661</v>
      </c>
      <c r="R4242" t="s">
        <v>15951</v>
      </c>
    </row>
    <row r="4243" spans="1:18">
      <c r="A4243" t="s">
        <v>31096</v>
      </c>
      <c r="B4243" t="s">
        <v>18864</v>
      </c>
      <c r="C4243" t="s">
        <v>15947</v>
      </c>
      <c r="D4243" t="s">
        <v>82</v>
      </c>
      <c r="E4243" t="s">
        <v>15948</v>
      </c>
      <c r="F4243" t="s">
        <v>15948</v>
      </c>
      <c r="G4243" t="s">
        <v>31103</v>
      </c>
      <c r="H4243">
        <v>178</v>
      </c>
      <c r="I4243" t="s">
        <v>15962</v>
      </c>
      <c r="J4243" s="159">
        <v>45195.137499999997</v>
      </c>
      <c r="K4243" s="159">
        <v>45194.899305555555</v>
      </c>
      <c r="L4243" s="159">
        <v>45195.113888888889</v>
      </c>
      <c r="M4243" s="159">
        <v>45196.388888888891</v>
      </c>
      <c r="N4243" t="s">
        <v>95</v>
      </c>
      <c r="O4243">
        <v>45205.856249999997</v>
      </c>
      <c r="P4243">
        <v>45205</v>
      </c>
      <c r="Q4243" t="s">
        <v>18473</v>
      </c>
      <c r="R4243" t="s">
        <v>15955</v>
      </c>
    </row>
    <row r="4244" spans="1:18">
      <c r="A4244" t="s">
        <v>31096</v>
      </c>
      <c r="B4244" t="s">
        <v>6418</v>
      </c>
      <c r="C4244" t="s">
        <v>81</v>
      </c>
      <c r="D4244" t="s">
        <v>82</v>
      </c>
      <c r="E4244" t="s">
        <v>83</v>
      </c>
      <c r="F4244" t="s">
        <v>83</v>
      </c>
      <c r="G4244" t="s">
        <v>31101</v>
      </c>
      <c r="H4244">
        <v>299</v>
      </c>
      <c r="I4244" t="s">
        <v>84</v>
      </c>
      <c r="J4244" s="159">
        <v>45195.208333333336</v>
      </c>
      <c r="K4244" s="159">
        <v>45194.247916666667</v>
      </c>
      <c r="L4244" s="159">
        <v>45195.167361111111</v>
      </c>
      <c r="M4244" s="159">
        <v>45196.388888888891</v>
      </c>
      <c r="N4244" t="s">
        <v>95</v>
      </c>
      <c r="O4244">
        <v>45212.509027777778</v>
      </c>
      <c r="P4244">
        <v>45212</v>
      </c>
      <c r="Q4244" t="s">
        <v>6419</v>
      </c>
      <c r="R4244" t="s">
        <v>692</v>
      </c>
    </row>
    <row r="4245" spans="1:18">
      <c r="A4245" t="s">
        <v>31096</v>
      </c>
      <c r="B4245" t="s">
        <v>18865</v>
      </c>
      <c r="C4245" t="s">
        <v>16026</v>
      </c>
      <c r="D4245" t="s">
        <v>439</v>
      </c>
      <c r="E4245" t="s">
        <v>15948</v>
      </c>
      <c r="F4245" t="s">
        <v>15948</v>
      </c>
      <c r="G4245" t="s">
        <v>31103</v>
      </c>
      <c r="H4245">
        <v>178</v>
      </c>
      <c r="I4245" t="s">
        <v>15959</v>
      </c>
      <c r="J4245" s="159">
        <v>45195.263194444444</v>
      </c>
      <c r="K4245" s="159">
        <v>45195.114583333336</v>
      </c>
      <c r="L4245" s="159">
        <v>45195.242361111108</v>
      </c>
      <c r="M4245" s="159">
        <v>45196.388888888891</v>
      </c>
      <c r="N4245" t="s">
        <v>95</v>
      </c>
      <c r="O4245">
        <v>45203.489583333336</v>
      </c>
      <c r="P4245">
        <v>45203</v>
      </c>
      <c r="Q4245" t="s">
        <v>18764</v>
      </c>
      <c r="R4245" t="s">
        <v>15955</v>
      </c>
    </row>
    <row r="4246" spans="1:18">
      <c r="A4246" t="s">
        <v>31096</v>
      </c>
      <c r="B4246" t="s">
        <v>18866</v>
      </c>
      <c r="C4246" t="s">
        <v>16026</v>
      </c>
      <c r="D4246" t="s">
        <v>439</v>
      </c>
      <c r="E4246" t="s">
        <v>15948</v>
      </c>
      <c r="F4246" t="s">
        <v>15948</v>
      </c>
      <c r="G4246" t="s">
        <v>31103</v>
      </c>
      <c r="H4246">
        <v>178</v>
      </c>
      <c r="I4246" t="s">
        <v>15959</v>
      </c>
      <c r="J4246" s="159">
        <v>45195.263888888891</v>
      </c>
      <c r="K4246" s="159">
        <v>45195.09097222222</v>
      </c>
      <c r="L4246" s="159">
        <v>45195.255555555559</v>
      </c>
      <c r="M4246" s="159">
        <v>45196.388888888891</v>
      </c>
      <c r="N4246" t="s">
        <v>95</v>
      </c>
      <c r="O4246">
        <v>45203.489583333336</v>
      </c>
      <c r="P4246">
        <v>45203</v>
      </c>
      <c r="Q4246" t="s">
        <v>18867</v>
      </c>
      <c r="R4246" t="s">
        <v>15951</v>
      </c>
    </row>
    <row r="4247" spans="1:18">
      <c r="A4247" t="s">
        <v>31096</v>
      </c>
      <c r="B4247" t="s">
        <v>6421</v>
      </c>
      <c r="C4247" t="s">
        <v>438</v>
      </c>
      <c r="D4247" t="s">
        <v>439</v>
      </c>
      <c r="E4247" t="s">
        <v>83</v>
      </c>
      <c r="F4247" t="s">
        <v>83</v>
      </c>
      <c r="G4247" t="s">
        <v>31101</v>
      </c>
      <c r="H4247">
        <v>300</v>
      </c>
      <c r="I4247" t="s">
        <v>84</v>
      </c>
      <c r="J4247" s="159">
        <v>45195.3125</v>
      </c>
      <c r="K4247" s="159">
        <v>45195.167361111111</v>
      </c>
      <c r="L4247" s="159">
        <v>45195.293749999997</v>
      </c>
      <c r="M4247" s="159">
        <v>45196.388888888891</v>
      </c>
      <c r="N4247" t="s">
        <v>95</v>
      </c>
      <c r="O4247">
        <v>45203.504166666666</v>
      </c>
      <c r="P4247">
        <v>45203</v>
      </c>
      <c r="Q4247" t="s">
        <v>6422</v>
      </c>
      <c r="R4247" t="s">
        <v>692</v>
      </c>
    </row>
    <row r="4248" spans="1:18">
      <c r="A4248" t="s">
        <v>31096</v>
      </c>
      <c r="B4248" t="s">
        <v>6425</v>
      </c>
      <c r="C4248" t="s">
        <v>438</v>
      </c>
      <c r="D4248" t="s">
        <v>439</v>
      </c>
      <c r="E4248" t="s">
        <v>83</v>
      </c>
      <c r="F4248" t="s">
        <v>83</v>
      </c>
      <c r="G4248" t="s">
        <v>31101</v>
      </c>
      <c r="H4248">
        <v>110</v>
      </c>
      <c r="I4248" t="s">
        <v>84</v>
      </c>
      <c r="J4248" s="159">
        <v>45195.371527777781</v>
      </c>
      <c r="K4248" s="159">
        <v>45195.043055555558</v>
      </c>
      <c r="L4248" s="159">
        <v>45195.324305555558</v>
      </c>
      <c r="M4248" s="159">
        <v>45196.388888888891</v>
      </c>
      <c r="N4248" t="s">
        <v>95</v>
      </c>
      <c r="O4248">
        <v>45203.504166666666</v>
      </c>
      <c r="P4248">
        <v>45203</v>
      </c>
      <c r="Q4248" t="s">
        <v>6426</v>
      </c>
      <c r="R4248" t="s">
        <v>1200</v>
      </c>
    </row>
    <row r="4249" spans="1:18">
      <c r="A4249" t="s">
        <v>31096</v>
      </c>
      <c r="B4249" t="s">
        <v>18868</v>
      </c>
      <c r="C4249" t="s">
        <v>16026</v>
      </c>
      <c r="D4249" t="s">
        <v>439</v>
      </c>
      <c r="E4249" t="s">
        <v>15948</v>
      </c>
      <c r="F4249" t="s">
        <v>15948</v>
      </c>
      <c r="G4249" t="s">
        <v>31103</v>
      </c>
      <c r="H4249">
        <v>178</v>
      </c>
      <c r="I4249" t="s">
        <v>15949</v>
      </c>
      <c r="J4249" s="159">
        <v>45195.474999999999</v>
      </c>
      <c r="K4249" s="159">
        <v>45195.243055555555</v>
      </c>
      <c r="L4249" s="159">
        <v>45195.450694444444</v>
      </c>
      <c r="M4249" s="159">
        <v>45196.388888888891</v>
      </c>
      <c r="N4249" t="s">
        <v>95</v>
      </c>
      <c r="O4249">
        <v>45203.489583333336</v>
      </c>
      <c r="P4249">
        <v>45203</v>
      </c>
      <c r="Q4249" t="s">
        <v>18777</v>
      </c>
      <c r="R4249" t="s">
        <v>15955</v>
      </c>
    </row>
    <row r="4250" spans="1:18">
      <c r="A4250" t="s">
        <v>31096</v>
      </c>
      <c r="B4250" t="s">
        <v>6428</v>
      </c>
      <c r="C4250" t="s">
        <v>438</v>
      </c>
      <c r="D4250" t="s">
        <v>439</v>
      </c>
      <c r="E4250" t="s">
        <v>83</v>
      </c>
      <c r="F4250" t="s">
        <v>83</v>
      </c>
      <c r="G4250" t="s">
        <v>31101</v>
      </c>
      <c r="H4250">
        <v>300</v>
      </c>
      <c r="I4250" t="s">
        <v>162</v>
      </c>
      <c r="J4250" s="159">
        <v>45195.475694444445</v>
      </c>
      <c r="K4250" s="159">
        <v>45195.324999999997</v>
      </c>
      <c r="L4250" s="159">
        <v>45195.456250000003</v>
      </c>
      <c r="M4250" s="159">
        <v>45196.388888888891</v>
      </c>
      <c r="N4250" t="s">
        <v>95</v>
      </c>
      <c r="O4250">
        <v>45203.504166666666</v>
      </c>
      <c r="P4250">
        <v>45203</v>
      </c>
      <c r="Q4250" t="s">
        <v>6152</v>
      </c>
      <c r="R4250" t="s">
        <v>1200</v>
      </c>
    </row>
    <row r="4251" spans="1:18">
      <c r="A4251" t="s">
        <v>31096</v>
      </c>
      <c r="B4251" t="s">
        <v>18869</v>
      </c>
      <c r="C4251" t="s">
        <v>16026</v>
      </c>
      <c r="D4251" t="s">
        <v>439</v>
      </c>
      <c r="E4251" t="s">
        <v>15948</v>
      </c>
      <c r="F4251" t="s">
        <v>15948</v>
      </c>
      <c r="G4251" t="s">
        <v>31103</v>
      </c>
      <c r="H4251">
        <v>178</v>
      </c>
      <c r="I4251" t="s">
        <v>15959</v>
      </c>
      <c r="J4251" s="159">
        <v>45195.57916666667</v>
      </c>
      <c r="K4251" s="159">
        <v>45195.256944444445</v>
      </c>
      <c r="L4251" s="159">
        <v>45195.481249999997</v>
      </c>
      <c r="M4251" s="159">
        <v>45196.388888888891</v>
      </c>
      <c r="N4251" t="s">
        <v>95</v>
      </c>
      <c r="O4251">
        <v>45203.489583333336</v>
      </c>
      <c r="P4251">
        <v>45203</v>
      </c>
      <c r="Q4251" t="s">
        <v>18870</v>
      </c>
      <c r="R4251" t="s">
        <v>15951</v>
      </c>
    </row>
    <row r="4252" spans="1:18">
      <c r="A4252" t="s">
        <v>31096</v>
      </c>
      <c r="B4252" t="s">
        <v>6429</v>
      </c>
      <c r="C4252" t="s">
        <v>438</v>
      </c>
      <c r="D4252" t="s">
        <v>439</v>
      </c>
      <c r="E4252" t="s">
        <v>83</v>
      </c>
      <c r="F4252" t="s">
        <v>83</v>
      </c>
      <c r="G4252" t="s">
        <v>31101</v>
      </c>
      <c r="H4252">
        <v>300</v>
      </c>
      <c r="I4252" t="s">
        <v>162</v>
      </c>
      <c r="J4252" s="159">
        <v>45195.579861111109</v>
      </c>
      <c r="K4252" s="159">
        <v>45195.293749999997</v>
      </c>
      <c r="L4252" s="159">
        <v>45195.566666666666</v>
      </c>
      <c r="M4252" s="159">
        <v>45196.388888888891</v>
      </c>
      <c r="N4252" t="s">
        <v>95</v>
      </c>
      <c r="O4252">
        <v>45205.845833333333</v>
      </c>
      <c r="P4252">
        <v>45205</v>
      </c>
      <c r="Q4252" t="s">
        <v>6430</v>
      </c>
      <c r="R4252" t="s">
        <v>692</v>
      </c>
    </row>
    <row r="4253" spans="1:18">
      <c r="A4253" t="s">
        <v>31096</v>
      </c>
      <c r="B4253" t="s">
        <v>18871</v>
      </c>
      <c r="C4253" t="s">
        <v>16026</v>
      </c>
      <c r="D4253" t="s">
        <v>439</v>
      </c>
      <c r="E4253" t="s">
        <v>15948</v>
      </c>
      <c r="F4253" t="s">
        <v>15948</v>
      </c>
      <c r="G4253" t="s">
        <v>31103</v>
      </c>
      <c r="H4253">
        <v>178</v>
      </c>
      <c r="I4253" t="s">
        <v>15949</v>
      </c>
      <c r="J4253" s="159">
        <v>45195.593055555553</v>
      </c>
      <c r="K4253" s="159">
        <v>45195.45208333333</v>
      </c>
      <c r="L4253" s="159">
        <v>45195.582638888889</v>
      </c>
      <c r="M4253" s="159">
        <v>45196.388888888891</v>
      </c>
      <c r="N4253" t="s">
        <v>95</v>
      </c>
      <c r="O4253">
        <v>45203.489583333336</v>
      </c>
      <c r="P4253">
        <v>45203</v>
      </c>
      <c r="Q4253" t="s">
        <v>18207</v>
      </c>
      <c r="R4253" t="s">
        <v>15955</v>
      </c>
    </row>
    <row r="4254" spans="1:18">
      <c r="A4254" t="s">
        <v>31096</v>
      </c>
      <c r="B4254" t="s">
        <v>18872</v>
      </c>
      <c r="C4254" t="s">
        <v>15947</v>
      </c>
      <c r="D4254" t="s">
        <v>82</v>
      </c>
      <c r="E4254" t="s">
        <v>15948</v>
      </c>
      <c r="F4254" t="s">
        <v>15948</v>
      </c>
      <c r="G4254" t="s">
        <v>31103</v>
      </c>
      <c r="H4254">
        <v>178</v>
      </c>
      <c r="I4254" t="s">
        <v>15949</v>
      </c>
      <c r="J4254" s="159">
        <v>45195.618750000001</v>
      </c>
      <c r="K4254" s="159">
        <v>45195.481944444444</v>
      </c>
      <c r="L4254" s="159">
        <v>45195.599305555559</v>
      </c>
      <c r="M4254" s="159">
        <v>45196.388888888891</v>
      </c>
      <c r="N4254" t="s">
        <v>95</v>
      </c>
      <c r="O4254">
        <v>45205.856249999997</v>
      </c>
      <c r="P4254">
        <v>45205</v>
      </c>
      <c r="Q4254" t="s">
        <v>18479</v>
      </c>
      <c r="R4254" t="s">
        <v>15951</v>
      </c>
    </row>
    <row r="4255" spans="1:18">
      <c r="A4255" t="s">
        <v>31096</v>
      </c>
      <c r="B4255" t="s">
        <v>18873</v>
      </c>
      <c r="C4255" t="s">
        <v>15947</v>
      </c>
      <c r="D4255" t="s">
        <v>82</v>
      </c>
      <c r="E4255" t="s">
        <v>15948</v>
      </c>
      <c r="F4255" t="s">
        <v>15948</v>
      </c>
      <c r="G4255" t="s">
        <v>31103</v>
      </c>
      <c r="H4255">
        <v>178</v>
      </c>
      <c r="I4255" t="s">
        <v>15962</v>
      </c>
      <c r="J4255" s="159">
        <v>45195.634722222225</v>
      </c>
      <c r="K4255" s="159">
        <v>45195.583333333336</v>
      </c>
      <c r="L4255" s="159">
        <v>45195.634027777778</v>
      </c>
      <c r="M4255" s="159">
        <v>45196.388888888891</v>
      </c>
      <c r="N4255" t="s">
        <v>95</v>
      </c>
      <c r="O4255">
        <v>45205.856249999997</v>
      </c>
      <c r="P4255">
        <v>45205</v>
      </c>
      <c r="Q4255" t="s">
        <v>18594</v>
      </c>
      <c r="R4255" t="s">
        <v>15955</v>
      </c>
    </row>
    <row r="4256" spans="1:18">
      <c r="A4256" t="s">
        <v>31096</v>
      </c>
      <c r="B4256" t="s">
        <v>18874</v>
      </c>
      <c r="C4256" t="s">
        <v>15947</v>
      </c>
      <c r="D4256" t="s">
        <v>82</v>
      </c>
      <c r="E4256" t="s">
        <v>15948</v>
      </c>
      <c r="F4256" t="s">
        <v>15948</v>
      </c>
      <c r="G4256" t="s">
        <v>31103</v>
      </c>
      <c r="H4256">
        <v>178</v>
      </c>
      <c r="I4256" t="s">
        <v>15962</v>
      </c>
      <c r="J4256" s="159">
        <v>45195.718055555553</v>
      </c>
      <c r="K4256" s="159">
        <v>45195.6</v>
      </c>
      <c r="L4256" s="159">
        <v>45195.65</v>
      </c>
      <c r="M4256" s="159">
        <v>45196.388888888891</v>
      </c>
      <c r="N4256" t="s">
        <v>95</v>
      </c>
      <c r="O4256">
        <v>45205.856249999997</v>
      </c>
      <c r="P4256">
        <v>45205</v>
      </c>
      <c r="Q4256" t="s">
        <v>18875</v>
      </c>
      <c r="R4256" t="s">
        <v>15951</v>
      </c>
    </row>
    <row r="4257" spans="1:18">
      <c r="A4257" t="s">
        <v>31096</v>
      </c>
      <c r="B4257" t="s">
        <v>18876</v>
      </c>
      <c r="C4257" t="s">
        <v>16026</v>
      </c>
      <c r="D4257" t="s">
        <v>439</v>
      </c>
      <c r="E4257" t="s">
        <v>15948</v>
      </c>
      <c r="F4257" t="s">
        <v>15948</v>
      </c>
      <c r="G4257" t="s">
        <v>31103</v>
      </c>
      <c r="H4257">
        <v>178</v>
      </c>
      <c r="I4257" t="s">
        <v>15962</v>
      </c>
      <c r="J4257" s="159">
        <v>45195.71875</v>
      </c>
      <c r="K4257" s="159">
        <v>45195.634722222225</v>
      </c>
      <c r="L4257" s="159">
        <v>45195.68472222222</v>
      </c>
      <c r="M4257" s="159">
        <v>45196.388888888891</v>
      </c>
      <c r="N4257" t="s">
        <v>95</v>
      </c>
      <c r="O4257">
        <v>45203.489583333336</v>
      </c>
      <c r="P4257">
        <v>45203</v>
      </c>
      <c r="Q4257" t="s">
        <v>18877</v>
      </c>
      <c r="R4257" t="s">
        <v>15955</v>
      </c>
    </row>
    <row r="4258" spans="1:18">
      <c r="A4258" t="s">
        <v>31096</v>
      </c>
      <c r="B4258" t="s">
        <v>18878</v>
      </c>
      <c r="C4258" t="s">
        <v>15947</v>
      </c>
      <c r="D4258" t="s">
        <v>82</v>
      </c>
      <c r="E4258" t="s">
        <v>15948</v>
      </c>
      <c r="F4258" t="s">
        <v>15948</v>
      </c>
      <c r="G4258" t="s">
        <v>31103</v>
      </c>
      <c r="H4258">
        <v>178</v>
      </c>
      <c r="I4258" t="s">
        <v>15949</v>
      </c>
      <c r="J4258" s="159">
        <v>45195.720833333333</v>
      </c>
      <c r="K4258" s="159">
        <v>45195.65</v>
      </c>
      <c r="L4258" s="159">
        <v>45195.700694444444</v>
      </c>
      <c r="M4258" s="159">
        <v>45196.388888888891</v>
      </c>
      <c r="N4258" t="s">
        <v>95</v>
      </c>
      <c r="O4258">
        <v>45205.856249999997</v>
      </c>
      <c r="P4258">
        <v>45205</v>
      </c>
      <c r="Q4258" t="s">
        <v>18879</v>
      </c>
      <c r="R4258" t="s">
        <v>15951</v>
      </c>
    </row>
    <row r="4259" spans="1:18">
      <c r="A4259" t="s">
        <v>31096</v>
      </c>
      <c r="B4259" t="s">
        <v>18880</v>
      </c>
      <c r="C4259" t="s">
        <v>15947</v>
      </c>
      <c r="D4259" t="s">
        <v>82</v>
      </c>
      <c r="E4259" t="s">
        <v>15948</v>
      </c>
      <c r="F4259" t="s">
        <v>15948</v>
      </c>
      <c r="G4259" t="s">
        <v>31103</v>
      </c>
      <c r="H4259">
        <v>178</v>
      </c>
      <c r="I4259" t="s">
        <v>15959</v>
      </c>
      <c r="J4259" s="159">
        <v>45195.772916666669</v>
      </c>
      <c r="K4259" s="159">
        <v>45195.685416666667</v>
      </c>
      <c r="L4259" s="159">
        <v>45195.736111111109</v>
      </c>
      <c r="M4259" s="159">
        <v>45196.388888888891</v>
      </c>
      <c r="N4259" t="s">
        <v>95</v>
      </c>
      <c r="O4259">
        <v>45205.856249999997</v>
      </c>
      <c r="P4259">
        <v>45205</v>
      </c>
      <c r="Q4259" t="s">
        <v>18484</v>
      </c>
      <c r="R4259" t="s">
        <v>15955</v>
      </c>
    </row>
    <row r="4260" spans="1:18">
      <c r="A4260" t="s">
        <v>31096</v>
      </c>
      <c r="B4260" t="s">
        <v>18881</v>
      </c>
      <c r="C4260" t="s">
        <v>15947</v>
      </c>
      <c r="D4260" t="s">
        <v>82</v>
      </c>
      <c r="E4260" t="s">
        <v>15948</v>
      </c>
      <c r="F4260" t="s">
        <v>15948</v>
      </c>
      <c r="G4260" t="s">
        <v>31103</v>
      </c>
      <c r="H4260">
        <v>178</v>
      </c>
      <c r="I4260" t="s">
        <v>15959</v>
      </c>
      <c r="J4260" s="159">
        <v>45195.773611111108</v>
      </c>
      <c r="K4260" s="159">
        <v>45195.701388888891</v>
      </c>
      <c r="L4260" s="159">
        <v>45195.749305555553</v>
      </c>
      <c r="M4260" s="159">
        <v>45196.388888888891</v>
      </c>
      <c r="N4260" t="s">
        <v>95</v>
      </c>
      <c r="O4260">
        <v>45205.856249999997</v>
      </c>
      <c r="P4260">
        <v>45205</v>
      </c>
      <c r="Q4260" t="s">
        <v>18882</v>
      </c>
      <c r="R4260" t="s">
        <v>15951</v>
      </c>
    </row>
    <row r="4261" spans="1:18">
      <c r="A4261" t="s">
        <v>31096</v>
      </c>
      <c r="B4261" t="s">
        <v>18883</v>
      </c>
      <c r="C4261" t="s">
        <v>15947</v>
      </c>
      <c r="D4261" t="s">
        <v>82</v>
      </c>
      <c r="E4261" t="s">
        <v>15948</v>
      </c>
      <c r="F4261" t="s">
        <v>15948</v>
      </c>
      <c r="G4261" t="s">
        <v>31103</v>
      </c>
      <c r="H4261">
        <v>178</v>
      </c>
      <c r="I4261" t="s">
        <v>15959</v>
      </c>
      <c r="J4261" s="159">
        <v>45195.826388888891</v>
      </c>
      <c r="K4261" s="159">
        <v>45195.736111111109</v>
      </c>
      <c r="L4261" s="159">
        <v>45195.788194444445</v>
      </c>
      <c r="M4261" s="159">
        <v>45196.388888888891</v>
      </c>
      <c r="N4261" t="s">
        <v>95</v>
      </c>
      <c r="O4261">
        <v>45205.856249999997</v>
      </c>
      <c r="P4261">
        <v>45205</v>
      </c>
      <c r="Q4261" t="s">
        <v>18473</v>
      </c>
      <c r="R4261" t="s">
        <v>15955</v>
      </c>
    </row>
    <row r="4262" spans="1:18">
      <c r="A4262" t="s">
        <v>31096</v>
      </c>
      <c r="B4262" t="s">
        <v>18884</v>
      </c>
      <c r="C4262" t="s">
        <v>15947</v>
      </c>
      <c r="D4262" t="s">
        <v>82</v>
      </c>
      <c r="E4262" t="s">
        <v>15948</v>
      </c>
      <c r="F4262" t="s">
        <v>15948</v>
      </c>
      <c r="G4262" t="s">
        <v>31103</v>
      </c>
      <c r="H4262">
        <v>178</v>
      </c>
      <c r="I4262" t="s">
        <v>15949</v>
      </c>
      <c r="J4262" s="159">
        <v>45195.82708333333</v>
      </c>
      <c r="K4262" s="159">
        <v>45195.749305555553</v>
      </c>
      <c r="L4262" s="159">
        <v>45195.800694444442</v>
      </c>
      <c r="M4262" s="159">
        <v>45196.388888888891</v>
      </c>
      <c r="N4262" t="s">
        <v>95</v>
      </c>
      <c r="O4262">
        <v>45205.856249999997</v>
      </c>
      <c r="P4262">
        <v>45205</v>
      </c>
      <c r="Q4262" t="s">
        <v>18479</v>
      </c>
      <c r="R4262" t="s">
        <v>15951</v>
      </c>
    </row>
    <row r="4263" spans="1:18">
      <c r="A4263" t="s">
        <v>31096</v>
      </c>
      <c r="B4263" t="s">
        <v>18885</v>
      </c>
      <c r="C4263" t="s">
        <v>15947</v>
      </c>
      <c r="D4263" t="s">
        <v>82</v>
      </c>
      <c r="E4263" t="s">
        <v>15948</v>
      </c>
      <c r="F4263" t="s">
        <v>15948</v>
      </c>
      <c r="G4263" t="s">
        <v>31103</v>
      </c>
      <c r="H4263">
        <v>178</v>
      </c>
      <c r="I4263" t="s">
        <v>15962</v>
      </c>
      <c r="J4263" s="159">
        <v>45195.874305555553</v>
      </c>
      <c r="K4263" s="159">
        <v>45195.788194444445</v>
      </c>
      <c r="L4263" s="159">
        <v>45195.837500000001</v>
      </c>
      <c r="M4263" s="159">
        <v>45196.388888888891</v>
      </c>
      <c r="N4263" t="s">
        <v>95</v>
      </c>
      <c r="O4263">
        <v>45205.856249999997</v>
      </c>
      <c r="P4263">
        <v>45205</v>
      </c>
      <c r="Q4263" t="s">
        <v>18484</v>
      </c>
      <c r="R4263" t="s">
        <v>15955</v>
      </c>
    </row>
    <row r="4264" spans="1:18">
      <c r="A4264" t="s">
        <v>31096</v>
      </c>
      <c r="B4264" t="s">
        <v>18886</v>
      </c>
      <c r="C4264" t="s">
        <v>15947</v>
      </c>
      <c r="D4264" t="s">
        <v>82</v>
      </c>
      <c r="E4264" t="s">
        <v>15948</v>
      </c>
      <c r="F4264" t="s">
        <v>15948</v>
      </c>
      <c r="G4264" t="s">
        <v>31103</v>
      </c>
      <c r="H4264">
        <v>178</v>
      </c>
      <c r="I4264" t="s">
        <v>15962</v>
      </c>
      <c r="J4264" s="159">
        <v>45195.875</v>
      </c>
      <c r="K4264" s="159">
        <v>45195.800694444442</v>
      </c>
      <c r="L4264" s="159">
        <v>45195.85</v>
      </c>
      <c r="M4264" s="159">
        <v>45196.388888888891</v>
      </c>
      <c r="N4264" t="s">
        <v>95</v>
      </c>
      <c r="O4264">
        <v>45205.856249999997</v>
      </c>
      <c r="P4264">
        <v>45205</v>
      </c>
      <c r="Q4264" t="s">
        <v>18882</v>
      </c>
      <c r="R4264" t="s">
        <v>15951</v>
      </c>
    </row>
    <row r="4265" spans="1:18">
      <c r="A4265" t="s">
        <v>31096</v>
      </c>
      <c r="B4265" t="s">
        <v>18887</v>
      </c>
      <c r="C4265" t="s">
        <v>15947</v>
      </c>
      <c r="D4265" t="s">
        <v>82</v>
      </c>
      <c r="E4265" t="s">
        <v>15948</v>
      </c>
      <c r="F4265" t="s">
        <v>15948</v>
      </c>
      <c r="G4265" t="s">
        <v>31103</v>
      </c>
      <c r="H4265">
        <v>178</v>
      </c>
      <c r="I4265" t="s">
        <v>15962</v>
      </c>
      <c r="J4265" s="159">
        <v>45195.92083333333</v>
      </c>
      <c r="K4265" s="159">
        <v>45195.838194444441</v>
      </c>
      <c r="L4265" s="159">
        <v>45195.886111111111</v>
      </c>
      <c r="M4265" s="159">
        <v>45196.388888888891</v>
      </c>
      <c r="N4265" t="s">
        <v>95</v>
      </c>
      <c r="O4265">
        <v>45205.856249999997</v>
      </c>
      <c r="P4265">
        <v>45205</v>
      </c>
      <c r="Q4265" t="s">
        <v>18550</v>
      </c>
      <c r="R4265" t="s">
        <v>15955</v>
      </c>
    </row>
    <row r="4266" spans="1:18">
      <c r="A4266" t="s">
        <v>31096</v>
      </c>
      <c r="B4266" t="s">
        <v>18888</v>
      </c>
      <c r="C4266" t="s">
        <v>15947</v>
      </c>
      <c r="D4266" t="s">
        <v>82</v>
      </c>
      <c r="E4266" t="s">
        <v>15948</v>
      </c>
      <c r="F4266" t="s">
        <v>15948</v>
      </c>
      <c r="G4266" t="s">
        <v>31103</v>
      </c>
      <c r="H4266">
        <v>178</v>
      </c>
      <c r="I4266" t="s">
        <v>15949</v>
      </c>
      <c r="J4266" s="159">
        <v>45195.921527777777</v>
      </c>
      <c r="K4266" s="159">
        <v>45195.85</v>
      </c>
      <c r="L4266" s="159">
        <v>45195.902777777781</v>
      </c>
      <c r="M4266" s="159">
        <v>45196.388888888891</v>
      </c>
      <c r="N4266" t="s">
        <v>95</v>
      </c>
      <c r="O4266">
        <v>45205.856249999997</v>
      </c>
      <c r="P4266">
        <v>45205</v>
      </c>
      <c r="Q4266" t="s">
        <v>16535</v>
      </c>
      <c r="R4266" t="s">
        <v>15951</v>
      </c>
    </row>
    <row r="4267" spans="1:18">
      <c r="A4267" t="s">
        <v>31096</v>
      </c>
      <c r="B4267" t="s">
        <v>18889</v>
      </c>
      <c r="C4267" t="s">
        <v>15947</v>
      </c>
      <c r="D4267" t="s">
        <v>82</v>
      </c>
      <c r="E4267" t="s">
        <v>15948</v>
      </c>
      <c r="F4267" t="s">
        <v>15948</v>
      </c>
      <c r="G4267" t="s">
        <v>31103</v>
      </c>
      <c r="H4267">
        <v>178</v>
      </c>
      <c r="I4267" t="s">
        <v>15959</v>
      </c>
      <c r="J4267" s="159">
        <v>45195.966666666667</v>
      </c>
      <c r="K4267" s="159">
        <v>45195.886805555558</v>
      </c>
      <c r="L4267" s="159">
        <v>45195.935416666667</v>
      </c>
      <c r="M4267" s="159">
        <v>45196.388888888891</v>
      </c>
      <c r="N4267" t="s">
        <v>95</v>
      </c>
      <c r="O4267">
        <v>45205.856249999997</v>
      </c>
      <c r="P4267">
        <v>45205</v>
      </c>
      <c r="Q4267" t="s">
        <v>18567</v>
      </c>
      <c r="R4267" t="s">
        <v>15955</v>
      </c>
    </row>
    <row r="4268" spans="1:18">
      <c r="A4268" t="s">
        <v>31096</v>
      </c>
      <c r="B4268" t="s">
        <v>18890</v>
      </c>
      <c r="C4268" t="s">
        <v>15947</v>
      </c>
      <c r="D4268" t="s">
        <v>82</v>
      </c>
      <c r="E4268" t="s">
        <v>15948</v>
      </c>
      <c r="F4268" t="s">
        <v>15948</v>
      </c>
      <c r="G4268" t="s">
        <v>31103</v>
      </c>
      <c r="H4268">
        <v>178</v>
      </c>
      <c r="I4268" t="s">
        <v>15959</v>
      </c>
      <c r="J4268" s="159">
        <v>45195.967361111114</v>
      </c>
      <c r="K4268" s="159">
        <v>45195.902777777781</v>
      </c>
      <c r="L4268" s="159">
        <v>45195.954861111109</v>
      </c>
      <c r="M4268" s="159">
        <v>45196.388888888891</v>
      </c>
      <c r="N4268" t="s">
        <v>95</v>
      </c>
      <c r="O4268">
        <v>45205.856249999997</v>
      </c>
      <c r="P4268">
        <v>45205</v>
      </c>
      <c r="Q4268" t="s">
        <v>18891</v>
      </c>
      <c r="R4268" t="s">
        <v>15951</v>
      </c>
    </row>
    <row r="4269" spans="1:18">
      <c r="A4269" t="s">
        <v>31096</v>
      </c>
      <c r="B4269" t="s">
        <v>18892</v>
      </c>
      <c r="C4269" t="s">
        <v>15947</v>
      </c>
      <c r="D4269" t="s">
        <v>82</v>
      </c>
      <c r="E4269" t="s">
        <v>15948</v>
      </c>
      <c r="F4269" t="s">
        <v>15948</v>
      </c>
      <c r="G4269" t="s">
        <v>31103</v>
      </c>
      <c r="H4269">
        <v>178</v>
      </c>
      <c r="I4269" t="s">
        <v>15959</v>
      </c>
      <c r="J4269" s="159">
        <v>45196.018055555556</v>
      </c>
      <c r="K4269" s="159">
        <v>45195.936111111114</v>
      </c>
      <c r="L4269" s="159">
        <v>45195.984027777777</v>
      </c>
      <c r="M4269" s="159">
        <v>45197.353472222225</v>
      </c>
      <c r="N4269" t="s">
        <v>95</v>
      </c>
      <c r="O4269">
        <v>45205.856249999997</v>
      </c>
      <c r="P4269">
        <v>45205</v>
      </c>
      <c r="Q4269" t="s">
        <v>18494</v>
      </c>
      <c r="R4269" t="s">
        <v>15955</v>
      </c>
    </row>
    <row r="4270" spans="1:18">
      <c r="A4270" t="s">
        <v>31096</v>
      </c>
      <c r="B4270" t="s">
        <v>18893</v>
      </c>
      <c r="C4270" t="s">
        <v>15947</v>
      </c>
      <c r="D4270" t="s">
        <v>82</v>
      </c>
      <c r="E4270" t="s">
        <v>15948</v>
      </c>
      <c r="F4270" t="s">
        <v>15948</v>
      </c>
      <c r="G4270" t="s">
        <v>31103</v>
      </c>
      <c r="H4270">
        <v>178</v>
      </c>
      <c r="I4270" t="s">
        <v>15949</v>
      </c>
      <c r="J4270" s="159">
        <v>45196.018055555556</v>
      </c>
      <c r="K4270" s="159">
        <v>45195.954861111109</v>
      </c>
      <c r="L4270" s="159">
        <v>45196.004166666666</v>
      </c>
      <c r="M4270" s="159">
        <v>45197.353472222225</v>
      </c>
      <c r="N4270" t="s">
        <v>95</v>
      </c>
      <c r="O4270">
        <v>45205.856249999997</v>
      </c>
      <c r="P4270">
        <v>45205</v>
      </c>
      <c r="Q4270" t="s">
        <v>18546</v>
      </c>
      <c r="R4270" t="s">
        <v>15951</v>
      </c>
    </row>
    <row r="4271" spans="1:18">
      <c r="A4271" t="s">
        <v>31096</v>
      </c>
      <c r="B4271" t="s">
        <v>18894</v>
      </c>
      <c r="C4271" t="s">
        <v>15947</v>
      </c>
      <c r="D4271" t="s">
        <v>82</v>
      </c>
      <c r="E4271" t="s">
        <v>15948</v>
      </c>
      <c r="F4271" t="s">
        <v>15948</v>
      </c>
      <c r="G4271" t="s">
        <v>31103</v>
      </c>
      <c r="H4271">
        <v>178</v>
      </c>
      <c r="I4271" t="s">
        <v>15959</v>
      </c>
      <c r="J4271" s="159">
        <v>45196.055555555555</v>
      </c>
      <c r="K4271" s="159">
        <v>45195.984027777777</v>
      </c>
      <c r="L4271" s="159">
        <v>45196.034722222219</v>
      </c>
      <c r="M4271" s="159">
        <v>45197.353472222225</v>
      </c>
      <c r="N4271" t="s">
        <v>95</v>
      </c>
      <c r="O4271">
        <v>45205.856249999997</v>
      </c>
      <c r="P4271">
        <v>45205</v>
      </c>
      <c r="Q4271" t="s">
        <v>18895</v>
      </c>
      <c r="R4271" t="s">
        <v>15955</v>
      </c>
    </row>
    <row r="4272" spans="1:18">
      <c r="A4272" t="s">
        <v>31096</v>
      </c>
      <c r="B4272" t="s">
        <v>18896</v>
      </c>
      <c r="C4272" t="s">
        <v>15947</v>
      </c>
      <c r="D4272" t="s">
        <v>82</v>
      </c>
      <c r="E4272" t="s">
        <v>15948</v>
      </c>
      <c r="F4272" t="s">
        <v>15948</v>
      </c>
      <c r="G4272" t="s">
        <v>31103</v>
      </c>
      <c r="H4272">
        <v>178</v>
      </c>
      <c r="I4272" t="s">
        <v>15959</v>
      </c>
      <c r="J4272" s="159">
        <v>45196.065972222219</v>
      </c>
      <c r="K4272" s="159">
        <v>45196.004166666666</v>
      </c>
      <c r="L4272" s="159">
        <v>45196.057638888888</v>
      </c>
      <c r="M4272" s="159">
        <v>45197.353472222225</v>
      </c>
      <c r="N4272" t="s">
        <v>95</v>
      </c>
      <c r="O4272">
        <v>45205.856249999997</v>
      </c>
      <c r="P4272">
        <v>45205</v>
      </c>
      <c r="Q4272" t="s">
        <v>18614</v>
      </c>
      <c r="R4272" t="s">
        <v>15951</v>
      </c>
    </row>
    <row r="4273" spans="1:18">
      <c r="A4273" t="s">
        <v>31096</v>
      </c>
      <c r="B4273" t="s">
        <v>18897</v>
      </c>
      <c r="C4273" t="s">
        <v>15947</v>
      </c>
      <c r="D4273" t="s">
        <v>82</v>
      </c>
      <c r="E4273" t="s">
        <v>15948</v>
      </c>
      <c r="F4273" t="s">
        <v>15948</v>
      </c>
      <c r="G4273" t="s">
        <v>31103</v>
      </c>
      <c r="H4273">
        <v>178</v>
      </c>
      <c r="I4273" t="s">
        <v>15949</v>
      </c>
      <c r="J4273" s="159">
        <v>45196.126388888886</v>
      </c>
      <c r="K4273" s="159">
        <v>45196.035416666666</v>
      </c>
      <c r="L4273" s="159">
        <v>45196.089583333334</v>
      </c>
      <c r="M4273" s="159">
        <v>45197.353472222225</v>
      </c>
      <c r="N4273" t="s">
        <v>95</v>
      </c>
      <c r="O4273">
        <v>45205.856249999997</v>
      </c>
      <c r="P4273">
        <v>45205</v>
      </c>
      <c r="Q4273" t="s">
        <v>18898</v>
      </c>
      <c r="R4273" t="s">
        <v>15955</v>
      </c>
    </row>
    <row r="4274" spans="1:18">
      <c r="A4274" t="s">
        <v>31096</v>
      </c>
      <c r="B4274" t="s">
        <v>18899</v>
      </c>
      <c r="C4274" t="s">
        <v>15947</v>
      </c>
      <c r="D4274" t="s">
        <v>82</v>
      </c>
      <c r="E4274" t="s">
        <v>15948</v>
      </c>
      <c r="F4274" t="s">
        <v>15948</v>
      </c>
      <c r="G4274" t="s">
        <v>31103</v>
      </c>
      <c r="H4274">
        <v>178</v>
      </c>
      <c r="I4274" t="s">
        <v>15949</v>
      </c>
      <c r="J4274" s="159">
        <v>45196.127083333333</v>
      </c>
      <c r="K4274" s="159">
        <v>45196.057638888888</v>
      </c>
      <c r="L4274" s="159">
        <v>45196.111111111109</v>
      </c>
      <c r="M4274" s="159">
        <v>45197.353472222225</v>
      </c>
      <c r="N4274" t="s">
        <v>95</v>
      </c>
      <c r="O4274">
        <v>45205.856249999997</v>
      </c>
      <c r="P4274">
        <v>45205</v>
      </c>
      <c r="Q4274" t="s">
        <v>18875</v>
      </c>
      <c r="R4274" t="s">
        <v>15951</v>
      </c>
    </row>
    <row r="4275" spans="1:18">
      <c r="A4275" t="s">
        <v>31096</v>
      </c>
      <c r="B4275" t="s">
        <v>18900</v>
      </c>
      <c r="C4275" t="s">
        <v>15947</v>
      </c>
      <c r="D4275" t="s">
        <v>82</v>
      </c>
      <c r="E4275" t="s">
        <v>15948</v>
      </c>
      <c r="F4275" t="s">
        <v>15948</v>
      </c>
      <c r="G4275" t="s">
        <v>31103</v>
      </c>
      <c r="H4275">
        <v>178</v>
      </c>
      <c r="I4275" t="s">
        <v>15962</v>
      </c>
      <c r="J4275" s="159">
        <v>45196.181944444441</v>
      </c>
      <c r="K4275" s="159">
        <v>45196.090277777781</v>
      </c>
      <c r="L4275" s="159">
        <v>45196.151388888888</v>
      </c>
      <c r="M4275" s="159">
        <v>45197.353472222225</v>
      </c>
      <c r="N4275" t="s">
        <v>95</v>
      </c>
      <c r="O4275">
        <v>45205.856249999997</v>
      </c>
      <c r="P4275">
        <v>45205</v>
      </c>
      <c r="Q4275" t="s">
        <v>18901</v>
      </c>
      <c r="R4275" t="s">
        <v>15955</v>
      </c>
    </row>
    <row r="4276" spans="1:18">
      <c r="A4276" t="s">
        <v>31096</v>
      </c>
      <c r="B4276" t="s">
        <v>18902</v>
      </c>
      <c r="C4276" t="s">
        <v>15947</v>
      </c>
      <c r="D4276" t="s">
        <v>82</v>
      </c>
      <c r="E4276" t="s">
        <v>15948</v>
      </c>
      <c r="F4276" t="s">
        <v>15948</v>
      </c>
      <c r="G4276" t="s">
        <v>31103</v>
      </c>
      <c r="H4276">
        <v>178</v>
      </c>
      <c r="I4276" t="s">
        <v>15949</v>
      </c>
      <c r="J4276" s="159">
        <v>45196.182638888888</v>
      </c>
      <c r="K4276" s="159">
        <v>45196.111805555556</v>
      </c>
      <c r="L4276" s="159">
        <v>45196.176388888889</v>
      </c>
      <c r="M4276" s="159">
        <v>45197.353472222225</v>
      </c>
      <c r="N4276" t="s">
        <v>95</v>
      </c>
      <c r="O4276">
        <v>45205.856249999997</v>
      </c>
      <c r="P4276">
        <v>45205</v>
      </c>
      <c r="Q4276" t="s">
        <v>18479</v>
      </c>
      <c r="R4276" t="s">
        <v>15951</v>
      </c>
    </row>
    <row r="4277" spans="1:18">
      <c r="A4277" t="s">
        <v>31096</v>
      </c>
      <c r="B4277" t="s">
        <v>18903</v>
      </c>
      <c r="C4277" t="s">
        <v>15947</v>
      </c>
      <c r="D4277" t="s">
        <v>82</v>
      </c>
      <c r="E4277" t="s">
        <v>15948</v>
      </c>
      <c r="F4277" t="s">
        <v>15948</v>
      </c>
      <c r="G4277" t="s">
        <v>31103</v>
      </c>
      <c r="H4277">
        <v>178</v>
      </c>
      <c r="I4277" t="s">
        <v>15962</v>
      </c>
      <c r="J4277" s="159">
        <v>45196.234027777777</v>
      </c>
      <c r="K4277" s="159">
        <v>45196.151388888888</v>
      </c>
      <c r="L4277" s="159">
        <v>45196.203472222223</v>
      </c>
      <c r="M4277" s="159">
        <v>45197.353472222225</v>
      </c>
      <c r="N4277" t="s">
        <v>95</v>
      </c>
      <c r="O4277">
        <v>45205.856249999997</v>
      </c>
      <c r="P4277">
        <v>45205</v>
      </c>
      <c r="Q4277" t="s">
        <v>18904</v>
      </c>
      <c r="R4277" t="s">
        <v>15955</v>
      </c>
    </row>
    <row r="4278" spans="1:18">
      <c r="A4278" t="s">
        <v>31096</v>
      </c>
      <c r="B4278" t="s">
        <v>18905</v>
      </c>
      <c r="C4278" t="s">
        <v>15947</v>
      </c>
      <c r="D4278" t="s">
        <v>82</v>
      </c>
      <c r="E4278" t="s">
        <v>15948</v>
      </c>
      <c r="F4278" t="s">
        <v>15948</v>
      </c>
      <c r="G4278" t="s">
        <v>31103</v>
      </c>
      <c r="H4278">
        <v>178</v>
      </c>
      <c r="I4278" t="s">
        <v>15949</v>
      </c>
      <c r="J4278" s="159">
        <v>45196.234722222223</v>
      </c>
      <c r="K4278" s="159">
        <v>45196.176388888889</v>
      </c>
      <c r="L4278" s="159">
        <v>45196.227083333331</v>
      </c>
      <c r="M4278" s="159">
        <v>45197.353472222225</v>
      </c>
      <c r="N4278" t="s">
        <v>95</v>
      </c>
      <c r="O4278">
        <v>45205.856249999997</v>
      </c>
      <c r="P4278">
        <v>45205</v>
      </c>
      <c r="Q4278" t="s">
        <v>18614</v>
      </c>
      <c r="R4278" t="s">
        <v>15951</v>
      </c>
    </row>
    <row r="4279" spans="1:18">
      <c r="A4279" t="s">
        <v>31096</v>
      </c>
      <c r="B4279" t="s">
        <v>18906</v>
      </c>
      <c r="C4279" t="s">
        <v>15947</v>
      </c>
      <c r="D4279" t="s">
        <v>82</v>
      </c>
      <c r="E4279" t="s">
        <v>15948</v>
      </c>
      <c r="F4279" t="s">
        <v>15948</v>
      </c>
      <c r="G4279" t="s">
        <v>31103</v>
      </c>
      <c r="H4279">
        <v>178</v>
      </c>
      <c r="I4279" t="s">
        <v>15962</v>
      </c>
      <c r="J4279" s="159">
        <v>45196.286111111112</v>
      </c>
      <c r="K4279" s="159">
        <v>45196.203472222223</v>
      </c>
      <c r="L4279" s="159">
        <v>45196.254166666666</v>
      </c>
      <c r="M4279" s="159">
        <v>45197.353472222225</v>
      </c>
      <c r="N4279" t="s">
        <v>95</v>
      </c>
      <c r="O4279">
        <v>45205.856249999997</v>
      </c>
      <c r="P4279">
        <v>45205</v>
      </c>
      <c r="Q4279" t="s">
        <v>18862</v>
      </c>
      <c r="R4279" t="s">
        <v>15955</v>
      </c>
    </row>
    <row r="4280" spans="1:18">
      <c r="A4280" t="s">
        <v>31096</v>
      </c>
      <c r="B4280" t="s">
        <v>18907</v>
      </c>
      <c r="C4280" t="s">
        <v>15947</v>
      </c>
      <c r="D4280" t="s">
        <v>82</v>
      </c>
      <c r="E4280" t="s">
        <v>15948</v>
      </c>
      <c r="F4280" t="s">
        <v>15948</v>
      </c>
      <c r="G4280" t="s">
        <v>31103</v>
      </c>
      <c r="H4280">
        <v>178</v>
      </c>
      <c r="I4280" t="s">
        <v>15962</v>
      </c>
      <c r="J4280" s="159">
        <v>45196.287499999999</v>
      </c>
      <c r="K4280" s="159">
        <v>45196.227083333331</v>
      </c>
      <c r="L4280" s="159">
        <v>45196.27847222222</v>
      </c>
      <c r="M4280" s="159">
        <v>45197.353472222225</v>
      </c>
      <c r="N4280" t="s">
        <v>95</v>
      </c>
      <c r="O4280">
        <v>45205.856249999997</v>
      </c>
      <c r="P4280">
        <v>45205</v>
      </c>
      <c r="Q4280" t="s">
        <v>18477</v>
      </c>
      <c r="R4280" t="s">
        <v>15951</v>
      </c>
    </row>
    <row r="4281" spans="1:18">
      <c r="A4281" t="s">
        <v>31096</v>
      </c>
      <c r="B4281" t="s">
        <v>18908</v>
      </c>
      <c r="C4281" t="s">
        <v>15947</v>
      </c>
      <c r="D4281" t="s">
        <v>82</v>
      </c>
      <c r="E4281" t="s">
        <v>15948</v>
      </c>
      <c r="F4281" t="s">
        <v>15948</v>
      </c>
      <c r="G4281" t="s">
        <v>31103</v>
      </c>
      <c r="H4281">
        <v>178</v>
      </c>
      <c r="I4281" t="s">
        <v>15949</v>
      </c>
      <c r="J4281" s="159">
        <v>45196.309027777781</v>
      </c>
      <c r="K4281" s="159">
        <v>45196.254861111112</v>
      </c>
      <c r="L4281" s="159">
        <v>45196.306944444441</v>
      </c>
      <c r="M4281" s="159">
        <v>45197.353472222225</v>
      </c>
      <c r="N4281" t="s">
        <v>95</v>
      </c>
      <c r="O4281">
        <v>45205.856249999997</v>
      </c>
      <c r="P4281">
        <v>45205</v>
      </c>
      <c r="Q4281" t="s">
        <v>18909</v>
      </c>
      <c r="R4281" t="s">
        <v>15955</v>
      </c>
    </row>
    <row r="4282" spans="1:18">
      <c r="A4282" t="s">
        <v>31096</v>
      </c>
      <c r="B4282" t="s">
        <v>18910</v>
      </c>
      <c r="C4282" t="s">
        <v>15947</v>
      </c>
      <c r="D4282" t="s">
        <v>82</v>
      </c>
      <c r="E4282" t="s">
        <v>15948</v>
      </c>
      <c r="F4282" t="s">
        <v>15948</v>
      </c>
      <c r="G4282" t="s">
        <v>31103</v>
      </c>
      <c r="H4282">
        <v>178</v>
      </c>
      <c r="I4282" t="s">
        <v>15949</v>
      </c>
      <c r="J4282" s="159">
        <v>45196.356249999997</v>
      </c>
      <c r="K4282" s="159">
        <v>45196.279166666667</v>
      </c>
      <c r="L4282" s="159">
        <v>45196.331944444442</v>
      </c>
      <c r="M4282" s="159">
        <v>45197.353472222225</v>
      </c>
      <c r="N4282" t="s">
        <v>95</v>
      </c>
      <c r="O4282">
        <v>45205.856249999997</v>
      </c>
      <c r="P4282">
        <v>45205</v>
      </c>
      <c r="Q4282" t="s">
        <v>18666</v>
      </c>
      <c r="R4282" t="s">
        <v>15951</v>
      </c>
    </row>
    <row r="4283" spans="1:18">
      <c r="A4283" t="s">
        <v>31096</v>
      </c>
      <c r="B4283" t="s">
        <v>18911</v>
      </c>
      <c r="C4283" t="s">
        <v>15947</v>
      </c>
      <c r="D4283" t="s">
        <v>82</v>
      </c>
      <c r="E4283" t="s">
        <v>15948</v>
      </c>
      <c r="F4283" t="s">
        <v>15948</v>
      </c>
      <c r="G4283" t="s">
        <v>31103</v>
      </c>
      <c r="H4283">
        <v>178</v>
      </c>
      <c r="I4283" t="s">
        <v>15962</v>
      </c>
      <c r="J4283" s="159">
        <v>45196.413888888892</v>
      </c>
      <c r="K4283" s="159">
        <v>45196.306944444441</v>
      </c>
      <c r="L4283" s="159">
        <v>45196.357638888891</v>
      </c>
      <c r="M4283" s="159">
        <v>45197.353472222225</v>
      </c>
      <c r="N4283" t="s">
        <v>95</v>
      </c>
      <c r="O4283">
        <v>45205.856249999997</v>
      </c>
      <c r="P4283">
        <v>45205</v>
      </c>
      <c r="Q4283" t="s">
        <v>18473</v>
      </c>
      <c r="R4283" t="s">
        <v>15955</v>
      </c>
    </row>
    <row r="4284" spans="1:18">
      <c r="A4284" t="s">
        <v>31096</v>
      </c>
      <c r="B4284" t="s">
        <v>18912</v>
      </c>
      <c r="C4284" t="s">
        <v>15947</v>
      </c>
      <c r="D4284" t="s">
        <v>82</v>
      </c>
      <c r="E4284" t="s">
        <v>15948</v>
      </c>
      <c r="F4284" t="s">
        <v>15948</v>
      </c>
      <c r="G4284" t="s">
        <v>31103</v>
      </c>
      <c r="H4284">
        <v>178</v>
      </c>
      <c r="I4284" t="s">
        <v>15962</v>
      </c>
      <c r="J4284" s="159">
        <v>45196.415277777778</v>
      </c>
      <c r="K4284" s="159">
        <v>45196.331944444442</v>
      </c>
      <c r="L4284" s="159">
        <v>45196.386111111111</v>
      </c>
      <c r="M4284" s="159">
        <v>45197.353472222225</v>
      </c>
      <c r="N4284" t="s">
        <v>95</v>
      </c>
      <c r="O4284">
        <v>45205.856249999997</v>
      </c>
      <c r="P4284">
        <v>45205</v>
      </c>
      <c r="Q4284" t="s">
        <v>18913</v>
      </c>
      <c r="R4284" t="s">
        <v>15951</v>
      </c>
    </row>
    <row r="4285" spans="1:18">
      <c r="A4285" t="s">
        <v>31096</v>
      </c>
      <c r="B4285" t="s">
        <v>18914</v>
      </c>
      <c r="C4285" t="s">
        <v>15947</v>
      </c>
      <c r="D4285" t="s">
        <v>82</v>
      </c>
      <c r="E4285" t="s">
        <v>15948</v>
      </c>
      <c r="F4285" t="s">
        <v>15948</v>
      </c>
      <c r="G4285" t="s">
        <v>31103</v>
      </c>
      <c r="H4285">
        <v>178</v>
      </c>
      <c r="I4285" t="s">
        <v>15959</v>
      </c>
      <c r="J4285" s="159">
        <v>45196.416666666664</v>
      </c>
      <c r="K4285" s="159">
        <v>45196.35833333333</v>
      </c>
      <c r="L4285" s="159">
        <v>45196.407638888886</v>
      </c>
      <c r="M4285" s="159">
        <v>45197.353472222225</v>
      </c>
      <c r="N4285" t="s">
        <v>95</v>
      </c>
      <c r="O4285">
        <v>45205.856249999997</v>
      </c>
      <c r="P4285">
        <v>45205</v>
      </c>
      <c r="Q4285" t="s">
        <v>18473</v>
      </c>
      <c r="R4285" t="s">
        <v>15955</v>
      </c>
    </row>
    <row r="4286" spans="1:18">
      <c r="A4286" t="s">
        <v>31096</v>
      </c>
      <c r="B4286" t="s">
        <v>18915</v>
      </c>
      <c r="C4286" t="s">
        <v>15947</v>
      </c>
      <c r="D4286" t="s">
        <v>82</v>
      </c>
      <c r="E4286" t="s">
        <v>15948</v>
      </c>
      <c r="F4286" t="s">
        <v>15948</v>
      </c>
      <c r="G4286" t="s">
        <v>31103</v>
      </c>
      <c r="H4286">
        <v>178</v>
      </c>
      <c r="I4286" t="s">
        <v>15959</v>
      </c>
      <c r="J4286" s="159">
        <v>45196.525694444441</v>
      </c>
      <c r="K4286" s="159">
        <v>45196.386805555558</v>
      </c>
      <c r="L4286" s="159">
        <v>45196.436805555553</v>
      </c>
      <c r="M4286" s="159">
        <v>45197.353472222225</v>
      </c>
      <c r="N4286" t="s">
        <v>95</v>
      </c>
      <c r="O4286">
        <v>45205.856249999997</v>
      </c>
      <c r="P4286">
        <v>45205</v>
      </c>
      <c r="Q4286" t="s">
        <v>18916</v>
      </c>
      <c r="R4286" t="s">
        <v>15951</v>
      </c>
    </row>
    <row r="4287" spans="1:18">
      <c r="A4287" t="s">
        <v>31096</v>
      </c>
      <c r="B4287" t="s">
        <v>18917</v>
      </c>
      <c r="C4287" t="s">
        <v>15947</v>
      </c>
      <c r="D4287" t="s">
        <v>82</v>
      </c>
      <c r="E4287" t="s">
        <v>15948</v>
      </c>
      <c r="F4287" t="s">
        <v>15948</v>
      </c>
      <c r="G4287" t="s">
        <v>31103</v>
      </c>
      <c r="H4287">
        <v>178</v>
      </c>
      <c r="I4287" t="s">
        <v>15962</v>
      </c>
      <c r="J4287" s="159">
        <v>45196.527083333334</v>
      </c>
      <c r="K4287" s="159">
        <v>45196.407638888886</v>
      </c>
      <c r="L4287" s="159">
        <v>45196.458333333336</v>
      </c>
      <c r="M4287" s="159">
        <v>45197.353472222225</v>
      </c>
      <c r="N4287" t="s">
        <v>95</v>
      </c>
      <c r="O4287">
        <v>45205.856249999997</v>
      </c>
      <c r="P4287">
        <v>45205</v>
      </c>
      <c r="Q4287" t="s">
        <v>18494</v>
      </c>
      <c r="R4287" t="s">
        <v>15955</v>
      </c>
    </row>
    <row r="4288" spans="1:18">
      <c r="A4288" t="s">
        <v>31096</v>
      </c>
      <c r="B4288" t="s">
        <v>18918</v>
      </c>
      <c r="C4288" t="s">
        <v>15947</v>
      </c>
      <c r="D4288" t="s">
        <v>82</v>
      </c>
      <c r="E4288" t="s">
        <v>15948</v>
      </c>
      <c r="F4288" t="s">
        <v>15948</v>
      </c>
      <c r="G4288" t="s">
        <v>31103</v>
      </c>
      <c r="H4288">
        <v>178</v>
      </c>
      <c r="I4288" t="s">
        <v>15949</v>
      </c>
      <c r="J4288" s="159">
        <v>45196.52847222222</v>
      </c>
      <c r="K4288" s="159">
        <v>45196.4375</v>
      </c>
      <c r="L4288" s="159">
        <v>45196.488888888889</v>
      </c>
      <c r="M4288" s="159">
        <v>45197.353472222225</v>
      </c>
      <c r="N4288" t="s">
        <v>95</v>
      </c>
      <c r="O4288">
        <v>45205.856249999997</v>
      </c>
      <c r="P4288">
        <v>45205</v>
      </c>
      <c r="Q4288" t="s">
        <v>18919</v>
      </c>
      <c r="R4288" t="s">
        <v>15951</v>
      </c>
    </row>
    <row r="4289" spans="1:18">
      <c r="A4289" t="s">
        <v>31096</v>
      </c>
      <c r="B4289" t="s">
        <v>18920</v>
      </c>
      <c r="C4289" t="s">
        <v>15947</v>
      </c>
      <c r="D4289" t="s">
        <v>82</v>
      </c>
      <c r="E4289" t="s">
        <v>15948</v>
      </c>
      <c r="F4289" t="s">
        <v>15948</v>
      </c>
      <c r="G4289" t="s">
        <v>31103</v>
      </c>
      <c r="H4289">
        <v>178</v>
      </c>
      <c r="I4289" t="s">
        <v>15962</v>
      </c>
      <c r="J4289" s="159">
        <v>45196.573611111111</v>
      </c>
      <c r="K4289" s="159">
        <v>45196.458333333336</v>
      </c>
      <c r="L4289" s="159">
        <v>45196.508333333331</v>
      </c>
      <c r="M4289" s="159">
        <v>45197.353472222225</v>
      </c>
      <c r="N4289" t="s">
        <v>95</v>
      </c>
      <c r="O4289">
        <v>45205.856249999997</v>
      </c>
      <c r="P4289">
        <v>45205</v>
      </c>
      <c r="Q4289" t="s">
        <v>18494</v>
      </c>
      <c r="R4289" t="s">
        <v>15955</v>
      </c>
    </row>
    <row r="4290" spans="1:18">
      <c r="A4290" t="s">
        <v>31096</v>
      </c>
      <c r="B4290" t="s">
        <v>18921</v>
      </c>
      <c r="C4290" t="s">
        <v>15947</v>
      </c>
      <c r="D4290" t="s">
        <v>82</v>
      </c>
      <c r="E4290" t="s">
        <v>15948</v>
      </c>
      <c r="F4290" t="s">
        <v>15948</v>
      </c>
      <c r="G4290" t="s">
        <v>31103</v>
      </c>
      <c r="H4290">
        <v>178</v>
      </c>
      <c r="I4290" t="s">
        <v>15959</v>
      </c>
      <c r="J4290" s="159">
        <v>45196.575694444444</v>
      </c>
      <c r="K4290" s="159">
        <v>45196.488888888889</v>
      </c>
      <c r="L4290" s="159">
        <v>45196.539583333331</v>
      </c>
      <c r="M4290" s="159">
        <v>45197.353472222225</v>
      </c>
      <c r="N4290" t="s">
        <v>95</v>
      </c>
      <c r="O4290">
        <v>45205.856249999997</v>
      </c>
      <c r="P4290">
        <v>45205</v>
      </c>
      <c r="Q4290" t="s">
        <v>18922</v>
      </c>
      <c r="R4290" t="s">
        <v>15951</v>
      </c>
    </row>
    <row r="4291" spans="1:18">
      <c r="A4291" t="s">
        <v>31096</v>
      </c>
      <c r="B4291" t="s">
        <v>18923</v>
      </c>
      <c r="C4291" t="s">
        <v>15947</v>
      </c>
      <c r="D4291" t="s">
        <v>82</v>
      </c>
      <c r="E4291" t="s">
        <v>15948</v>
      </c>
      <c r="F4291" t="s">
        <v>15948</v>
      </c>
      <c r="G4291" t="s">
        <v>31103</v>
      </c>
      <c r="H4291">
        <v>178</v>
      </c>
      <c r="I4291" t="s">
        <v>15959</v>
      </c>
      <c r="J4291" s="159">
        <v>45196.578472222223</v>
      </c>
      <c r="K4291" s="159">
        <v>45196.508333333331</v>
      </c>
      <c r="L4291" s="159">
        <v>45196.55972222222</v>
      </c>
      <c r="M4291" s="159">
        <v>45197.353472222225</v>
      </c>
      <c r="N4291" t="s">
        <v>95</v>
      </c>
      <c r="O4291">
        <v>45205.856249999997</v>
      </c>
      <c r="P4291">
        <v>45205</v>
      </c>
      <c r="Q4291" t="s">
        <v>18594</v>
      </c>
      <c r="R4291" t="s">
        <v>15955</v>
      </c>
    </row>
    <row r="4292" spans="1:18">
      <c r="A4292" t="s">
        <v>31096</v>
      </c>
      <c r="B4292" t="s">
        <v>6431</v>
      </c>
      <c r="C4292" t="s">
        <v>81</v>
      </c>
      <c r="D4292" t="s">
        <v>82</v>
      </c>
      <c r="E4292" t="s">
        <v>83</v>
      </c>
      <c r="F4292" t="s">
        <v>83</v>
      </c>
      <c r="G4292" t="s">
        <v>31101</v>
      </c>
      <c r="H4292">
        <v>300</v>
      </c>
      <c r="I4292" t="s">
        <v>84</v>
      </c>
      <c r="J4292" s="159">
        <v>45196.711111111108</v>
      </c>
      <c r="K4292" s="159">
        <v>45196.068749999999</v>
      </c>
      <c r="L4292" s="159">
        <v>45196.665972222225</v>
      </c>
      <c r="M4292" s="159">
        <v>45197.353472222225</v>
      </c>
      <c r="N4292" t="s">
        <v>95</v>
      </c>
      <c r="O4292">
        <v>45212.509027777778</v>
      </c>
      <c r="P4292">
        <v>45212</v>
      </c>
      <c r="Q4292" t="s">
        <v>6232</v>
      </c>
      <c r="R4292" t="s">
        <v>1200</v>
      </c>
    </row>
    <row r="4293" spans="1:18">
      <c r="A4293" t="s">
        <v>31096</v>
      </c>
      <c r="B4293" t="s">
        <v>18924</v>
      </c>
      <c r="C4293" t="s">
        <v>15947</v>
      </c>
      <c r="D4293" t="s">
        <v>82</v>
      </c>
      <c r="E4293" t="s">
        <v>15948</v>
      </c>
      <c r="F4293" t="s">
        <v>15948</v>
      </c>
      <c r="G4293" t="s">
        <v>31103</v>
      </c>
      <c r="H4293">
        <v>178</v>
      </c>
      <c r="I4293" t="s">
        <v>15959</v>
      </c>
      <c r="J4293" s="159">
        <v>45196.752083333333</v>
      </c>
      <c r="K4293" s="159">
        <v>45196.540277777778</v>
      </c>
      <c r="L4293" s="159">
        <v>45196.691666666666</v>
      </c>
      <c r="M4293" s="159">
        <v>45197.353472222225</v>
      </c>
      <c r="N4293" t="s">
        <v>95</v>
      </c>
      <c r="O4293">
        <v>45205.856249999997</v>
      </c>
      <c r="P4293">
        <v>45205</v>
      </c>
      <c r="Q4293" t="s">
        <v>18925</v>
      </c>
      <c r="R4293" t="s">
        <v>15951</v>
      </c>
    </row>
    <row r="4294" spans="1:18">
      <c r="A4294" t="s">
        <v>31096</v>
      </c>
      <c r="B4294" t="s">
        <v>18926</v>
      </c>
      <c r="C4294" t="s">
        <v>15947</v>
      </c>
      <c r="D4294" t="s">
        <v>82</v>
      </c>
      <c r="E4294" t="s">
        <v>15948</v>
      </c>
      <c r="F4294" t="s">
        <v>15948</v>
      </c>
      <c r="G4294" t="s">
        <v>31103</v>
      </c>
      <c r="H4294">
        <v>178</v>
      </c>
      <c r="I4294" t="s">
        <v>15959</v>
      </c>
      <c r="J4294" s="159">
        <v>45196.754861111112</v>
      </c>
      <c r="K4294" s="159">
        <v>45196.560416666667</v>
      </c>
      <c r="L4294" s="159">
        <v>45196.704861111109</v>
      </c>
      <c r="M4294" s="159">
        <v>45197.353472222225</v>
      </c>
      <c r="N4294" t="s">
        <v>95</v>
      </c>
      <c r="O4294">
        <v>45205.856249999997</v>
      </c>
      <c r="P4294">
        <v>45205</v>
      </c>
      <c r="Q4294" t="s">
        <v>18927</v>
      </c>
      <c r="R4294" t="s">
        <v>15955</v>
      </c>
    </row>
    <row r="4295" spans="1:18">
      <c r="A4295" t="s">
        <v>31096</v>
      </c>
      <c r="B4295" t="s">
        <v>18928</v>
      </c>
      <c r="C4295" t="s">
        <v>15947</v>
      </c>
      <c r="D4295" t="s">
        <v>82</v>
      </c>
      <c r="E4295" t="s">
        <v>15948</v>
      </c>
      <c r="F4295" t="s">
        <v>15948</v>
      </c>
      <c r="G4295" t="s">
        <v>31103</v>
      </c>
      <c r="H4295">
        <v>178</v>
      </c>
      <c r="I4295" t="s">
        <v>15962</v>
      </c>
      <c r="J4295" s="159">
        <v>45196.784722222219</v>
      </c>
      <c r="K4295" s="159">
        <v>45196.691666666666</v>
      </c>
      <c r="L4295" s="159">
        <v>45196.750694444447</v>
      </c>
      <c r="M4295" s="159">
        <v>45197.353472222225</v>
      </c>
      <c r="N4295" t="s">
        <v>95</v>
      </c>
      <c r="O4295">
        <v>45205.856249999997</v>
      </c>
      <c r="P4295">
        <v>45205</v>
      </c>
      <c r="Q4295" t="s">
        <v>18522</v>
      </c>
      <c r="R4295" t="s">
        <v>15951</v>
      </c>
    </row>
    <row r="4296" spans="1:18">
      <c r="A4296" t="s">
        <v>31096</v>
      </c>
      <c r="B4296" t="s">
        <v>18929</v>
      </c>
      <c r="C4296" t="s">
        <v>15947</v>
      </c>
      <c r="D4296" t="s">
        <v>82</v>
      </c>
      <c r="E4296" t="s">
        <v>15948</v>
      </c>
      <c r="F4296" t="s">
        <v>15948</v>
      </c>
      <c r="G4296" t="s">
        <v>31103</v>
      </c>
      <c r="H4296">
        <v>178</v>
      </c>
      <c r="I4296" t="s">
        <v>15962</v>
      </c>
      <c r="J4296" s="159">
        <v>45196.785416666666</v>
      </c>
      <c r="K4296" s="159">
        <v>45196.704861111109</v>
      </c>
      <c r="L4296" s="159">
        <v>45196.761111111111</v>
      </c>
      <c r="M4296" s="159">
        <v>45197.353472222225</v>
      </c>
      <c r="N4296" t="s">
        <v>95</v>
      </c>
      <c r="O4296">
        <v>45205.856249999997</v>
      </c>
      <c r="P4296">
        <v>45205</v>
      </c>
      <c r="Q4296" t="s">
        <v>18520</v>
      </c>
      <c r="R4296" t="s">
        <v>15955</v>
      </c>
    </row>
    <row r="4297" spans="1:18">
      <c r="A4297" t="s">
        <v>31096</v>
      </c>
      <c r="B4297" t="s">
        <v>18930</v>
      </c>
      <c r="C4297" t="s">
        <v>15947</v>
      </c>
      <c r="D4297" t="s">
        <v>82</v>
      </c>
      <c r="E4297" t="s">
        <v>15948</v>
      </c>
      <c r="F4297" t="s">
        <v>15948</v>
      </c>
      <c r="G4297" t="s">
        <v>31103</v>
      </c>
      <c r="H4297">
        <v>178</v>
      </c>
      <c r="I4297" t="s">
        <v>15959</v>
      </c>
      <c r="J4297" s="159">
        <v>45196.832638888889</v>
      </c>
      <c r="K4297" s="159">
        <v>45196.751388888886</v>
      </c>
      <c r="L4297" s="159">
        <v>45196.804166666669</v>
      </c>
      <c r="M4297" s="159">
        <v>45197.353472222225</v>
      </c>
      <c r="N4297" t="s">
        <v>95</v>
      </c>
      <c r="O4297">
        <v>45205.856249999997</v>
      </c>
      <c r="P4297">
        <v>45205</v>
      </c>
      <c r="Q4297" t="s">
        <v>18541</v>
      </c>
      <c r="R4297" t="s">
        <v>15951</v>
      </c>
    </row>
    <row r="4298" spans="1:18">
      <c r="A4298" t="s">
        <v>31096</v>
      </c>
      <c r="B4298" t="s">
        <v>18931</v>
      </c>
      <c r="C4298" t="s">
        <v>15947</v>
      </c>
      <c r="D4298" t="s">
        <v>82</v>
      </c>
      <c r="E4298" t="s">
        <v>15948</v>
      </c>
      <c r="F4298" t="s">
        <v>15948</v>
      </c>
      <c r="G4298" t="s">
        <v>31103</v>
      </c>
      <c r="H4298">
        <v>178</v>
      </c>
      <c r="I4298" t="s">
        <v>15959</v>
      </c>
      <c r="J4298" s="159">
        <v>45196.833333333336</v>
      </c>
      <c r="K4298" s="159">
        <v>45196.761111111111</v>
      </c>
      <c r="L4298" s="159">
        <v>45196.810416666667</v>
      </c>
      <c r="M4298" s="159">
        <v>45197.353472222225</v>
      </c>
      <c r="N4298" t="s">
        <v>95</v>
      </c>
      <c r="O4298">
        <v>45205.856249999997</v>
      </c>
      <c r="P4298">
        <v>45205</v>
      </c>
      <c r="Q4298" t="s">
        <v>18932</v>
      </c>
      <c r="R4298" t="s">
        <v>15955</v>
      </c>
    </row>
    <row r="4299" spans="1:18">
      <c r="A4299" t="s">
        <v>31096</v>
      </c>
      <c r="B4299" t="s">
        <v>18933</v>
      </c>
      <c r="C4299" t="s">
        <v>15947</v>
      </c>
      <c r="D4299" t="s">
        <v>82</v>
      </c>
      <c r="E4299" t="s">
        <v>15948</v>
      </c>
      <c r="F4299" t="s">
        <v>15948</v>
      </c>
      <c r="G4299" t="s">
        <v>31103</v>
      </c>
      <c r="H4299">
        <v>178</v>
      </c>
      <c r="I4299" t="s">
        <v>15959</v>
      </c>
      <c r="J4299" s="159">
        <v>45196.912499999999</v>
      </c>
      <c r="K4299" s="159">
        <v>45196.804166666669</v>
      </c>
      <c r="L4299" s="159">
        <v>45196.854861111111</v>
      </c>
      <c r="M4299" s="159">
        <v>45197.353472222225</v>
      </c>
      <c r="N4299" t="s">
        <v>95</v>
      </c>
      <c r="O4299">
        <v>45205.856249999997</v>
      </c>
      <c r="P4299">
        <v>45205</v>
      </c>
      <c r="Q4299" t="s">
        <v>18934</v>
      </c>
      <c r="R4299" t="s">
        <v>15951</v>
      </c>
    </row>
    <row r="4300" spans="1:18">
      <c r="A4300" t="s">
        <v>31096</v>
      </c>
      <c r="B4300" t="s">
        <v>18935</v>
      </c>
      <c r="C4300" t="s">
        <v>15947</v>
      </c>
      <c r="D4300" t="s">
        <v>82</v>
      </c>
      <c r="E4300" t="s">
        <v>15948</v>
      </c>
      <c r="F4300" t="s">
        <v>15948</v>
      </c>
      <c r="G4300" t="s">
        <v>31103</v>
      </c>
      <c r="H4300">
        <v>178</v>
      </c>
      <c r="I4300" t="s">
        <v>15962</v>
      </c>
      <c r="J4300" s="159">
        <v>45196.913194444445</v>
      </c>
      <c r="K4300" s="159">
        <v>45196.810416666667</v>
      </c>
      <c r="L4300" s="159">
        <v>45196.863194444442</v>
      </c>
      <c r="M4300" s="159">
        <v>45197.353472222225</v>
      </c>
      <c r="N4300" t="s">
        <v>95</v>
      </c>
      <c r="O4300">
        <v>45205.856249999997</v>
      </c>
      <c r="P4300">
        <v>45205</v>
      </c>
      <c r="Q4300" t="s">
        <v>18484</v>
      </c>
      <c r="R4300" t="s">
        <v>15955</v>
      </c>
    </row>
    <row r="4301" spans="1:18">
      <c r="A4301" t="s">
        <v>31096</v>
      </c>
      <c r="B4301" t="s">
        <v>18936</v>
      </c>
      <c r="C4301" t="s">
        <v>15947</v>
      </c>
      <c r="D4301" t="s">
        <v>82</v>
      </c>
      <c r="E4301" t="s">
        <v>15948</v>
      </c>
      <c r="F4301" t="s">
        <v>15948</v>
      </c>
      <c r="G4301" t="s">
        <v>31103</v>
      </c>
      <c r="H4301">
        <v>178</v>
      </c>
      <c r="I4301" t="s">
        <v>15949</v>
      </c>
      <c r="J4301" s="159">
        <v>45196.963888888888</v>
      </c>
      <c r="K4301" s="159">
        <v>45196.855555555558</v>
      </c>
      <c r="L4301" s="159">
        <v>45196.904166666667</v>
      </c>
      <c r="M4301" s="159">
        <v>45197.353472222225</v>
      </c>
      <c r="N4301" t="s">
        <v>95</v>
      </c>
      <c r="O4301">
        <v>45205.856249999997</v>
      </c>
      <c r="P4301">
        <v>45205</v>
      </c>
      <c r="Q4301" t="s">
        <v>18937</v>
      </c>
      <c r="R4301" t="s">
        <v>15951</v>
      </c>
    </row>
    <row r="4302" spans="1:18">
      <c r="A4302" t="s">
        <v>31096</v>
      </c>
      <c r="B4302" t="s">
        <v>18938</v>
      </c>
      <c r="C4302" t="s">
        <v>15947</v>
      </c>
      <c r="D4302" t="s">
        <v>82</v>
      </c>
      <c r="E4302" t="s">
        <v>15948</v>
      </c>
      <c r="F4302" t="s">
        <v>15948</v>
      </c>
      <c r="G4302" t="s">
        <v>31103</v>
      </c>
      <c r="H4302">
        <v>178</v>
      </c>
      <c r="I4302" t="s">
        <v>15959</v>
      </c>
      <c r="J4302" s="159">
        <v>45196.964583333334</v>
      </c>
      <c r="K4302" s="159">
        <v>45196.863888888889</v>
      </c>
      <c r="L4302" s="159">
        <v>45196.918749999997</v>
      </c>
      <c r="M4302" s="159">
        <v>45197.353472222225</v>
      </c>
      <c r="N4302" t="s">
        <v>95</v>
      </c>
      <c r="O4302">
        <v>45205.856249999997</v>
      </c>
      <c r="P4302">
        <v>45205</v>
      </c>
      <c r="Q4302" t="s">
        <v>18494</v>
      </c>
      <c r="R4302" t="s">
        <v>15955</v>
      </c>
    </row>
    <row r="4303" spans="1:18">
      <c r="A4303" t="s">
        <v>31096</v>
      </c>
      <c r="B4303" t="s">
        <v>18939</v>
      </c>
      <c r="C4303" t="s">
        <v>15947</v>
      </c>
      <c r="D4303" t="s">
        <v>82</v>
      </c>
      <c r="E4303" t="s">
        <v>15948</v>
      </c>
      <c r="F4303" t="s">
        <v>15948</v>
      </c>
      <c r="G4303" t="s">
        <v>31103</v>
      </c>
      <c r="H4303">
        <v>178</v>
      </c>
      <c r="I4303" t="s">
        <v>15962</v>
      </c>
      <c r="J4303" s="159">
        <v>45196.978472222225</v>
      </c>
      <c r="K4303" s="159">
        <v>45196.904861111114</v>
      </c>
      <c r="L4303" s="159">
        <v>45196.957638888889</v>
      </c>
      <c r="M4303" s="159">
        <v>45197.353472222225</v>
      </c>
      <c r="N4303" t="s">
        <v>95</v>
      </c>
      <c r="O4303">
        <v>45205.856249999997</v>
      </c>
      <c r="P4303">
        <v>45205</v>
      </c>
      <c r="Q4303" t="s">
        <v>18940</v>
      </c>
      <c r="R4303" t="s">
        <v>15951</v>
      </c>
    </row>
    <row r="4304" spans="1:18">
      <c r="A4304" t="s">
        <v>31096</v>
      </c>
      <c r="B4304" t="s">
        <v>18941</v>
      </c>
      <c r="C4304" t="s">
        <v>15947</v>
      </c>
      <c r="D4304" t="s">
        <v>82</v>
      </c>
      <c r="E4304" t="s">
        <v>15948</v>
      </c>
      <c r="F4304" t="s">
        <v>15948</v>
      </c>
      <c r="G4304" t="s">
        <v>31103</v>
      </c>
      <c r="H4304">
        <v>178</v>
      </c>
      <c r="I4304" t="s">
        <v>15962</v>
      </c>
      <c r="J4304" s="159">
        <v>45196.979166666664</v>
      </c>
      <c r="K4304" s="159">
        <v>45196.918749999997</v>
      </c>
      <c r="L4304" s="159">
        <v>45196.97152777778</v>
      </c>
      <c r="M4304" s="159">
        <v>45197.353472222225</v>
      </c>
      <c r="N4304" t="s">
        <v>95</v>
      </c>
      <c r="O4304">
        <v>45205.856249999997</v>
      </c>
      <c r="P4304">
        <v>45205</v>
      </c>
      <c r="Q4304" t="s">
        <v>18484</v>
      </c>
      <c r="R4304" t="s">
        <v>15955</v>
      </c>
    </row>
    <row r="4305" spans="1:18">
      <c r="A4305" t="s">
        <v>31096</v>
      </c>
      <c r="B4305" t="s">
        <v>18942</v>
      </c>
      <c r="C4305" t="s">
        <v>15947</v>
      </c>
      <c r="D4305" t="s">
        <v>82</v>
      </c>
      <c r="E4305" t="s">
        <v>15948</v>
      </c>
      <c r="F4305" t="s">
        <v>15948</v>
      </c>
      <c r="G4305" t="s">
        <v>31103</v>
      </c>
      <c r="H4305">
        <v>178</v>
      </c>
      <c r="I4305" t="s">
        <v>15962</v>
      </c>
      <c r="J4305" s="159">
        <v>45197.03125</v>
      </c>
      <c r="K4305" s="159">
        <v>45196.957638888889</v>
      </c>
      <c r="L4305" s="159">
        <v>45197.012499999997</v>
      </c>
      <c r="M4305" s="159">
        <v>45198.661111111112</v>
      </c>
      <c r="N4305" t="s">
        <v>95</v>
      </c>
      <c r="O4305">
        <v>45205.856249999997</v>
      </c>
      <c r="P4305">
        <v>45205</v>
      </c>
      <c r="Q4305" t="s">
        <v>18943</v>
      </c>
      <c r="R4305" t="s">
        <v>15951</v>
      </c>
    </row>
    <row r="4306" spans="1:18">
      <c r="A4306" t="s">
        <v>31096</v>
      </c>
      <c r="B4306" t="s">
        <v>18944</v>
      </c>
      <c r="C4306" t="s">
        <v>15947</v>
      </c>
      <c r="D4306" t="s">
        <v>82</v>
      </c>
      <c r="E4306" t="s">
        <v>15948</v>
      </c>
      <c r="F4306" t="s">
        <v>15948</v>
      </c>
      <c r="G4306" t="s">
        <v>31103</v>
      </c>
      <c r="H4306">
        <v>178</v>
      </c>
      <c r="I4306" t="s">
        <v>15959</v>
      </c>
      <c r="J4306" s="159">
        <v>45197.032638888886</v>
      </c>
      <c r="K4306" s="159">
        <v>45196.97152777778</v>
      </c>
      <c r="L4306" s="159">
        <v>45197.022916666669</v>
      </c>
      <c r="M4306" s="159">
        <v>45198.661111111112</v>
      </c>
      <c r="N4306" t="s">
        <v>95</v>
      </c>
      <c r="O4306">
        <v>45205.856249999997</v>
      </c>
      <c r="P4306">
        <v>45205</v>
      </c>
      <c r="Q4306" t="s">
        <v>18945</v>
      </c>
      <c r="R4306" t="s">
        <v>15955</v>
      </c>
    </row>
    <row r="4307" spans="1:18">
      <c r="A4307" t="s">
        <v>31096</v>
      </c>
      <c r="B4307" t="s">
        <v>18946</v>
      </c>
      <c r="C4307" t="s">
        <v>15947</v>
      </c>
      <c r="D4307" t="s">
        <v>82</v>
      </c>
      <c r="E4307" t="s">
        <v>15948</v>
      </c>
      <c r="F4307" t="s">
        <v>15948</v>
      </c>
      <c r="G4307" t="s">
        <v>31103</v>
      </c>
      <c r="H4307">
        <v>178</v>
      </c>
      <c r="I4307" t="s">
        <v>15962</v>
      </c>
      <c r="J4307" s="159">
        <v>45197.15</v>
      </c>
      <c r="K4307" s="159">
        <v>45197.012499999997</v>
      </c>
      <c r="L4307" s="159">
        <v>45197.104166666664</v>
      </c>
      <c r="M4307" s="159">
        <v>45198.661111111112</v>
      </c>
      <c r="N4307" t="s">
        <v>95</v>
      </c>
      <c r="O4307">
        <v>45205.856249999997</v>
      </c>
      <c r="P4307">
        <v>45205</v>
      </c>
      <c r="Q4307" t="s">
        <v>18875</v>
      </c>
      <c r="R4307" t="s">
        <v>15951</v>
      </c>
    </row>
    <row r="4308" spans="1:18">
      <c r="A4308" t="s">
        <v>31096</v>
      </c>
      <c r="B4308" t="s">
        <v>18947</v>
      </c>
      <c r="C4308" t="s">
        <v>15947</v>
      </c>
      <c r="D4308" t="s">
        <v>82</v>
      </c>
      <c r="E4308" t="s">
        <v>15948</v>
      </c>
      <c r="F4308" t="s">
        <v>15948</v>
      </c>
      <c r="G4308" t="s">
        <v>31103</v>
      </c>
      <c r="H4308">
        <v>178</v>
      </c>
      <c r="I4308" t="s">
        <v>15959</v>
      </c>
      <c r="J4308" s="159">
        <v>45197.150694444441</v>
      </c>
      <c r="K4308" s="159">
        <v>45197.022916666669</v>
      </c>
      <c r="L4308" s="159">
        <v>45197.113888888889</v>
      </c>
      <c r="M4308" s="159">
        <v>45198.661111111112</v>
      </c>
      <c r="N4308" t="s">
        <v>95</v>
      </c>
      <c r="O4308">
        <v>45205.856249999997</v>
      </c>
      <c r="P4308">
        <v>45205</v>
      </c>
      <c r="Q4308" t="s">
        <v>18473</v>
      </c>
      <c r="R4308" t="s">
        <v>15955</v>
      </c>
    </row>
    <row r="4309" spans="1:18">
      <c r="A4309" t="s">
        <v>31096</v>
      </c>
      <c r="B4309" t="s">
        <v>18948</v>
      </c>
      <c r="C4309" t="s">
        <v>15947</v>
      </c>
      <c r="D4309" t="s">
        <v>82</v>
      </c>
      <c r="E4309" t="s">
        <v>15948</v>
      </c>
      <c r="F4309" t="s">
        <v>15948</v>
      </c>
      <c r="G4309" t="s">
        <v>31103</v>
      </c>
      <c r="H4309">
        <v>178</v>
      </c>
      <c r="I4309" t="s">
        <v>15959</v>
      </c>
      <c r="J4309" s="159">
        <v>45197.179166666669</v>
      </c>
      <c r="K4309" s="159">
        <v>45197.104861111111</v>
      </c>
      <c r="L4309" s="159">
        <v>45197.159722222219</v>
      </c>
      <c r="M4309" s="159">
        <v>45198.661111111112</v>
      </c>
      <c r="N4309" t="s">
        <v>95</v>
      </c>
      <c r="O4309">
        <v>45205.856249999997</v>
      </c>
      <c r="P4309">
        <v>45205</v>
      </c>
      <c r="Q4309" t="s">
        <v>18479</v>
      </c>
      <c r="R4309" t="s">
        <v>15951</v>
      </c>
    </row>
    <row r="4310" spans="1:18">
      <c r="A4310" t="s">
        <v>31096</v>
      </c>
      <c r="B4310" t="s">
        <v>18949</v>
      </c>
      <c r="C4310" t="s">
        <v>15947</v>
      </c>
      <c r="D4310" t="s">
        <v>82</v>
      </c>
      <c r="E4310" t="s">
        <v>15948</v>
      </c>
      <c r="F4310" t="s">
        <v>15948</v>
      </c>
      <c r="G4310" t="s">
        <v>31103</v>
      </c>
      <c r="H4310">
        <v>178</v>
      </c>
      <c r="I4310" t="s">
        <v>15949</v>
      </c>
      <c r="J4310" s="159">
        <v>45197.179166666669</v>
      </c>
      <c r="K4310" s="159">
        <v>45197.114583333336</v>
      </c>
      <c r="L4310" s="159">
        <v>45197.166666666664</v>
      </c>
      <c r="M4310" s="159">
        <v>45198.661111111112</v>
      </c>
      <c r="N4310" t="s">
        <v>95</v>
      </c>
      <c r="O4310">
        <v>45215.538888888892</v>
      </c>
      <c r="P4310">
        <v>45215</v>
      </c>
      <c r="Q4310" t="s">
        <v>18494</v>
      </c>
      <c r="R4310" t="s">
        <v>15955</v>
      </c>
    </row>
    <row r="4311" spans="1:18">
      <c r="A4311" t="s">
        <v>31096</v>
      </c>
      <c r="B4311" t="s">
        <v>18950</v>
      </c>
      <c r="C4311" t="s">
        <v>15953</v>
      </c>
      <c r="D4311" t="s">
        <v>82</v>
      </c>
      <c r="E4311" t="s">
        <v>15948</v>
      </c>
      <c r="F4311" t="s">
        <v>15948</v>
      </c>
      <c r="G4311" t="s">
        <v>31103</v>
      </c>
      <c r="H4311">
        <v>178</v>
      </c>
      <c r="I4311" t="s">
        <v>15959</v>
      </c>
      <c r="J4311" s="159">
        <v>45197.216666666667</v>
      </c>
      <c r="K4311" s="159">
        <v>45197.159722222219</v>
      </c>
      <c r="L4311" s="159">
        <v>45197.211111111108</v>
      </c>
      <c r="M4311" s="159">
        <v>45198.661111111112</v>
      </c>
      <c r="N4311" t="s">
        <v>95</v>
      </c>
      <c r="O4311">
        <v>45202.728472222225</v>
      </c>
      <c r="P4311">
        <v>45202</v>
      </c>
      <c r="Q4311" t="s">
        <v>16527</v>
      </c>
      <c r="R4311" t="s">
        <v>15951</v>
      </c>
    </row>
    <row r="4312" spans="1:18">
      <c r="A4312" t="s">
        <v>31096</v>
      </c>
      <c r="B4312" t="s">
        <v>18951</v>
      </c>
      <c r="C4312" t="s">
        <v>15953</v>
      </c>
      <c r="D4312" t="s">
        <v>82</v>
      </c>
      <c r="E4312" t="s">
        <v>15948</v>
      </c>
      <c r="F4312" t="s">
        <v>15948</v>
      </c>
      <c r="G4312" t="s">
        <v>31103</v>
      </c>
      <c r="H4312">
        <v>178</v>
      </c>
      <c r="I4312" t="s">
        <v>15962</v>
      </c>
      <c r="J4312" s="159">
        <v>45197.224305555559</v>
      </c>
      <c r="K4312" s="159">
        <v>45197.166666666664</v>
      </c>
      <c r="L4312" s="159">
        <v>45197.222916666666</v>
      </c>
      <c r="M4312" s="159">
        <v>45198.661111111112</v>
      </c>
      <c r="N4312" t="s">
        <v>95</v>
      </c>
      <c r="O4312">
        <v>45202.728472222225</v>
      </c>
      <c r="P4312">
        <v>45202</v>
      </c>
      <c r="Q4312" t="s">
        <v>18862</v>
      </c>
      <c r="R4312" t="s">
        <v>15955</v>
      </c>
    </row>
    <row r="4313" spans="1:18">
      <c r="A4313" t="s">
        <v>31096</v>
      </c>
      <c r="B4313" t="s">
        <v>18952</v>
      </c>
      <c r="C4313" t="s">
        <v>15953</v>
      </c>
      <c r="D4313" t="s">
        <v>82</v>
      </c>
      <c r="E4313" t="s">
        <v>15948</v>
      </c>
      <c r="F4313" t="s">
        <v>15948</v>
      </c>
      <c r="G4313" t="s">
        <v>31103</v>
      </c>
      <c r="H4313">
        <v>178</v>
      </c>
      <c r="I4313" t="s">
        <v>15959</v>
      </c>
      <c r="J4313" s="159">
        <v>45197.26666666667</v>
      </c>
      <c r="K4313" s="159">
        <v>45197.211111111108</v>
      </c>
      <c r="L4313" s="159">
        <v>45197.26458333333</v>
      </c>
      <c r="M4313" s="159">
        <v>45198.661111111112</v>
      </c>
      <c r="N4313" t="s">
        <v>95</v>
      </c>
      <c r="O4313">
        <v>45202.728472222225</v>
      </c>
      <c r="P4313">
        <v>45202</v>
      </c>
      <c r="Q4313" t="s">
        <v>18640</v>
      </c>
      <c r="R4313" t="s">
        <v>15951</v>
      </c>
    </row>
    <row r="4314" spans="1:18">
      <c r="A4314" t="s">
        <v>31096</v>
      </c>
      <c r="B4314" t="s">
        <v>18953</v>
      </c>
      <c r="C4314" t="s">
        <v>15953</v>
      </c>
      <c r="D4314" t="s">
        <v>82</v>
      </c>
      <c r="E4314" t="s">
        <v>15948</v>
      </c>
      <c r="F4314" t="s">
        <v>15948</v>
      </c>
      <c r="G4314" t="s">
        <v>31103</v>
      </c>
      <c r="H4314">
        <v>178</v>
      </c>
      <c r="I4314" t="s">
        <v>15962</v>
      </c>
      <c r="J4314" s="159">
        <v>45197.276388888888</v>
      </c>
      <c r="K4314" s="159">
        <v>45197.222916666666</v>
      </c>
      <c r="L4314" s="159">
        <v>45197.275000000001</v>
      </c>
      <c r="M4314" s="159">
        <v>45198.661111111112</v>
      </c>
      <c r="N4314" t="s">
        <v>95</v>
      </c>
      <c r="O4314">
        <v>45202.728472222225</v>
      </c>
      <c r="P4314">
        <v>45202</v>
      </c>
      <c r="Q4314" t="s">
        <v>18520</v>
      </c>
      <c r="R4314" t="s">
        <v>15955</v>
      </c>
    </row>
    <row r="4315" spans="1:18">
      <c r="A4315" t="s">
        <v>31096</v>
      </c>
      <c r="B4315" t="s">
        <v>18954</v>
      </c>
      <c r="C4315" t="s">
        <v>15953</v>
      </c>
      <c r="D4315" t="s">
        <v>82</v>
      </c>
      <c r="E4315" t="s">
        <v>15948</v>
      </c>
      <c r="F4315" t="s">
        <v>15948</v>
      </c>
      <c r="G4315" t="s">
        <v>31103</v>
      </c>
      <c r="H4315">
        <v>178</v>
      </c>
      <c r="I4315" t="s">
        <v>15949</v>
      </c>
      <c r="J4315" s="159">
        <v>45197.368055555555</v>
      </c>
      <c r="K4315" s="159">
        <v>45197.265277777777</v>
      </c>
      <c r="L4315" s="159">
        <v>45197.321527777778</v>
      </c>
      <c r="M4315" s="159">
        <v>45198.661111111112</v>
      </c>
      <c r="N4315" t="s">
        <v>95</v>
      </c>
      <c r="O4315">
        <v>45202.728472222225</v>
      </c>
      <c r="P4315">
        <v>45202</v>
      </c>
      <c r="Q4315" t="s">
        <v>18955</v>
      </c>
      <c r="R4315" t="s">
        <v>15951</v>
      </c>
    </row>
    <row r="4316" spans="1:18">
      <c r="A4316" t="s">
        <v>31096</v>
      </c>
      <c r="B4316" t="s">
        <v>18956</v>
      </c>
      <c r="C4316" t="s">
        <v>15953</v>
      </c>
      <c r="D4316" t="s">
        <v>82</v>
      </c>
      <c r="E4316" t="s">
        <v>15948</v>
      </c>
      <c r="F4316" t="s">
        <v>15948</v>
      </c>
      <c r="G4316" t="s">
        <v>31103</v>
      </c>
      <c r="H4316">
        <v>178</v>
      </c>
      <c r="I4316" t="s">
        <v>15959</v>
      </c>
      <c r="J4316" s="159">
        <v>45197.368750000001</v>
      </c>
      <c r="K4316" s="159">
        <v>45197.275694444441</v>
      </c>
      <c r="L4316" s="159">
        <v>45197.331250000003</v>
      </c>
      <c r="M4316" s="159">
        <v>45198.661111111112</v>
      </c>
      <c r="N4316" t="s">
        <v>95</v>
      </c>
      <c r="O4316">
        <v>45202.728472222225</v>
      </c>
      <c r="P4316">
        <v>45202</v>
      </c>
      <c r="Q4316" t="s">
        <v>18520</v>
      </c>
      <c r="R4316" t="s">
        <v>15955</v>
      </c>
    </row>
    <row r="4317" spans="1:18">
      <c r="A4317" t="s">
        <v>31096</v>
      </c>
      <c r="B4317" t="s">
        <v>18957</v>
      </c>
      <c r="C4317" t="s">
        <v>15953</v>
      </c>
      <c r="D4317" t="s">
        <v>82</v>
      </c>
      <c r="E4317" t="s">
        <v>15948</v>
      </c>
      <c r="F4317" t="s">
        <v>15948</v>
      </c>
      <c r="G4317" t="s">
        <v>31103</v>
      </c>
      <c r="H4317">
        <v>178</v>
      </c>
      <c r="I4317" t="s">
        <v>15959</v>
      </c>
      <c r="J4317" s="159">
        <v>45197.399305555555</v>
      </c>
      <c r="K4317" s="159">
        <v>45197.321527777778</v>
      </c>
      <c r="L4317" s="159">
        <v>45197.373611111114</v>
      </c>
      <c r="M4317" s="159">
        <v>45198.661111111112</v>
      </c>
      <c r="N4317" t="s">
        <v>95</v>
      </c>
      <c r="O4317">
        <v>45202.728472222225</v>
      </c>
      <c r="P4317">
        <v>45202</v>
      </c>
      <c r="Q4317" t="s">
        <v>18541</v>
      </c>
      <c r="R4317" t="s">
        <v>15951</v>
      </c>
    </row>
    <row r="4318" spans="1:18">
      <c r="A4318" t="s">
        <v>31096</v>
      </c>
      <c r="B4318" t="s">
        <v>18958</v>
      </c>
      <c r="C4318" t="s">
        <v>16026</v>
      </c>
      <c r="D4318" t="s">
        <v>439</v>
      </c>
      <c r="E4318" t="s">
        <v>15948</v>
      </c>
      <c r="F4318" t="s">
        <v>15948</v>
      </c>
      <c r="G4318" t="s">
        <v>31103</v>
      </c>
      <c r="H4318">
        <v>178</v>
      </c>
      <c r="I4318" t="s">
        <v>15959</v>
      </c>
      <c r="J4318" s="159">
        <v>45197.4</v>
      </c>
      <c r="K4318" s="159">
        <v>45197.331250000003</v>
      </c>
      <c r="L4318" s="159">
        <v>45197.382638888892</v>
      </c>
      <c r="M4318" s="159">
        <v>45198.661111111112</v>
      </c>
      <c r="N4318" t="s">
        <v>95</v>
      </c>
      <c r="O4318">
        <v>45205.856249999997</v>
      </c>
      <c r="P4318">
        <v>45205</v>
      </c>
      <c r="Q4318" t="s">
        <v>18777</v>
      </c>
      <c r="R4318" t="s">
        <v>15955</v>
      </c>
    </row>
    <row r="4319" spans="1:18">
      <c r="A4319" t="s">
        <v>31096</v>
      </c>
      <c r="B4319" t="s">
        <v>18959</v>
      </c>
      <c r="C4319" t="s">
        <v>15965</v>
      </c>
      <c r="D4319" t="s">
        <v>439</v>
      </c>
      <c r="E4319" t="s">
        <v>15966</v>
      </c>
      <c r="F4319" t="s">
        <v>15966</v>
      </c>
      <c r="G4319" t="s">
        <v>31102</v>
      </c>
      <c r="H4319">
        <v>100</v>
      </c>
      <c r="I4319" t="s">
        <v>15974</v>
      </c>
      <c r="J4319" s="159">
        <v>45197.456250000003</v>
      </c>
      <c r="K4319" s="159">
        <v>45197.40625</v>
      </c>
      <c r="L4319" s="159">
        <v>45197.4375</v>
      </c>
      <c r="M4319" s="159">
        <v>45197.720138888886</v>
      </c>
      <c r="N4319" t="s">
        <v>95</v>
      </c>
      <c r="O4319">
        <v>45197.768055555556</v>
      </c>
      <c r="P4319">
        <v>45197</v>
      </c>
      <c r="Q4319" t="s">
        <v>18960</v>
      </c>
      <c r="R4319" t="s">
        <v>15969</v>
      </c>
    </row>
    <row r="4320" spans="1:18">
      <c r="A4320" t="s">
        <v>31096</v>
      </c>
      <c r="B4320" t="s">
        <v>18961</v>
      </c>
      <c r="C4320" t="s">
        <v>15965</v>
      </c>
      <c r="D4320" t="s">
        <v>439</v>
      </c>
      <c r="E4320" t="s">
        <v>15966</v>
      </c>
      <c r="F4320" t="s">
        <v>15966</v>
      </c>
      <c r="G4320" t="s">
        <v>31102</v>
      </c>
      <c r="H4320">
        <v>95</v>
      </c>
      <c r="I4320" t="s">
        <v>15974</v>
      </c>
      <c r="J4320" s="159">
        <v>45197.458333333336</v>
      </c>
      <c r="K4320" s="159">
        <v>45197.40625</v>
      </c>
      <c r="L4320" s="159">
        <v>45197.4375</v>
      </c>
      <c r="M4320" s="159">
        <v>45197.720138888886</v>
      </c>
      <c r="N4320" t="s">
        <v>95</v>
      </c>
      <c r="O4320">
        <v>45197.768055555556</v>
      </c>
      <c r="P4320">
        <v>45197</v>
      </c>
      <c r="Q4320" t="s">
        <v>18962</v>
      </c>
      <c r="R4320" t="s">
        <v>15972</v>
      </c>
    </row>
    <row r="4321" spans="1:18">
      <c r="A4321" t="s">
        <v>31096</v>
      </c>
      <c r="B4321" t="s">
        <v>18963</v>
      </c>
      <c r="C4321" t="s">
        <v>15965</v>
      </c>
      <c r="D4321" t="s">
        <v>439</v>
      </c>
      <c r="E4321" t="s">
        <v>15966</v>
      </c>
      <c r="F4321" t="s">
        <v>15966</v>
      </c>
      <c r="G4321" t="s">
        <v>31102</v>
      </c>
      <c r="H4321">
        <v>100</v>
      </c>
      <c r="I4321" t="s">
        <v>15974</v>
      </c>
      <c r="J4321" s="159">
        <v>45197.459027777775</v>
      </c>
      <c r="K4321" s="159">
        <v>45197.40625</v>
      </c>
      <c r="L4321" s="159">
        <v>45197.436805555553</v>
      </c>
      <c r="M4321" s="159">
        <v>45197.720138888886</v>
      </c>
      <c r="N4321" t="s">
        <v>95</v>
      </c>
      <c r="O4321">
        <v>45197.768055555556</v>
      </c>
      <c r="P4321">
        <v>45197</v>
      </c>
      <c r="Q4321" t="s">
        <v>18964</v>
      </c>
      <c r="R4321" t="s">
        <v>15976</v>
      </c>
    </row>
    <row r="4322" spans="1:18">
      <c r="A4322" t="s">
        <v>31096</v>
      </c>
      <c r="B4322" t="s">
        <v>18965</v>
      </c>
      <c r="C4322" t="s">
        <v>15953</v>
      </c>
      <c r="D4322" t="s">
        <v>82</v>
      </c>
      <c r="E4322" t="s">
        <v>15948</v>
      </c>
      <c r="F4322" t="s">
        <v>15948</v>
      </c>
      <c r="G4322" t="s">
        <v>31103</v>
      </c>
      <c r="H4322">
        <v>178</v>
      </c>
      <c r="I4322" t="s">
        <v>15959</v>
      </c>
      <c r="J4322" s="159">
        <v>45197.55972222222</v>
      </c>
      <c r="K4322" s="159">
        <v>45197.374305555553</v>
      </c>
      <c r="L4322" s="159">
        <v>45197.502083333333</v>
      </c>
      <c r="M4322" s="159">
        <v>45198.661111111112</v>
      </c>
      <c r="N4322" t="s">
        <v>95</v>
      </c>
      <c r="O4322">
        <v>45202.728472222225</v>
      </c>
      <c r="P4322">
        <v>45202</v>
      </c>
      <c r="Q4322" t="s">
        <v>18471</v>
      </c>
      <c r="R4322" t="s">
        <v>15951</v>
      </c>
    </row>
    <row r="4323" spans="1:18">
      <c r="A4323" t="s">
        <v>31096</v>
      </c>
      <c r="B4323" t="s">
        <v>18966</v>
      </c>
      <c r="C4323" t="s">
        <v>16026</v>
      </c>
      <c r="D4323" t="s">
        <v>439</v>
      </c>
      <c r="E4323" t="s">
        <v>15948</v>
      </c>
      <c r="F4323" t="s">
        <v>15948</v>
      </c>
      <c r="G4323" t="s">
        <v>31103</v>
      </c>
      <c r="H4323">
        <v>178</v>
      </c>
      <c r="I4323" t="s">
        <v>15949</v>
      </c>
      <c r="J4323" s="159">
        <v>45197.560416666667</v>
      </c>
      <c r="K4323" s="159">
        <v>45197.383333333331</v>
      </c>
      <c r="L4323" s="159">
        <v>45197.511805555558</v>
      </c>
      <c r="M4323" s="159">
        <v>45198.661111111112</v>
      </c>
      <c r="N4323" t="s">
        <v>95</v>
      </c>
      <c r="O4323">
        <v>45205.856249999997</v>
      </c>
      <c r="P4323">
        <v>45205</v>
      </c>
      <c r="Q4323" t="s">
        <v>18967</v>
      </c>
      <c r="R4323" t="s">
        <v>15955</v>
      </c>
    </row>
    <row r="4324" spans="1:18">
      <c r="A4324" t="s">
        <v>31096</v>
      </c>
      <c r="B4324" t="s">
        <v>18968</v>
      </c>
      <c r="C4324" t="s">
        <v>15953</v>
      </c>
      <c r="D4324" t="s">
        <v>82</v>
      </c>
      <c r="E4324" t="s">
        <v>15948</v>
      </c>
      <c r="F4324" t="s">
        <v>15948</v>
      </c>
      <c r="G4324" t="s">
        <v>31103</v>
      </c>
      <c r="H4324">
        <v>178</v>
      </c>
      <c r="I4324" t="s">
        <v>15959</v>
      </c>
      <c r="J4324" s="159">
        <v>45197.561111111114</v>
      </c>
      <c r="K4324" s="159">
        <v>45197.502083333333</v>
      </c>
      <c r="L4324" s="159">
        <v>45197.554861111108</v>
      </c>
      <c r="M4324" s="159">
        <v>45198.661111111112</v>
      </c>
      <c r="N4324" t="s">
        <v>95</v>
      </c>
      <c r="O4324">
        <v>45202.728472222225</v>
      </c>
      <c r="P4324">
        <v>45202</v>
      </c>
      <c r="Q4324" t="s">
        <v>18479</v>
      </c>
      <c r="R4324" t="s">
        <v>15951</v>
      </c>
    </row>
    <row r="4325" spans="1:18">
      <c r="A4325" t="s">
        <v>31096</v>
      </c>
      <c r="B4325" t="s">
        <v>18969</v>
      </c>
      <c r="C4325" t="s">
        <v>15953</v>
      </c>
      <c r="D4325" t="s">
        <v>82</v>
      </c>
      <c r="E4325" t="s">
        <v>15948</v>
      </c>
      <c r="F4325" t="s">
        <v>15948</v>
      </c>
      <c r="G4325" t="s">
        <v>31103</v>
      </c>
      <c r="H4325">
        <v>178</v>
      </c>
      <c r="I4325" t="s">
        <v>15949</v>
      </c>
      <c r="J4325" s="159">
        <v>45197.587500000001</v>
      </c>
      <c r="K4325" s="159">
        <v>45197.512499999997</v>
      </c>
      <c r="L4325" s="159">
        <v>45197.5625</v>
      </c>
      <c r="M4325" s="159">
        <v>45198.661111111112</v>
      </c>
      <c r="N4325" t="s">
        <v>95</v>
      </c>
      <c r="O4325">
        <v>45202.728472222225</v>
      </c>
      <c r="P4325">
        <v>45202</v>
      </c>
      <c r="Q4325" t="s">
        <v>18494</v>
      </c>
      <c r="R4325" t="s">
        <v>15955</v>
      </c>
    </row>
    <row r="4326" spans="1:18">
      <c r="A4326" t="s">
        <v>31096</v>
      </c>
      <c r="B4326" t="s">
        <v>18970</v>
      </c>
      <c r="C4326" t="s">
        <v>15953</v>
      </c>
      <c r="D4326" t="s">
        <v>82</v>
      </c>
      <c r="E4326" t="s">
        <v>15948</v>
      </c>
      <c r="F4326" t="s">
        <v>15948</v>
      </c>
      <c r="G4326" t="s">
        <v>31103</v>
      </c>
      <c r="H4326">
        <v>178</v>
      </c>
      <c r="I4326" t="s">
        <v>15962</v>
      </c>
      <c r="J4326" s="159">
        <v>45197.609027777777</v>
      </c>
      <c r="K4326" s="159">
        <v>45197.554861111108</v>
      </c>
      <c r="L4326" s="159">
        <v>45197.603472222225</v>
      </c>
      <c r="M4326" s="159">
        <v>45198.661111111112</v>
      </c>
      <c r="N4326" t="s">
        <v>95</v>
      </c>
      <c r="O4326">
        <v>45202.728472222225</v>
      </c>
      <c r="P4326">
        <v>45202</v>
      </c>
      <c r="Q4326" t="s">
        <v>18666</v>
      </c>
      <c r="R4326" t="s">
        <v>15951</v>
      </c>
    </row>
    <row r="4327" spans="1:18">
      <c r="A4327" t="s">
        <v>31096</v>
      </c>
      <c r="B4327" t="s">
        <v>18971</v>
      </c>
      <c r="C4327" t="s">
        <v>15953</v>
      </c>
      <c r="D4327" t="s">
        <v>82</v>
      </c>
      <c r="E4327" t="s">
        <v>15948</v>
      </c>
      <c r="F4327" t="s">
        <v>15948</v>
      </c>
      <c r="G4327" t="s">
        <v>31103</v>
      </c>
      <c r="H4327">
        <v>178</v>
      </c>
      <c r="I4327" t="s">
        <v>15949</v>
      </c>
      <c r="J4327" s="159">
        <v>45197.616666666669</v>
      </c>
      <c r="K4327" s="159">
        <v>45197.563194444447</v>
      </c>
      <c r="L4327" s="159">
        <v>45197.615277777775</v>
      </c>
      <c r="M4327" s="159">
        <v>45198.661111111112</v>
      </c>
      <c r="N4327" t="s">
        <v>95</v>
      </c>
      <c r="O4327">
        <v>45202.728472222225</v>
      </c>
      <c r="P4327">
        <v>45202</v>
      </c>
      <c r="Q4327" t="s">
        <v>18494</v>
      </c>
      <c r="R4327" t="s">
        <v>15955</v>
      </c>
    </row>
    <row r="4328" spans="1:18">
      <c r="A4328" t="s">
        <v>31096</v>
      </c>
      <c r="B4328" t="s">
        <v>18972</v>
      </c>
      <c r="C4328" t="s">
        <v>15953</v>
      </c>
      <c r="D4328" t="s">
        <v>82</v>
      </c>
      <c r="E4328" t="s">
        <v>15948</v>
      </c>
      <c r="F4328" t="s">
        <v>15948</v>
      </c>
      <c r="G4328" t="s">
        <v>31103</v>
      </c>
      <c r="H4328">
        <v>178</v>
      </c>
      <c r="I4328" t="s">
        <v>15962</v>
      </c>
      <c r="J4328" s="159">
        <v>45197.706250000003</v>
      </c>
      <c r="K4328" s="159">
        <v>45197.604166666664</v>
      </c>
      <c r="L4328" s="159">
        <v>45197.661111111112</v>
      </c>
      <c r="M4328" s="159">
        <v>45198.661111111112</v>
      </c>
      <c r="N4328" t="s">
        <v>95</v>
      </c>
      <c r="O4328">
        <v>45202.728472222225</v>
      </c>
      <c r="P4328">
        <v>45202</v>
      </c>
      <c r="Q4328" t="s">
        <v>18511</v>
      </c>
      <c r="R4328" t="s">
        <v>15951</v>
      </c>
    </row>
    <row r="4329" spans="1:18">
      <c r="A4329" t="s">
        <v>31096</v>
      </c>
      <c r="B4329" t="s">
        <v>18973</v>
      </c>
      <c r="C4329" t="s">
        <v>15953</v>
      </c>
      <c r="D4329" t="s">
        <v>82</v>
      </c>
      <c r="E4329" t="s">
        <v>15948</v>
      </c>
      <c r="F4329" t="s">
        <v>15948</v>
      </c>
      <c r="G4329" t="s">
        <v>31103</v>
      </c>
      <c r="H4329">
        <v>178</v>
      </c>
      <c r="I4329" t="s">
        <v>15959</v>
      </c>
      <c r="J4329" s="159">
        <v>45197.706944444442</v>
      </c>
      <c r="K4329" s="159">
        <v>45197.615277777775</v>
      </c>
      <c r="L4329" s="159">
        <v>45197.667361111111</v>
      </c>
      <c r="M4329" s="159">
        <v>45198.661111111112</v>
      </c>
      <c r="N4329" t="s">
        <v>95</v>
      </c>
      <c r="O4329">
        <v>45202.728472222225</v>
      </c>
      <c r="P4329">
        <v>45202</v>
      </c>
      <c r="Q4329" t="s">
        <v>18494</v>
      </c>
      <c r="R4329" t="s">
        <v>15955</v>
      </c>
    </row>
    <row r="4330" spans="1:18">
      <c r="A4330" t="s">
        <v>31096</v>
      </c>
      <c r="B4330" t="s">
        <v>18974</v>
      </c>
      <c r="C4330" t="s">
        <v>15947</v>
      </c>
      <c r="D4330" t="s">
        <v>82</v>
      </c>
      <c r="E4330" t="s">
        <v>15948</v>
      </c>
      <c r="F4330" t="s">
        <v>15948</v>
      </c>
      <c r="G4330" t="s">
        <v>31103</v>
      </c>
      <c r="H4330">
        <v>178</v>
      </c>
      <c r="I4330" t="s">
        <v>15962</v>
      </c>
      <c r="J4330" s="159">
        <v>45197.741666666669</v>
      </c>
      <c r="K4330" s="159">
        <v>45197.661111111112</v>
      </c>
      <c r="L4330" s="159">
        <v>45197.715277777781</v>
      </c>
      <c r="M4330" s="159">
        <v>45198.661111111112</v>
      </c>
      <c r="N4330" t="s">
        <v>95</v>
      </c>
      <c r="O4330">
        <v>45205.856249999997</v>
      </c>
      <c r="P4330">
        <v>45205</v>
      </c>
      <c r="Q4330" t="s">
        <v>18975</v>
      </c>
      <c r="R4330" t="s">
        <v>15951</v>
      </c>
    </row>
    <row r="4331" spans="1:18">
      <c r="A4331" t="s">
        <v>31096</v>
      </c>
      <c r="B4331" t="s">
        <v>18976</v>
      </c>
      <c r="C4331" t="s">
        <v>15953</v>
      </c>
      <c r="D4331" t="s">
        <v>82</v>
      </c>
      <c r="E4331" t="s">
        <v>15948</v>
      </c>
      <c r="F4331" t="s">
        <v>15948</v>
      </c>
      <c r="G4331" t="s">
        <v>31103</v>
      </c>
      <c r="H4331">
        <v>178</v>
      </c>
      <c r="I4331" t="s">
        <v>15959</v>
      </c>
      <c r="J4331" s="159">
        <v>45197.742361111108</v>
      </c>
      <c r="K4331" s="159">
        <v>45197.668055555558</v>
      </c>
      <c r="L4331" s="159">
        <v>45197.71875</v>
      </c>
      <c r="M4331" s="159">
        <v>45198.661111111112</v>
      </c>
      <c r="N4331" t="s">
        <v>95</v>
      </c>
      <c r="O4331">
        <v>45210.509027777778</v>
      </c>
      <c r="P4331">
        <v>45210</v>
      </c>
      <c r="Q4331" t="s">
        <v>18977</v>
      </c>
      <c r="R4331" t="s">
        <v>15955</v>
      </c>
    </row>
    <row r="4332" spans="1:18">
      <c r="A4332" t="s">
        <v>31096</v>
      </c>
      <c r="B4332" t="s">
        <v>18978</v>
      </c>
      <c r="C4332" t="s">
        <v>15947</v>
      </c>
      <c r="D4332" t="s">
        <v>82</v>
      </c>
      <c r="E4332" t="s">
        <v>15948</v>
      </c>
      <c r="F4332" t="s">
        <v>15948</v>
      </c>
      <c r="G4332" t="s">
        <v>31103</v>
      </c>
      <c r="H4332">
        <v>178</v>
      </c>
      <c r="I4332" t="s">
        <v>15949</v>
      </c>
      <c r="J4332" s="159">
        <v>45197.796527777777</v>
      </c>
      <c r="K4332" s="159">
        <v>45197.715277777781</v>
      </c>
      <c r="L4332" s="159">
        <v>45197.768055555556</v>
      </c>
      <c r="M4332" s="159">
        <v>45198.661111111112</v>
      </c>
      <c r="N4332" t="s">
        <v>95</v>
      </c>
      <c r="O4332">
        <v>45205.856249999997</v>
      </c>
      <c r="P4332">
        <v>45205</v>
      </c>
      <c r="Q4332" t="s">
        <v>18979</v>
      </c>
      <c r="R4332" t="s">
        <v>15951</v>
      </c>
    </row>
    <row r="4333" spans="1:18">
      <c r="A4333" t="s">
        <v>31096</v>
      </c>
      <c r="B4333" t="s">
        <v>18980</v>
      </c>
      <c r="C4333" t="s">
        <v>15947</v>
      </c>
      <c r="D4333" t="s">
        <v>82</v>
      </c>
      <c r="E4333" t="s">
        <v>15948</v>
      </c>
      <c r="F4333" t="s">
        <v>15948</v>
      </c>
      <c r="G4333" t="s">
        <v>31103</v>
      </c>
      <c r="H4333">
        <v>178</v>
      </c>
      <c r="I4333" t="s">
        <v>15962</v>
      </c>
      <c r="J4333" s="159">
        <v>45197.79791666667</v>
      </c>
      <c r="K4333" s="159">
        <v>45197.719444444447</v>
      </c>
      <c r="L4333" s="159">
        <v>45197.770138888889</v>
      </c>
      <c r="M4333" s="159">
        <v>45198.661111111112</v>
      </c>
      <c r="N4333" t="s">
        <v>95</v>
      </c>
      <c r="O4333">
        <v>45212.663194444445</v>
      </c>
      <c r="P4333">
        <v>45212</v>
      </c>
      <c r="Q4333" t="s">
        <v>18569</v>
      </c>
      <c r="R4333" t="s">
        <v>15955</v>
      </c>
    </row>
    <row r="4334" spans="1:18">
      <c r="A4334" t="s">
        <v>31096</v>
      </c>
      <c r="B4334" t="s">
        <v>18981</v>
      </c>
      <c r="C4334" t="s">
        <v>15947</v>
      </c>
      <c r="D4334" t="s">
        <v>82</v>
      </c>
      <c r="E4334" t="s">
        <v>15948</v>
      </c>
      <c r="F4334" t="s">
        <v>15948</v>
      </c>
      <c r="G4334" t="s">
        <v>31103</v>
      </c>
      <c r="H4334">
        <v>178</v>
      </c>
      <c r="I4334" t="s">
        <v>15949</v>
      </c>
      <c r="J4334" s="159">
        <v>45197.850694444445</v>
      </c>
      <c r="K4334" s="159">
        <v>45197.768055555556</v>
      </c>
      <c r="L4334" s="159">
        <v>45197.818749999999</v>
      </c>
      <c r="M4334" s="159">
        <v>45198.661111111112</v>
      </c>
      <c r="N4334" t="s">
        <v>95</v>
      </c>
      <c r="O4334">
        <v>45205.856249999997</v>
      </c>
      <c r="P4334">
        <v>45205</v>
      </c>
      <c r="Q4334" t="s">
        <v>18982</v>
      </c>
      <c r="R4334" t="s">
        <v>15951</v>
      </c>
    </row>
    <row r="4335" spans="1:18">
      <c r="A4335" t="s">
        <v>31096</v>
      </c>
      <c r="B4335" t="s">
        <v>18983</v>
      </c>
      <c r="C4335" t="s">
        <v>15947</v>
      </c>
      <c r="D4335" t="s">
        <v>82</v>
      </c>
      <c r="E4335" t="s">
        <v>15948</v>
      </c>
      <c r="F4335" t="s">
        <v>15948</v>
      </c>
      <c r="G4335" t="s">
        <v>31103</v>
      </c>
      <c r="H4335">
        <v>178</v>
      </c>
      <c r="I4335" t="s">
        <v>15962</v>
      </c>
      <c r="J4335" s="159">
        <v>45197.851388888892</v>
      </c>
      <c r="K4335" s="159">
        <v>45197.770833333336</v>
      </c>
      <c r="L4335" s="159">
        <v>45197.822222222225</v>
      </c>
      <c r="M4335" s="159">
        <v>45198.661111111112</v>
      </c>
      <c r="N4335" t="s">
        <v>95</v>
      </c>
      <c r="O4335">
        <v>45212.663194444445</v>
      </c>
      <c r="P4335">
        <v>45212</v>
      </c>
      <c r="Q4335" t="s">
        <v>18645</v>
      </c>
      <c r="R4335" t="s">
        <v>15955</v>
      </c>
    </row>
    <row r="4336" spans="1:18">
      <c r="A4336" t="s">
        <v>31096</v>
      </c>
      <c r="B4336" t="s">
        <v>18984</v>
      </c>
      <c r="C4336" t="s">
        <v>15947</v>
      </c>
      <c r="D4336" t="s">
        <v>82</v>
      </c>
      <c r="E4336" t="s">
        <v>15948</v>
      </c>
      <c r="F4336" t="s">
        <v>15948</v>
      </c>
      <c r="G4336" t="s">
        <v>31103</v>
      </c>
      <c r="H4336">
        <v>178</v>
      </c>
      <c r="I4336" t="s">
        <v>15962</v>
      </c>
      <c r="J4336" s="159">
        <v>45197.892361111109</v>
      </c>
      <c r="K4336" s="159">
        <v>45197.818749999999</v>
      </c>
      <c r="L4336" s="159">
        <v>45197.869444444441</v>
      </c>
      <c r="M4336" s="159">
        <v>45198.661111111112</v>
      </c>
      <c r="N4336" t="s">
        <v>95</v>
      </c>
      <c r="O4336">
        <v>45205.856249999997</v>
      </c>
      <c r="P4336">
        <v>45205</v>
      </c>
      <c r="Q4336" t="s">
        <v>18985</v>
      </c>
      <c r="R4336" t="s">
        <v>15951</v>
      </c>
    </row>
    <row r="4337" spans="1:18">
      <c r="A4337" t="s">
        <v>31096</v>
      </c>
      <c r="B4337" t="s">
        <v>18986</v>
      </c>
      <c r="C4337" t="s">
        <v>15947</v>
      </c>
      <c r="D4337" t="s">
        <v>82</v>
      </c>
      <c r="E4337" t="s">
        <v>15948</v>
      </c>
      <c r="F4337" t="s">
        <v>15948</v>
      </c>
      <c r="G4337" t="s">
        <v>31103</v>
      </c>
      <c r="H4337">
        <v>178</v>
      </c>
      <c r="I4337" t="s">
        <v>15962</v>
      </c>
      <c r="J4337" s="159">
        <v>45197.893055555556</v>
      </c>
      <c r="K4337" s="159">
        <v>45197.822222222225</v>
      </c>
      <c r="L4337" s="159">
        <v>45197.871527777781</v>
      </c>
      <c r="M4337" s="159">
        <v>45198.661111111112</v>
      </c>
      <c r="N4337" t="s">
        <v>95</v>
      </c>
      <c r="O4337">
        <v>45205.856249999997</v>
      </c>
      <c r="P4337">
        <v>45205</v>
      </c>
      <c r="Q4337" t="s">
        <v>18987</v>
      </c>
      <c r="R4337" t="s">
        <v>15955</v>
      </c>
    </row>
    <row r="4338" spans="1:18">
      <c r="A4338" t="s">
        <v>31096</v>
      </c>
      <c r="B4338" t="s">
        <v>18988</v>
      </c>
      <c r="C4338" t="s">
        <v>15953</v>
      </c>
      <c r="D4338" t="s">
        <v>82</v>
      </c>
      <c r="E4338" t="s">
        <v>15948</v>
      </c>
      <c r="F4338" t="s">
        <v>15948</v>
      </c>
      <c r="G4338" t="s">
        <v>31103</v>
      </c>
      <c r="H4338">
        <v>178</v>
      </c>
      <c r="I4338" t="s">
        <v>15959</v>
      </c>
      <c r="J4338" s="159">
        <v>45197.934027777781</v>
      </c>
      <c r="K4338" s="159">
        <v>45197.870138888888</v>
      </c>
      <c r="L4338" s="159">
        <v>45197.92083333333</v>
      </c>
      <c r="M4338" s="159">
        <v>45198.661111111112</v>
      </c>
      <c r="N4338" t="s">
        <v>95</v>
      </c>
      <c r="O4338">
        <v>45210.509027777778</v>
      </c>
      <c r="P4338">
        <v>45210</v>
      </c>
      <c r="Q4338" t="s">
        <v>18479</v>
      </c>
      <c r="R4338" t="s">
        <v>15951</v>
      </c>
    </row>
    <row r="4339" spans="1:18">
      <c r="A4339" t="s">
        <v>31096</v>
      </c>
      <c r="B4339" t="s">
        <v>18989</v>
      </c>
      <c r="C4339" t="s">
        <v>15947</v>
      </c>
      <c r="D4339" t="s">
        <v>82</v>
      </c>
      <c r="E4339" t="s">
        <v>15948</v>
      </c>
      <c r="F4339" t="s">
        <v>15948</v>
      </c>
      <c r="G4339" t="s">
        <v>31103</v>
      </c>
      <c r="H4339">
        <v>178</v>
      </c>
      <c r="I4339" t="s">
        <v>15962</v>
      </c>
      <c r="J4339" s="159">
        <v>45197.93472222222</v>
      </c>
      <c r="K4339" s="159">
        <v>45197.871527777781</v>
      </c>
      <c r="L4339" s="159">
        <v>45197.921527777777</v>
      </c>
      <c r="M4339" s="159">
        <v>45198.661111111112</v>
      </c>
      <c r="N4339" t="s">
        <v>95</v>
      </c>
      <c r="O4339">
        <v>45205.856249999997</v>
      </c>
      <c r="P4339">
        <v>45205</v>
      </c>
      <c r="Q4339" t="s">
        <v>18990</v>
      </c>
      <c r="R4339" t="s">
        <v>15955</v>
      </c>
    </row>
    <row r="4340" spans="1:18">
      <c r="A4340" t="s">
        <v>31096</v>
      </c>
      <c r="B4340" t="s">
        <v>18991</v>
      </c>
      <c r="C4340" t="s">
        <v>15947</v>
      </c>
      <c r="D4340" t="s">
        <v>82</v>
      </c>
      <c r="E4340" t="s">
        <v>15948</v>
      </c>
      <c r="F4340" t="s">
        <v>15948</v>
      </c>
      <c r="G4340" t="s">
        <v>31103</v>
      </c>
      <c r="H4340">
        <v>178</v>
      </c>
      <c r="I4340" t="s">
        <v>15962</v>
      </c>
      <c r="J4340" s="159">
        <v>45197.987500000003</v>
      </c>
      <c r="K4340" s="159">
        <v>45197.922222222223</v>
      </c>
      <c r="L4340" s="159">
        <v>45197.978472222225</v>
      </c>
      <c r="M4340" s="159">
        <v>45198.661111111112</v>
      </c>
      <c r="N4340" t="s">
        <v>95</v>
      </c>
      <c r="O4340">
        <v>45205.856249999997</v>
      </c>
      <c r="P4340">
        <v>45205</v>
      </c>
      <c r="Q4340" t="s">
        <v>18500</v>
      </c>
      <c r="R4340" t="s">
        <v>15955</v>
      </c>
    </row>
    <row r="4341" spans="1:18">
      <c r="A4341" t="s">
        <v>31096</v>
      </c>
      <c r="B4341" t="s">
        <v>18992</v>
      </c>
      <c r="C4341" t="s">
        <v>15953</v>
      </c>
      <c r="D4341" t="s">
        <v>82</v>
      </c>
      <c r="E4341" t="s">
        <v>15948</v>
      </c>
      <c r="F4341" t="s">
        <v>15948</v>
      </c>
      <c r="G4341" t="s">
        <v>31103</v>
      </c>
      <c r="H4341">
        <v>178</v>
      </c>
      <c r="I4341" t="s">
        <v>15962</v>
      </c>
      <c r="J4341" s="159">
        <v>45198.045138888891</v>
      </c>
      <c r="K4341" s="159">
        <v>45197.92083333333</v>
      </c>
      <c r="L4341" s="159">
        <v>45197.979166666664</v>
      </c>
      <c r="M4341" s="159">
        <v>45201.776388888888</v>
      </c>
      <c r="N4341" t="s">
        <v>95</v>
      </c>
      <c r="O4341">
        <v>45210.509027777778</v>
      </c>
      <c r="P4341">
        <v>45210</v>
      </c>
      <c r="Q4341" t="s">
        <v>18913</v>
      </c>
      <c r="R4341" t="s">
        <v>15951</v>
      </c>
    </row>
    <row r="4342" spans="1:18">
      <c r="A4342" t="s">
        <v>31096</v>
      </c>
      <c r="B4342" t="s">
        <v>18993</v>
      </c>
      <c r="C4342" t="s">
        <v>16026</v>
      </c>
      <c r="D4342" t="s">
        <v>439</v>
      </c>
      <c r="E4342" t="s">
        <v>15948</v>
      </c>
      <c r="F4342" t="s">
        <v>15948</v>
      </c>
      <c r="G4342" t="s">
        <v>31103</v>
      </c>
      <c r="H4342">
        <v>178</v>
      </c>
      <c r="I4342" t="s">
        <v>15962</v>
      </c>
      <c r="J4342" s="159">
        <v>45198.04583333333</v>
      </c>
      <c r="K4342" s="159">
        <v>45197.979166666664</v>
      </c>
      <c r="L4342" s="159">
        <v>45198.029861111114</v>
      </c>
      <c r="M4342" s="159">
        <v>45201.776388888888</v>
      </c>
      <c r="N4342" t="s">
        <v>95</v>
      </c>
      <c r="O4342">
        <v>45205.856249999997</v>
      </c>
      <c r="P4342">
        <v>45205</v>
      </c>
      <c r="Q4342" t="s">
        <v>18994</v>
      </c>
      <c r="R4342" t="s">
        <v>15951</v>
      </c>
    </row>
    <row r="4343" spans="1:18">
      <c r="A4343" t="s">
        <v>31096</v>
      </c>
      <c r="B4343" t="s">
        <v>18995</v>
      </c>
      <c r="C4343" t="s">
        <v>15947</v>
      </c>
      <c r="D4343" t="s">
        <v>82</v>
      </c>
      <c r="E4343" t="s">
        <v>15948</v>
      </c>
      <c r="F4343" t="s">
        <v>15948</v>
      </c>
      <c r="G4343" t="s">
        <v>31103</v>
      </c>
      <c r="H4343">
        <v>178</v>
      </c>
      <c r="I4343" t="s">
        <v>15959</v>
      </c>
      <c r="J4343" s="159">
        <v>45198.046527777777</v>
      </c>
      <c r="K4343" s="159">
        <v>45197.978472222225</v>
      </c>
      <c r="L4343" s="159">
        <v>45198.030555555553</v>
      </c>
      <c r="M4343" s="159">
        <v>45201.776388888888</v>
      </c>
      <c r="N4343" t="s">
        <v>95</v>
      </c>
      <c r="O4343">
        <v>45205.856249999997</v>
      </c>
      <c r="P4343">
        <v>45205</v>
      </c>
      <c r="Q4343" t="s">
        <v>18996</v>
      </c>
      <c r="R4343" t="s">
        <v>15955</v>
      </c>
    </row>
    <row r="4344" spans="1:18">
      <c r="A4344" t="s">
        <v>31096</v>
      </c>
      <c r="B4344" t="s">
        <v>18997</v>
      </c>
      <c r="C4344" t="s">
        <v>15953</v>
      </c>
      <c r="D4344" t="s">
        <v>82</v>
      </c>
      <c r="E4344" t="s">
        <v>15948</v>
      </c>
      <c r="F4344" t="s">
        <v>15948</v>
      </c>
      <c r="G4344" t="s">
        <v>31103</v>
      </c>
      <c r="H4344">
        <v>178</v>
      </c>
      <c r="I4344" t="s">
        <v>15949</v>
      </c>
      <c r="J4344" s="159">
        <v>45198.092361111114</v>
      </c>
      <c r="K4344" s="159">
        <v>45198.03125</v>
      </c>
      <c r="L4344" s="159">
        <v>45198.080555555556</v>
      </c>
      <c r="M4344" s="159">
        <v>45201.776388888888</v>
      </c>
      <c r="N4344" t="s">
        <v>95</v>
      </c>
      <c r="O4344">
        <v>45210.509027777778</v>
      </c>
      <c r="P4344">
        <v>45210</v>
      </c>
      <c r="Q4344" t="s">
        <v>18909</v>
      </c>
      <c r="R4344" t="s">
        <v>15955</v>
      </c>
    </row>
    <row r="4345" spans="1:18">
      <c r="A4345" t="s">
        <v>31096</v>
      </c>
      <c r="B4345" t="s">
        <v>18998</v>
      </c>
      <c r="C4345" t="s">
        <v>16026</v>
      </c>
      <c r="D4345" t="s">
        <v>439</v>
      </c>
      <c r="E4345" t="s">
        <v>15948</v>
      </c>
      <c r="F4345" t="s">
        <v>15948</v>
      </c>
      <c r="G4345" t="s">
        <v>31103</v>
      </c>
      <c r="H4345">
        <v>178</v>
      </c>
      <c r="I4345" t="s">
        <v>15949</v>
      </c>
      <c r="J4345" s="159">
        <v>45198.092361111114</v>
      </c>
      <c r="K4345" s="159">
        <v>45198.029861111114</v>
      </c>
      <c r="L4345" s="159">
        <v>45198.081250000003</v>
      </c>
      <c r="M4345" s="159">
        <v>45201.776388888888</v>
      </c>
      <c r="N4345" t="s">
        <v>95</v>
      </c>
      <c r="O4345">
        <v>45205.856249999997</v>
      </c>
      <c r="P4345">
        <v>45205</v>
      </c>
      <c r="Q4345" t="s">
        <v>18999</v>
      </c>
      <c r="R4345" t="s">
        <v>15951</v>
      </c>
    </row>
    <row r="4346" spans="1:18">
      <c r="A4346" t="s">
        <v>31096</v>
      </c>
      <c r="B4346" t="s">
        <v>19000</v>
      </c>
      <c r="C4346" t="s">
        <v>15953</v>
      </c>
      <c r="D4346" t="s">
        <v>82</v>
      </c>
      <c r="E4346" t="s">
        <v>15948</v>
      </c>
      <c r="F4346" t="s">
        <v>15948</v>
      </c>
      <c r="G4346" t="s">
        <v>31103</v>
      </c>
      <c r="H4346">
        <v>178</v>
      </c>
      <c r="I4346" t="s">
        <v>15962</v>
      </c>
      <c r="J4346" s="159">
        <v>45198.140277777777</v>
      </c>
      <c r="K4346" s="159">
        <v>45198.081250000003</v>
      </c>
      <c r="L4346" s="159">
        <v>45198.131944444445</v>
      </c>
      <c r="M4346" s="159">
        <v>45201.776388888888</v>
      </c>
      <c r="N4346" t="s">
        <v>95</v>
      </c>
      <c r="O4346">
        <v>45210.509027777778</v>
      </c>
      <c r="P4346">
        <v>45210</v>
      </c>
      <c r="Q4346" t="s">
        <v>18473</v>
      </c>
      <c r="R4346" t="s">
        <v>15955</v>
      </c>
    </row>
    <row r="4347" spans="1:18">
      <c r="A4347" t="s">
        <v>31096</v>
      </c>
      <c r="B4347" t="s">
        <v>19001</v>
      </c>
      <c r="C4347" t="s">
        <v>16026</v>
      </c>
      <c r="D4347" t="s">
        <v>439</v>
      </c>
      <c r="E4347" t="s">
        <v>15948</v>
      </c>
      <c r="F4347" t="s">
        <v>15948</v>
      </c>
      <c r="G4347" t="s">
        <v>31103</v>
      </c>
      <c r="H4347">
        <v>178</v>
      </c>
      <c r="I4347" t="s">
        <v>15962</v>
      </c>
      <c r="J4347" s="159">
        <v>45198.140972222223</v>
      </c>
      <c r="K4347" s="159">
        <v>45198.081250000003</v>
      </c>
      <c r="L4347" s="159">
        <v>45198.132638888892</v>
      </c>
      <c r="M4347" s="159">
        <v>45201.776388888888</v>
      </c>
      <c r="N4347" t="s">
        <v>95</v>
      </c>
      <c r="O4347">
        <v>45205.856249999997</v>
      </c>
      <c r="P4347">
        <v>45205</v>
      </c>
      <c r="Q4347" t="s">
        <v>19002</v>
      </c>
      <c r="R4347" t="s">
        <v>15951</v>
      </c>
    </row>
    <row r="4348" spans="1:18">
      <c r="A4348" t="s">
        <v>31096</v>
      </c>
      <c r="B4348" t="s">
        <v>19003</v>
      </c>
      <c r="C4348" t="s">
        <v>15953</v>
      </c>
      <c r="D4348" t="s">
        <v>82</v>
      </c>
      <c r="E4348" t="s">
        <v>15948</v>
      </c>
      <c r="F4348" t="s">
        <v>15948</v>
      </c>
      <c r="G4348" t="s">
        <v>31103</v>
      </c>
      <c r="H4348">
        <v>178</v>
      </c>
      <c r="I4348" t="s">
        <v>15959</v>
      </c>
      <c r="J4348" s="159">
        <v>45198.197222222225</v>
      </c>
      <c r="K4348" s="159">
        <v>45198.132638888892</v>
      </c>
      <c r="L4348" s="159">
        <v>45198.183333333334</v>
      </c>
      <c r="M4348" s="159">
        <v>45201.776388888888</v>
      </c>
      <c r="N4348" t="s">
        <v>95</v>
      </c>
      <c r="O4348">
        <v>45210.509027777778</v>
      </c>
      <c r="P4348">
        <v>45210</v>
      </c>
      <c r="Q4348" t="s">
        <v>18473</v>
      </c>
      <c r="R4348" t="s">
        <v>15955</v>
      </c>
    </row>
    <row r="4349" spans="1:18">
      <c r="A4349" t="s">
        <v>31096</v>
      </c>
      <c r="B4349" t="s">
        <v>19004</v>
      </c>
      <c r="C4349" t="s">
        <v>16026</v>
      </c>
      <c r="D4349" t="s">
        <v>439</v>
      </c>
      <c r="E4349" t="s">
        <v>15948</v>
      </c>
      <c r="F4349" t="s">
        <v>15948</v>
      </c>
      <c r="G4349" t="s">
        <v>31103</v>
      </c>
      <c r="H4349">
        <v>178</v>
      </c>
      <c r="I4349" t="s">
        <v>15959</v>
      </c>
      <c r="J4349" s="159">
        <v>45198.197222222225</v>
      </c>
      <c r="K4349" s="159">
        <v>45198.132638888892</v>
      </c>
      <c r="L4349" s="159">
        <v>45198.18472222222</v>
      </c>
      <c r="M4349" s="159">
        <v>45201.776388888888</v>
      </c>
      <c r="N4349" t="s">
        <v>95</v>
      </c>
      <c r="O4349">
        <v>45205.856249999997</v>
      </c>
      <c r="P4349">
        <v>45205</v>
      </c>
      <c r="Q4349" t="s">
        <v>19005</v>
      </c>
      <c r="R4349" t="s">
        <v>15951</v>
      </c>
    </row>
    <row r="4350" spans="1:18">
      <c r="A4350" t="s">
        <v>31096</v>
      </c>
      <c r="B4350" t="s">
        <v>19006</v>
      </c>
      <c r="C4350" t="s">
        <v>15953</v>
      </c>
      <c r="D4350" t="s">
        <v>82</v>
      </c>
      <c r="E4350" t="s">
        <v>15948</v>
      </c>
      <c r="F4350" t="s">
        <v>15948</v>
      </c>
      <c r="G4350" t="s">
        <v>31103</v>
      </c>
      <c r="H4350">
        <v>178</v>
      </c>
      <c r="I4350" t="s">
        <v>15962</v>
      </c>
      <c r="J4350" s="159">
        <v>45198.246527777781</v>
      </c>
      <c r="K4350" s="159">
        <v>45198.183333333334</v>
      </c>
      <c r="L4350" s="159">
        <v>45198.23333333333</v>
      </c>
      <c r="M4350" s="159">
        <v>45201.776388888888</v>
      </c>
      <c r="N4350" t="s">
        <v>95</v>
      </c>
      <c r="O4350">
        <v>45210.509027777778</v>
      </c>
      <c r="P4350">
        <v>45210</v>
      </c>
      <c r="Q4350" t="s">
        <v>19007</v>
      </c>
      <c r="R4350" t="s">
        <v>15955</v>
      </c>
    </row>
    <row r="4351" spans="1:18">
      <c r="A4351" t="s">
        <v>31096</v>
      </c>
      <c r="B4351" t="s">
        <v>19008</v>
      </c>
      <c r="C4351" t="s">
        <v>15953</v>
      </c>
      <c r="D4351" t="s">
        <v>82</v>
      </c>
      <c r="E4351" t="s">
        <v>15948</v>
      </c>
      <c r="F4351" t="s">
        <v>15948</v>
      </c>
      <c r="G4351" t="s">
        <v>31103</v>
      </c>
      <c r="H4351">
        <v>178</v>
      </c>
      <c r="I4351" t="s">
        <v>15962</v>
      </c>
      <c r="J4351" s="159">
        <v>45198.24722222222</v>
      </c>
      <c r="K4351" s="159">
        <v>45198.18472222222</v>
      </c>
      <c r="L4351" s="159">
        <v>45198.240277777775</v>
      </c>
      <c r="M4351" s="159">
        <v>45201.776388888888</v>
      </c>
      <c r="N4351" t="s">
        <v>95</v>
      </c>
      <c r="O4351">
        <v>45210.509027777778</v>
      </c>
      <c r="P4351">
        <v>45210</v>
      </c>
      <c r="Q4351" t="s">
        <v>18922</v>
      </c>
      <c r="R4351" t="s">
        <v>15951</v>
      </c>
    </row>
    <row r="4352" spans="1:18">
      <c r="A4352" t="s">
        <v>31096</v>
      </c>
      <c r="B4352" t="s">
        <v>19009</v>
      </c>
      <c r="C4352" t="s">
        <v>15953</v>
      </c>
      <c r="D4352" t="s">
        <v>82</v>
      </c>
      <c r="E4352" t="s">
        <v>15948</v>
      </c>
      <c r="F4352" t="s">
        <v>15948</v>
      </c>
      <c r="G4352" t="s">
        <v>31103</v>
      </c>
      <c r="H4352">
        <v>178</v>
      </c>
      <c r="I4352" t="s">
        <v>15962</v>
      </c>
      <c r="J4352" s="159">
        <v>45198.285416666666</v>
      </c>
      <c r="K4352" s="159">
        <v>45198.234027777777</v>
      </c>
      <c r="L4352" s="159">
        <v>45198.281944444447</v>
      </c>
      <c r="M4352" s="159">
        <v>45201.776388888888</v>
      </c>
      <c r="N4352" t="s">
        <v>95</v>
      </c>
      <c r="O4352">
        <v>45210.509027777778</v>
      </c>
      <c r="P4352">
        <v>45210</v>
      </c>
      <c r="Q4352" t="s">
        <v>18477</v>
      </c>
      <c r="R4352" t="s">
        <v>15955</v>
      </c>
    </row>
    <row r="4353" spans="1:18">
      <c r="A4353" t="s">
        <v>31096</v>
      </c>
      <c r="B4353" t="s">
        <v>19010</v>
      </c>
      <c r="C4353" t="s">
        <v>15953</v>
      </c>
      <c r="D4353" t="s">
        <v>82</v>
      </c>
      <c r="E4353" t="s">
        <v>15948</v>
      </c>
      <c r="F4353" t="s">
        <v>15948</v>
      </c>
      <c r="G4353" t="s">
        <v>31103</v>
      </c>
      <c r="H4353">
        <v>178</v>
      </c>
      <c r="I4353" t="s">
        <v>15962</v>
      </c>
      <c r="J4353" s="159">
        <v>45198.291666666664</v>
      </c>
      <c r="K4353" s="159">
        <v>45198.240277777775</v>
      </c>
      <c r="L4353" s="159">
        <v>45198.290277777778</v>
      </c>
      <c r="M4353" s="159">
        <v>45201.776388888888</v>
      </c>
      <c r="N4353" t="s">
        <v>95</v>
      </c>
      <c r="O4353">
        <v>45210.509027777778</v>
      </c>
      <c r="P4353">
        <v>45210</v>
      </c>
      <c r="Q4353" t="s">
        <v>19011</v>
      </c>
      <c r="R4353" t="s">
        <v>15951</v>
      </c>
    </row>
    <row r="4354" spans="1:18">
      <c r="A4354" t="s">
        <v>31096</v>
      </c>
      <c r="B4354" t="s">
        <v>19012</v>
      </c>
      <c r="C4354" t="s">
        <v>15953</v>
      </c>
      <c r="D4354" t="s">
        <v>82</v>
      </c>
      <c r="E4354" t="s">
        <v>15948</v>
      </c>
      <c r="F4354" t="s">
        <v>15948</v>
      </c>
      <c r="G4354" t="s">
        <v>31103</v>
      </c>
      <c r="H4354">
        <v>178</v>
      </c>
      <c r="I4354" t="s">
        <v>15962</v>
      </c>
      <c r="J4354" s="159">
        <v>45198.363194444442</v>
      </c>
      <c r="K4354" s="159">
        <v>45198.281944444447</v>
      </c>
      <c r="L4354" s="159">
        <v>45198.331250000003</v>
      </c>
      <c r="M4354" s="159">
        <v>45201.776388888888</v>
      </c>
      <c r="N4354" t="s">
        <v>95</v>
      </c>
      <c r="O4354">
        <v>45210.509027777778</v>
      </c>
      <c r="P4354">
        <v>45210</v>
      </c>
      <c r="Q4354" t="s">
        <v>18477</v>
      </c>
      <c r="R4354" t="s">
        <v>15955</v>
      </c>
    </row>
    <row r="4355" spans="1:18">
      <c r="A4355" t="s">
        <v>31096</v>
      </c>
      <c r="B4355" t="s">
        <v>19013</v>
      </c>
      <c r="C4355" t="s">
        <v>15953</v>
      </c>
      <c r="D4355" t="s">
        <v>82</v>
      </c>
      <c r="E4355" t="s">
        <v>15948</v>
      </c>
      <c r="F4355" t="s">
        <v>15948</v>
      </c>
      <c r="G4355" t="s">
        <v>31103</v>
      </c>
      <c r="H4355">
        <v>178</v>
      </c>
      <c r="I4355" t="s">
        <v>15949</v>
      </c>
      <c r="J4355" s="159">
        <v>45198.364583333336</v>
      </c>
      <c r="K4355" s="159">
        <v>45198.290972222225</v>
      </c>
      <c r="L4355" s="159">
        <v>45198.343055555553</v>
      </c>
      <c r="M4355" s="159">
        <v>45201.776388888888</v>
      </c>
      <c r="N4355" t="s">
        <v>95</v>
      </c>
      <c r="O4355">
        <v>45202.728472222225</v>
      </c>
      <c r="P4355">
        <v>45202</v>
      </c>
      <c r="Q4355" t="s">
        <v>19014</v>
      </c>
      <c r="R4355" t="s">
        <v>15951</v>
      </c>
    </row>
    <row r="4356" spans="1:18">
      <c r="A4356" t="s">
        <v>31096</v>
      </c>
      <c r="B4356" t="s">
        <v>19015</v>
      </c>
      <c r="C4356" t="s">
        <v>15953</v>
      </c>
      <c r="D4356" t="s">
        <v>82</v>
      </c>
      <c r="E4356" t="s">
        <v>15948</v>
      </c>
      <c r="F4356" t="s">
        <v>15948</v>
      </c>
      <c r="G4356" t="s">
        <v>31103</v>
      </c>
      <c r="H4356">
        <v>178</v>
      </c>
      <c r="I4356" t="s">
        <v>15949</v>
      </c>
      <c r="J4356" s="159">
        <v>45198.446527777778</v>
      </c>
      <c r="K4356" s="159">
        <v>45198.331250000003</v>
      </c>
      <c r="L4356" s="159">
        <v>45198.381249999999</v>
      </c>
      <c r="M4356" s="159">
        <v>45201.776388888888</v>
      </c>
      <c r="N4356" t="s">
        <v>95</v>
      </c>
      <c r="O4356">
        <v>45210.509027777778</v>
      </c>
      <c r="P4356">
        <v>45210</v>
      </c>
      <c r="Q4356" t="s">
        <v>18492</v>
      </c>
      <c r="R4356" t="s">
        <v>15955</v>
      </c>
    </row>
    <row r="4357" spans="1:18">
      <c r="A4357" t="s">
        <v>31096</v>
      </c>
      <c r="B4357" t="s">
        <v>19016</v>
      </c>
      <c r="C4357" t="s">
        <v>15953</v>
      </c>
      <c r="D4357" t="s">
        <v>82</v>
      </c>
      <c r="E4357" t="s">
        <v>15948</v>
      </c>
      <c r="F4357" t="s">
        <v>15948</v>
      </c>
      <c r="G4357" t="s">
        <v>31103</v>
      </c>
      <c r="H4357">
        <v>178</v>
      </c>
      <c r="I4357" t="s">
        <v>15962</v>
      </c>
      <c r="J4357" s="159">
        <v>45198.449305555558</v>
      </c>
      <c r="K4357" s="159">
        <v>45198.343055555553</v>
      </c>
      <c r="L4357" s="159">
        <v>45198.394444444442</v>
      </c>
      <c r="M4357" s="159">
        <v>45201.776388888888</v>
      </c>
      <c r="N4357" t="s">
        <v>95</v>
      </c>
      <c r="O4357">
        <v>45202.728472222225</v>
      </c>
      <c r="P4357">
        <v>45202</v>
      </c>
      <c r="Q4357" t="s">
        <v>19017</v>
      </c>
      <c r="R4357" t="s">
        <v>15951</v>
      </c>
    </row>
    <row r="4358" spans="1:18">
      <c r="A4358" t="s">
        <v>31096</v>
      </c>
      <c r="B4358" t="s">
        <v>19018</v>
      </c>
      <c r="C4358" t="s">
        <v>15953</v>
      </c>
      <c r="D4358" t="s">
        <v>82</v>
      </c>
      <c r="E4358" t="s">
        <v>15948</v>
      </c>
      <c r="F4358" t="s">
        <v>15948</v>
      </c>
      <c r="G4358" t="s">
        <v>31103</v>
      </c>
      <c r="H4358">
        <v>178</v>
      </c>
      <c r="I4358" t="s">
        <v>15959</v>
      </c>
      <c r="J4358" s="159">
        <v>45198.450694444444</v>
      </c>
      <c r="K4358" s="159">
        <v>45198.381944444445</v>
      </c>
      <c r="L4358" s="159">
        <v>45198.431944444441</v>
      </c>
      <c r="M4358" s="159">
        <v>45201.776388888888</v>
      </c>
      <c r="N4358" t="s">
        <v>95</v>
      </c>
      <c r="O4358">
        <v>45210.509027777778</v>
      </c>
      <c r="P4358">
        <v>45210</v>
      </c>
      <c r="Q4358" t="s">
        <v>18567</v>
      </c>
      <c r="R4358" t="s">
        <v>15955</v>
      </c>
    </row>
    <row r="4359" spans="1:18">
      <c r="A4359" t="s">
        <v>31096</v>
      </c>
      <c r="B4359" t="s">
        <v>19019</v>
      </c>
      <c r="C4359" t="s">
        <v>15953</v>
      </c>
      <c r="D4359" t="s">
        <v>82</v>
      </c>
      <c r="E4359" t="s">
        <v>15948</v>
      </c>
      <c r="F4359" t="s">
        <v>15948</v>
      </c>
      <c r="G4359" t="s">
        <v>31103</v>
      </c>
      <c r="H4359">
        <v>178</v>
      </c>
      <c r="I4359" t="s">
        <v>15949</v>
      </c>
      <c r="J4359" s="159">
        <v>45198.513194444444</v>
      </c>
      <c r="K4359" s="159">
        <v>45198.447222222225</v>
      </c>
      <c r="L4359" s="159">
        <v>45198.497916666667</v>
      </c>
      <c r="M4359" s="159">
        <v>45201.776388888888</v>
      </c>
      <c r="N4359" t="s">
        <v>95</v>
      </c>
      <c r="O4359">
        <v>45202.728472222225</v>
      </c>
      <c r="P4359">
        <v>45202</v>
      </c>
      <c r="Q4359" t="s">
        <v>19017</v>
      </c>
      <c r="R4359" t="s">
        <v>15951</v>
      </c>
    </row>
    <row r="4360" spans="1:18">
      <c r="A4360" t="s">
        <v>31096</v>
      </c>
      <c r="B4360" t="s">
        <v>19020</v>
      </c>
      <c r="C4360" t="s">
        <v>15953</v>
      </c>
      <c r="D4360" t="s">
        <v>82</v>
      </c>
      <c r="E4360" t="s">
        <v>15948</v>
      </c>
      <c r="F4360" t="s">
        <v>15948</v>
      </c>
      <c r="G4360" t="s">
        <v>31103</v>
      </c>
      <c r="H4360">
        <v>178</v>
      </c>
      <c r="I4360" t="s">
        <v>15962</v>
      </c>
      <c r="J4360" s="159">
        <v>45198.51458333333</v>
      </c>
      <c r="K4360" s="159">
        <v>45198.431944444441</v>
      </c>
      <c r="L4360" s="159">
        <v>45198.486805555556</v>
      </c>
      <c r="M4360" s="159">
        <v>45201.776388888888</v>
      </c>
      <c r="N4360" t="s">
        <v>95</v>
      </c>
      <c r="O4360">
        <v>45210.509027777778</v>
      </c>
      <c r="P4360">
        <v>45210</v>
      </c>
      <c r="Q4360" t="s">
        <v>18484</v>
      </c>
      <c r="R4360" t="s">
        <v>15955</v>
      </c>
    </row>
    <row r="4361" spans="1:18">
      <c r="A4361" t="s">
        <v>31096</v>
      </c>
      <c r="B4361" t="s">
        <v>19021</v>
      </c>
      <c r="C4361" t="s">
        <v>15953</v>
      </c>
      <c r="D4361" t="s">
        <v>82</v>
      </c>
      <c r="E4361" t="s">
        <v>15948</v>
      </c>
      <c r="F4361" t="s">
        <v>15948</v>
      </c>
      <c r="G4361" t="s">
        <v>31103</v>
      </c>
      <c r="H4361">
        <v>178</v>
      </c>
      <c r="I4361" t="s">
        <v>15962</v>
      </c>
      <c r="J4361" s="159">
        <v>45198.515972222223</v>
      </c>
      <c r="K4361" s="159">
        <v>45198.394444444442</v>
      </c>
      <c r="L4361" s="159">
        <v>45198.447222222225</v>
      </c>
      <c r="M4361" s="159">
        <v>45201.776388888888</v>
      </c>
      <c r="N4361" t="s">
        <v>95</v>
      </c>
      <c r="O4361">
        <v>45202.728472222225</v>
      </c>
      <c r="P4361">
        <v>45202</v>
      </c>
      <c r="Q4361" t="s">
        <v>19022</v>
      </c>
      <c r="R4361" t="s">
        <v>15951</v>
      </c>
    </row>
    <row r="4362" spans="1:18">
      <c r="A4362" t="s">
        <v>31096</v>
      </c>
      <c r="B4362" t="s">
        <v>19023</v>
      </c>
      <c r="C4362" t="s">
        <v>15953</v>
      </c>
      <c r="D4362" t="s">
        <v>82</v>
      </c>
      <c r="E4362" t="s">
        <v>15948</v>
      </c>
      <c r="F4362" t="s">
        <v>15948</v>
      </c>
      <c r="G4362" t="s">
        <v>31103</v>
      </c>
      <c r="H4362">
        <v>178</v>
      </c>
      <c r="I4362" t="s">
        <v>15962</v>
      </c>
      <c r="J4362" s="159">
        <v>45198.567361111112</v>
      </c>
      <c r="K4362" s="159">
        <v>45198.487500000003</v>
      </c>
      <c r="L4362" s="159">
        <v>45198.540972222225</v>
      </c>
      <c r="M4362" s="159">
        <v>45201.776388888888</v>
      </c>
      <c r="N4362" t="s">
        <v>95</v>
      </c>
      <c r="O4362">
        <v>45210.509027777778</v>
      </c>
      <c r="P4362">
        <v>45210</v>
      </c>
      <c r="Q4362" t="s">
        <v>18484</v>
      </c>
      <c r="R4362" t="s">
        <v>15955</v>
      </c>
    </row>
    <row r="4363" spans="1:18">
      <c r="A4363" t="s">
        <v>31096</v>
      </c>
      <c r="B4363" t="s">
        <v>19024</v>
      </c>
      <c r="C4363" t="s">
        <v>15953</v>
      </c>
      <c r="D4363" t="s">
        <v>82</v>
      </c>
      <c r="E4363" t="s">
        <v>15948</v>
      </c>
      <c r="F4363" t="s">
        <v>15948</v>
      </c>
      <c r="G4363" t="s">
        <v>31103</v>
      </c>
      <c r="H4363">
        <v>178</v>
      </c>
      <c r="I4363" t="s">
        <v>15949</v>
      </c>
      <c r="J4363" s="159">
        <v>45198.570138888892</v>
      </c>
      <c r="K4363" s="159">
        <v>45198.497916666667</v>
      </c>
      <c r="L4363" s="159">
        <v>45198.549305555556</v>
      </c>
      <c r="M4363" s="159">
        <v>45201.776388888888</v>
      </c>
      <c r="N4363" t="s">
        <v>95</v>
      </c>
      <c r="O4363">
        <v>45202.728472222225</v>
      </c>
      <c r="P4363">
        <v>45202</v>
      </c>
      <c r="Q4363" t="s">
        <v>19017</v>
      </c>
      <c r="R4363" t="s">
        <v>15951</v>
      </c>
    </row>
    <row r="4364" spans="1:18">
      <c r="A4364" t="s">
        <v>31096</v>
      </c>
      <c r="B4364" t="s">
        <v>6435</v>
      </c>
      <c r="C4364" t="s">
        <v>438</v>
      </c>
      <c r="D4364" t="s">
        <v>439</v>
      </c>
      <c r="E4364" t="s">
        <v>83</v>
      </c>
      <c r="F4364" t="s">
        <v>83</v>
      </c>
      <c r="G4364" t="s">
        <v>31101</v>
      </c>
      <c r="H4364">
        <v>196</v>
      </c>
      <c r="I4364" t="s">
        <v>84</v>
      </c>
      <c r="J4364" s="159">
        <v>45198.635416666664</v>
      </c>
      <c r="K4364" s="159">
        <v>45196.730555555558</v>
      </c>
      <c r="L4364" s="159">
        <v>45198.604166666664</v>
      </c>
      <c r="M4364" s="159">
        <v>45201.776388888888</v>
      </c>
      <c r="N4364" t="s">
        <v>95</v>
      </c>
      <c r="O4364">
        <v>45205.845833333333</v>
      </c>
      <c r="P4364">
        <v>45205</v>
      </c>
      <c r="Q4364" t="s">
        <v>6437</v>
      </c>
      <c r="R4364" t="s">
        <v>1200</v>
      </c>
    </row>
    <row r="4365" spans="1:18">
      <c r="A4365" t="s">
        <v>31096</v>
      </c>
      <c r="B4365" t="s">
        <v>19025</v>
      </c>
      <c r="C4365" t="s">
        <v>15953</v>
      </c>
      <c r="D4365" t="s">
        <v>82</v>
      </c>
      <c r="E4365" t="s">
        <v>15948</v>
      </c>
      <c r="F4365" t="s">
        <v>15948</v>
      </c>
      <c r="G4365" t="s">
        <v>31103</v>
      </c>
      <c r="H4365">
        <v>178</v>
      </c>
      <c r="I4365" t="s">
        <v>15949</v>
      </c>
      <c r="J4365" s="159">
        <v>45198.642361111109</v>
      </c>
      <c r="K4365" s="159">
        <v>45198.541666666664</v>
      </c>
      <c r="L4365" s="159">
        <v>45198.593055555553</v>
      </c>
      <c r="M4365" s="159">
        <v>45201.776388888888</v>
      </c>
      <c r="N4365" t="s">
        <v>95</v>
      </c>
      <c r="O4365">
        <v>45210.509027777778</v>
      </c>
      <c r="P4365">
        <v>45210</v>
      </c>
      <c r="Q4365" t="s">
        <v>18550</v>
      </c>
      <c r="R4365" t="s">
        <v>15955</v>
      </c>
    </row>
    <row r="4366" spans="1:18">
      <c r="A4366" t="s">
        <v>31096</v>
      </c>
      <c r="B4366" t="s">
        <v>19026</v>
      </c>
      <c r="C4366" t="s">
        <v>15947</v>
      </c>
      <c r="D4366" t="s">
        <v>82</v>
      </c>
      <c r="E4366" t="s">
        <v>15948</v>
      </c>
      <c r="F4366" t="s">
        <v>15948</v>
      </c>
      <c r="G4366" t="s">
        <v>31103</v>
      </c>
      <c r="H4366">
        <v>178</v>
      </c>
      <c r="I4366" t="s">
        <v>15962</v>
      </c>
      <c r="J4366" s="159">
        <v>45198.643750000003</v>
      </c>
      <c r="K4366" s="159">
        <v>45198.549305555556</v>
      </c>
      <c r="L4366" s="159">
        <v>45198.601388888892</v>
      </c>
      <c r="M4366" s="159">
        <v>45201.776388888888</v>
      </c>
      <c r="N4366" t="s">
        <v>95</v>
      </c>
      <c r="O4366">
        <v>45212.663194444445</v>
      </c>
      <c r="P4366">
        <v>45212</v>
      </c>
      <c r="Q4366" t="s">
        <v>19027</v>
      </c>
      <c r="R4366" t="s">
        <v>15951</v>
      </c>
    </row>
    <row r="4367" spans="1:18">
      <c r="A4367" t="s">
        <v>31096</v>
      </c>
      <c r="B4367" t="s">
        <v>19028</v>
      </c>
      <c r="C4367" t="s">
        <v>15953</v>
      </c>
      <c r="D4367" t="s">
        <v>82</v>
      </c>
      <c r="E4367" t="s">
        <v>15948</v>
      </c>
      <c r="F4367" t="s">
        <v>15948</v>
      </c>
      <c r="G4367" t="s">
        <v>31103</v>
      </c>
      <c r="H4367">
        <v>178</v>
      </c>
      <c r="I4367" t="s">
        <v>15949</v>
      </c>
      <c r="J4367" s="159">
        <v>45198.645833333336</v>
      </c>
      <c r="K4367" s="159">
        <v>45198.593055555553</v>
      </c>
      <c r="L4367" s="159">
        <v>45198.643750000003</v>
      </c>
      <c r="M4367" s="159">
        <v>45201.776388888888</v>
      </c>
      <c r="N4367" t="s">
        <v>95</v>
      </c>
      <c r="O4367">
        <v>45210.509027777778</v>
      </c>
      <c r="P4367">
        <v>45210</v>
      </c>
      <c r="Q4367" t="s">
        <v>18484</v>
      </c>
      <c r="R4367" t="s">
        <v>15955</v>
      </c>
    </row>
    <row r="4368" spans="1:18">
      <c r="A4368" t="s">
        <v>31096</v>
      </c>
      <c r="B4368" t="s">
        <v>19029</v>
      </c>
      <c r="C4368" t="s">
        <v>15947</v>
      </c>
      <c r="D4368" t="s">
        <v>82</v>
      </c>
      <c r="E4368" t="s">
        <v>15948</v>
      </c>
      <c r="F4368" t="s">
        <v>15948</v>
      </c>
      <c r="G4368" t="s">
        <v>31103</v>
      </c>
      <c r="H4368">
        <v>178</v>
      </c>
      <c r="I4368" t="s">
        <v>15949</v>
      </c>
      <c r="J4368" s="159">
        <v>45198.679166666669</v>
      </c>
      <c r="K4368" s="159">
        <v>45198.601388888892</v>
      </c>
      <c r="L4368" s="159">
        <v>45198.65347222222</v>
      </c>
      <c r="M4368" s="159">
        <v>45201.776388888888</v>
      </c>
      <c r="N4368" t="s">
        <v>95</v>
      </c>
      <c r="O4368">
        <v>45212.663194444445</v>
      </c>
      <c r="P4368">
        <v>45212</v>
      </c>
      <c r="Q4368" t="s">
        <v>18640</v>
      </c>
      <c r="R4368" t="s">
        <v>15951</v>
      </c>
    </row>
    <row r="4369" spans="1:18">
      <c r="A4369" t="s">
        <v>31096</v>
      </c>
      <c r="B4369" t="s">
        <v>19030</v>
      </c>
      <c r="C4369" t="s">
        <v>15953</v>
      </c>
      <c r="D4369" t="s">
        <v>82</v>
      </c>
      <c r="E4369" t="s">
        <v>15948</v>
      </c>
      <c r="F4369" t="s">
        <v>15948</v>
      </c>
      <c r="G4369" t="s">
        <v>31103</v>
      </c>
      <c r="H4369">
        <v>178</v>
      </c>
      <c r="I4369" t="s">
        <v>15949</v>
      </c>
      <c r="J4369" s="159">
        <v>45198.72152777778</v>
      </c>
      <c r="K4369" s="159">
        <v>45198.643750000003</v>
      </c>
      <c r="L4369" s="159">
        <v>45198.694444444445</v>
      </c>
      <c r="M4369" s="159">
        <v>45201.776388888888</v>
      </c>
      <c r="N4369" t="s">
        <v>95</v>
      </c>
      <c r="O4369">
        <v>45210.509027777778</v>
      </c>
      <c r="P4369">
        <v>45210</v>
      </c>
      <c r="Q4369" t="s">
        <v>18484</v>
      </c>
      <c r="R4369" t="s">
        <v>15955</v>
      </c>
    </row>
    <row r="4370" spans="1:18">
      <c r="A4370" t="s">
        <v>31096</v>
      </c>
      <c r="B4370" t="s">
        <v>19031</v>
      </c>
      <c r="C4370" t="s">
        <v>15947</v>
      </c>
      <c r="D4370" t="s">
        <v>82</v>
      </c>
      <c r="E4370" t="s">
        <v>15948</v>
      </c>
      <c r="F4370" t="s">
        <v>15948</v>
      </c>
      <c r="G4370" t="s">
        <v>31103</v>
      </c>
      <c r="H4370">
        <v>178</v>
      </c>
      <c r="I4370" t="s">
        <v>15949</v>
      </c>
      <c r="J4370" s="159">
        <v>45198.722916666666</v>
      </c>
      <c r="K4370" s="159">
        <v>45198.654166666667</v>
      </c>
      <c r="L4370" s="159">
        <v>45198.707638888889</v>
      </c>
      <c r="M4370" s="159">
        <v>45201.776388888888</v>
      </c>
      <c r="N4370" t="s">
        <v>95</v>
      </c>
      <c r="O4370">
        <v>45212.663194444445</v>
      </c>
      <c r="P4370">
        <v>45212</v>
      </c>
      <c r="Q4370" t="s">
        <v>18955</v>
      </c>
      <c r="R4370" t="s">
        <v>15951</v>
      </c>
    </row>
    <row r="4371" spans="1:18">
      <c r="A4371" t="s">
        <v>31096</v>
      </c>
      <c r="B4371" t="s">
        <v>19032</v>
      </c>
      <c r="C4371" t="s">
        <v>15947</v>
      </c>
      <c r="D4371" t="s">
        <v>82</v>
      </c>
      <c r="E4371" t="s">
        <v>15948</v>
      </c>
      <c r="F4371" t="s">
        <v>15948</v>
      </c>
      <c r="G4371" t="s">
        <v>31103</v>
      </c>
      <c r="H4371">
        <v>178</v>
      </c>
      <c r="I4371" t="s">
        <v>15959</v>
      </c>
      <c r="J4371" s="159">
        <v>45198.770833333336</v>
      </c>
      <c r="K4371" s="159">
        <v>45198.695138888892</v>
      </c>
      <c r="L4371" s="159">
        <v>45198.745138888888</v>
      </c>
      <c r="M4371" s="159">
        <v>45201.776388888888</v>
      </c>
      <c r="N4371" t="s">
        <v>95</v>
      </c>
      <c r="O4371">
        <v>45215.538888888892</v>
      </c>
      <c r="P4371">
        <v>45215</v>
      </c>
      <c r="Q4371" t="s">
        <v>19033</v>
      </c>
      <c r="R4371" t="s">
        <v>15955</v>
      </c>
    </row>
    <row r="4372" spans="1:18">
      <c r="A4372" t="s">
        <v>31096</v>
      </c>
      <c r="B4372" t="s">
        <v>19034</v>
      </c>
      <c r="C4372" t="s">
        <v>15947</v>
      </c>
      <c r="D4372" t="s">
        <v>82</v>
      </c>
      <c r="E4372" t="s">
        <v>15948</v>
      </c>
      <c r="F4372" t="s">
        <v>15948</v>
      </c>
      <c r="G4372" t="s">
        <v>31103</v>
      </c>
      <c r="H4372">
        <v>178</v>
      </c>
      <c r="I4372" t="s">
        <v>15959</v>
      </c>
      <c r="J4372" s="159">
        <v>45198.772222222222</v>
      </c>
      <c r="K4372" s="159">
        <v>45198.707638888889</v>
      </c>
      <c r="L4372" s="159">
        <v>45198.754166666666</v>
      </c>
      <c r="M4372" s="159">
        <v>45201.776388888888</v>
      </c>
      <c r="N4372" t="s">
        <v>95</v>
      </c>
      <c r="O4372">
        <v>45212.663194444445</v>
      </c>
      <c r="P4372">
        <v>45212</v>
      </c>
      <c r="Q4372" t="s">
        <v>19035</v>
      </c>
      <c r="R4372" t="s">
        <v>15951</v>
      </c>
    </row>
    <row r="4373" spans="1:18">
      <c r="A4373" t="s">
        <v>31096</v>
      </c>
      <c r="B4373" t="s">
        <v>19036</v>
      </c>
      <c r="C4373" t="s">
        <v>15947</v>
      </c>
      <c r="D4373" t="s">
        <v>82</v>
      </c>
      <c r="E4373" t="s">
        <v>15948</v>
      </c>
      <c r="F4373" t="s">
        <v>15948</v>
      </c>
      <c r="G4373" t="s">
        <v>31103</v>
      </c>
      <c r="H4373">
        <v>178</v>
      </c>
      <c r="I4373" t="s">
        <v>15949</v>
      </c>
      <c r="J4373" s="159">
        <v>45198.825694444444</v>
      </c>
      <c r="K4373" s="159">
        <v>45198.745138888888</v>
      </c>
      <c r="L4373" s="159">
        <v>45198.79583333333</v>
      </c>
      <c r="M4373" s="159">
        <v>45201.776388888888</v>
      </c>
      <c r="N4373" t="s">
        <v>95</v>
      </c>
      <c r="O4373">
        <v>45215.538888888892</v>
      </c>
      <c r="P4373">
        <v>45215</v>
      </c>
      <c r="Q4373" t="s">
        <v>18477</v>
      </c>
      <c r="R4373" t="s">
        <v>15955</v>
      </c>
    </row>
    <row r="4374" spans="1:18">
      <c r="A4374" t="s">
        <v>31096</v>
      </c>
      <c r="B4374" t="s">
        <v>19037</v>
      </c>
      <c r="C4374" t="s">
        <v>15947</v>
      </c>
      <c r="D4374" t="s">
        <v>82</v>
      </c>
      <c r="E4374" t="s">
        <v>15948</v>
      </c>
      <c r="F4374" t="s">
        <v>15948</v>
      </c>
      <c r="G4374" t="s">
        <v>31103</v>
      </c>
      <c r="H4374">
        <v>178</v>
      </c>
      <c r="I4374" t="s">
        <v>15962</v>
      </c>
      <c r="J4374" s="159">
        <v>45198.827777777777</v>
      </c>
      <c r="K4374" s="159">
        <v>45198.754861111112</v>
      </c>
      <c r="L4374" s="159">
        <v>45198.806944444441</v>
      </c>
      <c r="M4374" s="159">
        <v>45201.776388888888</v>
      </c>
      <c r="N4374" t="s">
        <v>95</v>
      </c>
      <c r="O4374">
        <v>45215.538888888892</v>
      </c>
      <c r="P4374">
        <v>45215</v>
      </c>
      <c r="Q4374" t="s">
        <v>16527</v>
      </c>
      <c r="R4374" t="s">
        <v>15951</v>
      </c>
    </row>
    <row r="4375" spans="1:18">
      <c r="A4375" t="s">
        <v>31096</v>
      </c>
      <c r="B4375" t="s">
        <v>19038</v>
      </c>
      <c r="C4375" t="s">
        <v>15947</v>
      </c>
      <c r="D4375" t="s">
        <v>82</v>
      </c>
      <c r="E4375" t="s">
        <v>15948</v>
      </c>
      <c r="F4375" t="s">
        <v>15948</v>
      </c>
      <c r="G4375" t="s">
        <v>31103</v>
      </c>
      <c r="H4375">
        <v>178</v>
      </c>
      <c r="I4375" t="s">
        <v>15962</v>
      </c>
      <c r="J4375" s="159">
        <v>45198.87222222222</v>
      </c>
      <c r="K4375" s="159">
        <v>45198.79583333333</v>
      </c>
      <c r="L4375" s="159">
        <v>45198.847916666666</v>
      </c>
      <c r="M4375" s="159">
        <v>45201.776388888888</v>
      </c>
      <c r="N4375" t="s">
        <v>95</v>
      </c>
      <c r="O4375">
        <v>45215.538888888892</v>
      </c>
      <c r="P4375">
        <v>45215</v>
      </c>
      <c r="Q4375" t="s">
        <v>18477</v>
      </c>
      <c r="R4375" t="s">
        <v>15955</v>
      </c>
    </row>
    <row r="4376" spans="1:18">
      <c r="A4376" t="s">
        <v>31096</v>
      </c>
      <c r="B4376" t="s">
        <v>19039</v>
      </c>
      <c r="C4376" t="s">
        <v>15947</v>
      </c>
      <c r="D4376" t="s">
        <v>82</v>
      </c>
      <c r="E4376" t="s">
        <v>15948</v>
      </c>
      <c r="F4376" t="s">
        <v>15948</v>
      </c>
      <c r="G4376" t="s">
        <v>31103</v>
      </c>
      <c r="H4376">
        <v>178</v>
      </c>
      <c r="I4376" t="s">
        <v>15949</v>
      </c>
      <c r="J4376" s="159">
        <v>45198.872916666667</v>
      </c>
      <c r="K4376" s="159">
        <v>45198.807638888888</v>
      </c>
      <c r="L4376" s="159">
        <v>45198.856944444444</v>
      </c>
      <c r="M4376" s="159">
        <v>45201.776388888888</v>
      </c>
      <c r="N4376" t="s">
        <v>95</v>
      </c>
      <c r="O4376">
        <v>45205.856249999997</v>
      </c>
      <c r="P4376">
        <v>45205</v>
      </c>
      <c r="Q4376" t="s">
        <v>19040</v>
      </c>
      <c r="R4376" t="s">
        <v>15951</v>
      </c>
    </row>
    <row r="4377" spans="1:18">
      <c r="A4377" t="s">
        <v>31096</v>
      </c>
      <c r="B4377" t="s">
        <v>19041</v>
      </c>
      <c r="C4377" t="s">
        <v>16026</v>
      </c>
      <c r="D4377" t="s">
        <v>439</v>
      </c>
      <c r="E4377" t="s">
        <v>15948</v>
      </c>
      <c r="F4377" t="s">
        <v>15948</v>
      </c>
      <c r="G4377" t="s">
        <v>31103</v>
      </c>
      <c r="H4377">
        <v>178</v>
      </c>
      <c r="I4377" t="s">
        <v>15959</v>
      </c>
      <c r="J4377" s="159">
        <v>45198.929166666669</v>
      </c>
      <c r="K4377" s="159">
        <v>45198.848611111112</v>
      </c>
      <c r="L4377" s="159">
        <v>45198.9</v>
      </c>
      <c r="M4377" s="159">
        <v>45201.776388888888</v>
      </c>
      <c r="N4377" t="s">
        <v>95</v>
      </c>
      <c r="O4377">
        <v>45205.856249999997</v>
      </c>
      <c r="P4377">
        <v>45205</v>
      </c>
      <c r="Q4377" t="s">
        <v>19042</v>
      </c>
      <c r="R4377" t="s">
        <v>15955</v>
      </c>
    </row>
    <row r="4378" spans="1:18">
      <c r="A4378" t="s">
        <v>31096</v>
      </c>
      <c r="B4378" t="s">
        <v>19043</v>
      </c>
      <c r="C4378" t="s">
        <v>16026</v>
      </c>
      <c r="D4378" t="s">
        <v>439</v>
      </c>
      <c r="E4378" t="s">
        <v>15948</v>
      </c>
      <c r="F4378" t="s">
        <v>15948</v>
      </c>
      <c r="G4378" t="s">
        <v>31103</v>
      </c>
      <c r="H4378">
        <v>178</v>
      </c>
      <c r="I4378" t="s">
        <v>15949</v>
      </c>
      <c r="J4378" s="159">
        <v>45198.929861111108</v>
      </c>
      <c r="K4378" s="159">
        <v>45198.856944444444</v>
      </c>
      <c r="L4378" s="159">
        <v>45198.906944444447</v>
      </c>
      <c r="M4378" s="159">
        <v>45201.776388888888</v>
      </c>
      <c r="N4378" t="s">
        <v>95</v>
      </c>
      <c r="O4378">
        <v>45205.856249999997</v>
      </c>
      <c r="P4378">
        <v>45205</v>
      </c>
      <c r="Q4378" t="s">
        <v>19044</v>
      </c>
      <c r="R4378" t="s">
        <v>15951</v>
      </c>
    </row>
    <row r="4379" spans="1:18">
      <c r="A4379" t="s">
        <v>31096</v>
      </c>
      <c r="B4379" t="s">
        <v>19045</v>
      </c>
      <c r="C4379" t="s">
        <v>15947</v>
      </c>
      <c r="D4379" t="s">
        <v>82</v>
      </c>
      <c r="E4379" t="s">
        <v>15948</v>
      </c>
      <c r="F4379" t="s">
        <v>15948</v>
      </c>
      <c r="G4379" t="s">
        <v>31103</v>
      </c>
      <c r="H4379">
        <v>178</v>
      </c>
      <c r="I4379" t="s">
        <v>15962</v>
      </c>
      <c r="J4379" s="159">
        <v>45198.963194444441</v>
      </c>
      <c r="K4379" s="159">
        <v>45198.9</v>
      </c>
      <c r="L4379" s="159">
        <v>45198.949305555558</v>
      </c>
      <c r="M4379" s="159">
        <v>45201.776388888888</v>
      </c>
      <c r="N4379" t="s">
        <v>95</v>
      </c>
      <c r="O4379">
        <v>45215.538888888892</v>
      </c>
      <c r="P4379">
        <v>45215</v>
      </c>
      <c r="Q4379" t="s">
        <v>18484</v>
      </c>
      <c r="R4379" t="s">
        <v>15955</v>
      </c>
    </row>
    <row r="4380" spans="1:18">
      <c r="A4380" t="s">
        <v>31096</v>
      </c>
      <c r="B4380" t="s">
        <v>19046</v>
      </c>
      <c r="C4380" t="s">
        <v>15947</v>
      </c>
      <c r="D4380" t="s">
        <v>82</v>
      </c>
      <c r="E4380" t="s">
        <v>15948</v>
      </c>
      <c r="F4380" t="s">
        <v>15948</v>
      </c>
      <c r="G4380" t="s">
        <v>31103</v>
      </c>
      <c r="H4380">
        <v>178</v>
      </c>
      <c r="I4380" t="s">
        <v>15949</v>
      </c>
      <c r="J4380" s="159">
        <v>45198.963888888888</v>
      </c>
      <c r="K4380" s="159">
        <v>45198.906944444447</v>
      </c>
      <c r="L4380" s="159">
        <v>45198.956944444442</v>
      </c>
      <c r="M4380" s="159">
        <v>45201.776388888888</v>
      </c>
      <c r="N4380" t="s">
        <v>95</v>
      </c>
      <c r="O4380">
        <v>45215.538888888892</v>
      </c>
      <c r="P4380">
        <v>45215</v>
      </c>
      <c r="Q4380" t="s">
        <v>18891</v>
      </c>
      <c r="R4380" t="s">
        <v>15951</v>
      </c>
    </row>
    <row r="4381" spans="1:18">
      <c r="A4381" t="s">
        <v>31096</v>
      </c>
      <c r="B4381" t="s">
        <v>19047</v>
      </c>
      <c r="C4381" t="s">
        <v>15947</v>
      </c>
      <c r="D4381" t="s">
        <v>82</v>
      </c>
      <c r="E4381" t="s">
        <v>15948</v>
      </c>
      <c r="F4381" t="s">
        <v>15948</v>
      </c>
      <c r="G4381" t="s">
        <v>31103</v>
      </c>
      <c r="H4381">
        <v>178</v>
      </c>
      <c r="I4381" t="s">
        <v>15959</v>
      </c>
      <c r="J4381" s="159">
        <v>45199.030555555553</v>
      </c>
      <c r="K4381" s="159">
        <v>45198.949305555558</v>
      </c>
      <c r="L4381" s="159">
        <v>45198.99722222222</v>
      </c>
      <c r="M4381" s="159">
        <v>45201.776388888888</v>
      </c>
      <c r="N4381" t="s">
        <v>95</v>
      </c>
      <c r="O4381">
        <v>45215.538888888892</v>
      </c>
      <c r="P4381">
        <v>45215</v>
      </c>
      <c r="Q4381" t="s">
        <v>18473</v>
      </c>
      <c r="R4381" t="s">
        <v>15955</v>
      </c>
    </row>
    <row r="4382" spans="1:18">
      <c r="A4382" t="s">
        <v>31096</v>
      </c>
      <c r="B4382" t="s">
        <v>19048</v>
      </c>
      <c r="C4382" t="s">
        <v>15947</v>
      </c>
      <c r="D4382" t="s">
        <v>82</v>
      </c>
      <c r="E4382" t="s">
        <v>15948</v>
      </c>
      <c r="F4382" t="s">
        <v>15948</v>
      </c>
      <c r="G4382" t="s">
        <v>31103</v>
      </c>
      <c r="H4382">
        <v>178</v>
      </c>
      <c r="I4382" t="s">
        <v>15959</v>
      </c>
      <c r="J4382" s="159">
        <v>45199.03125</v>
      </c>
      <c r="K4382" s="159">
        <v>45198.956944444442</v>
      </c>
      <c r="L4382" s="159">
        <v>45199.009027777778</v>
      </c>
      <c r="M4382" s="159">
        <v>45201.776388888888</v>
      </c>
      <c r="N4382" t="s">
        <v>95</v>
      </c>
      <c r="O4382">
        <v>45215.538888888892</v>
      </c>
      <c r="P4382">
        <v>45215</v>
      </c>
      <c r="Q4382" t="s">
        <v>18492</v>
      </c>
      <c r="R4382" t="s">
        <v>15951</v>
      </c>
    </row>
    <row r="4383" spans="1:18">
      <c r="A4383" t="s">
        <v>31096</v>
      </c>
      <c r="B4383" t="s">
        <v>19049</v>
      </c>
      <c r="C4383" t="s">
        <v>15947</v>
      </c>
      <c r="D4383" t="s">
        <v>82</v>
      </c>
      <c r="E4383" t="s">
        <v>15948</v>
      </c>
      <c r="F4383" t="s">
        <v>15948</v>
      </c>
      <c r="G4383" t="s">
        <v>31103</v>
      </c>
      <c r="H4383">
        <v>178</v>
      </c>
      <c r="I4383" t="s">
        <v>15962</v>
      </c>
      <c r="J4383" s="159">
        <v>45199.076388888891</v>
      </c>
      <c r="K4383" s="159">
        <v>45198.99722222222</v>
      </c>
      <c r="L4383" s="159">
        <v>45199.053472222222</v>
      </c>
      <c r="M4383" s="159">
        <v>45201.776388888888</v>
      </c>
      <c r="N4383" t="s">
        <v>95</v>
      </c>
      <c r="O4383">
        <v>45215.538888888892</v>
      </c>
      <c r="P4383">
        <v>45215</v>
      </c>
      <c r="Q4383" t="s">
        <v>18484</v>
      </c>
      <c r="R4383" t="s">
        <v>15955</v>
      </c>
    </row>
    <row r="4384" spans="1:18">
      <c r="A4384" t="s">
        <v>31096</v>
      </c>
      <c r="B4384" t="s">
        <v>19050</v>
      </c>
      <c r="C4384" t="s">
        <v>15947</v>
      </c>
      <c r="D4384" t="s">
        <v>82</v>
      </c>
      <c r="E4384" t="s">
        <v>15948</v>
      </c>
      <c r="F4384" t="s">
        <v>15948</v>
      </c>
      <c r="G4384" t="s">
        <v>31103</v>
      </c>
      <c r="H4384">
        <v>178</v>
      </c>
      <c r="I4384" t="s">
        <v>15962</v>
      </c>
      <c r="J4384" s="159">
        <v>45199.07708333333</v>
      </c>
      <c r="K4384" s="159">
        <v>45199.009027777778</v>
      </c>
      <c r="L4384" s="159">
        <v>45199.067361111112</v>
      </c>
      <c r="M4384" s="159">
        <v>45201.776388888888</v>
      </c>
      <c r="N4384" t="s">
        <v>95</v>
      </c>
      <c r="O4384">
        <v>45215.538888888892</v>
      </c>
      <c r="P4384">
        <v>45215</v>
      </c>
      <c r="Q4384" t="s">
        <v>18479</v>
      </c>
      <c r="R4384" t="s">
        <v>15951</v>
      </c>
    </row>
    <row r="4385" spans="1:18">
      <c r="A4385" t="s">
        <v>31096</v>
      </c>
      <c r="B4385" t="s">
        <v>19051</v>
      </c>
      <c r="C4385" t="s">
        <v>15947</v>
      </c>
      <c r="D4385" t="s">
        <v>82</v>
      </c>
      <c r="E4385" t="s">
        <v>15948</v>
      </c>
      <c r="F4385" t="s">
        <v>15948</v>
      </c>
      <c r="G4385" t="s">
        <v>31103</v>
      </c>
      <c r="H4385">
        <v>178</v>
      </c>
      <c r="I4385" t="s">
        <v>15959</v>
      </c>
      <c r="J4385" s="159">
        <v>45199.128472222219</v>
      </c>
      <c r="K4385" s="159">
        <v>45199.054166666669</v>
      </c>
      <c r="L4385" s="159">
        <v>45199.103472222225</v>
      </c>
      <c r="M4385" s="159">
        <v>45201.776388888888</v>
      </c>
      <c r="N4385" t="s">
        <v>95</v>
      </c>
      <c r="O4385">
        <v>45215.538888888892</v>
      </c>
      <c r="P4385">
        <v>45215</v>
      </c>
      <c r="Q4385" t="s">
        <v>18473</v>
      </c>
      <c r="R4385" t="s">
        <v>15955</v>
      </c>
    </row>
    <row r="4386" spans="1:18">
      <c r="A4386" t="s">
        <v>31096</v>
      </c>
      <c r="B4386" t="s">
        <v>19052</v>
      </c>
      <c r="C4386" t="s">
        <v>15947</v>
      </c>
      <c r="D4386" t="s">
        <v>82</v>
      </c>
      <c r="E4386" t="s">
        <v>15948</v>
      </c>
      <c r="F4386" t="s">
        <v>15948</v>
      </c>
      <c r="G4386" t="s">
        <v>31103</v>
      </c>
      <c r="H4386">
        <v>178</v>
      </c>
      <c r="I4386" t="s">
        <v>15959</v>
      </c>
      <c r="J4386" s="159">
        <v>45199.129861111112</v>
      </c>
      <c r="K4386" s="159">
        <v>45199.067361111112</v>
      </c>
      <c r="L4386" s="159">
        <v>45199.118750000001</v>
      </c>
      <c r="M4386" s="159">
        <v>45201.776388888888</v>
      </c>
      <c r="N4386" t="s">
        <v>95</v>
      </c>
      <c r="O4386">
        <v>45215.538888888892</v>
      </c>
      <c r="P4386">
        <v>45215</v>
      </c>
      <c r="Q4386" t="s">
        <v>19053</v>
      </c>
      <c r="R4386" t="s">
        <v>15951</v>
      </c>
    </row>
    <row r="4387" spans="1:18">
      <c r="A4387" t="s">
        <v>31096</v>
      </c>
      <c r="B4387" t="s">
        <v>19054</v>
      </c>
      <c r="C4387" t="s">
        <v>15947</v>
      </c>
      <c r="D4387" t="s">
        <v>82</v>
      </c>
      <c r="E4387" t="s">
        <v>15948</v>
      </c>
      <c r="F4387" t="s">
        <v>15948</v>
      </c>
      <c r="G4387" t="s">
        <v>31103</v>
      </c>
      <c r="H4387">
        <v>178</v>
      </c>
      <c r="I4387" t="s">
        <v>15959</v>
      </c>
      <c r="J4387" s="159">
        <v>45199.194444444445</v>
      </c>
      <c r="K4387" s="159">
        <v>45199.103472222225</v>
      </c>
      <c r="L4387" s="159">
        <v>45199.154166666667</v>
      </c>
      <c r="M4387" s="159">
        <v>45201.776388888888</v>
      </c>
      <c r="N4387" t="s">
        <v>95</v>
      </c>
      <c r="O4387">
        <v>45215.538888888892</v>
      </c>
      <c r="P4387">
        <v>45215</v>
      </c>
      <c r="Q4387" t="s">
        <v>18550</v>
      </c>
      <c r="R4387" t="s">
        <v>15955</v>
      </c>
    </row>
    <row r="4388" spans="1:18">
      <c r="A4388" t="s">
        <v>31096</v>
      </c>
      <c r="B4388" t="s">
        <v>19055</v>
      </c>
      <c r="C4388" t="s">
        <v>15947</v>
      </c>
      <c r="D4388" t="s">
        <v>82</v>
      </c>
      <c r="E4388" t="s">
        <v>15948</v>
      </c>
      <c r="F4388" t="s">
        <v>15948</v>
      </c>
      <c r="G4388" t="s">
        <v>31103</v>
      </c>
      <c r="H4388">
        <v>178</v>
      </c>
      <c r="I4388" t="s">
        <v>15962</v>
      </c>
      <c r="J4388" s="159">
        <v>45199.195138888892</v>
      </c>
      <c r="K4388" s="159">
        <v>45199.119444444441</v>
      </c>
      <c r="L4388" s="159">
        <v>45199.17083333333</v>
      </c>
      <c r="M4388" s="159">
        <v>45201.776388888888</v>
      </c>
      <c r="N4388" t="s">
        <v>95</v>
      </c>
      <c r="O4388">
        <v>45215.538888888892</v>
      </c>
      <c r="P4388">
        <v>45215</v>
      </c>
      <c r="Q4388" t="s">
        <v>19056</v>
      </c>
      <c r="R4388" t="s">
        <v>15951</v>
      </c>
    </row>
    <row r="4389" spans="1:18">
      <c r="A4389" t="s">
        <v>31096</v>
      </c>
      <c r="B4389" t="s">
        <v>19057</v>
      </c>
      <c r="C4389" t="s">
        <v>15947</v>
      </c>
      <c r="D4389" t="s">
        <v>82</v>
      </c>
      <c r="E4389" t="s">
        <v>15948</v>
      </c>
      <c r="F4389" t="s">
        <v>15948</v>
      </c>
      <c r="G4389" t="s">
        <v>31103</v>
      </c>
      <c r="H4389">
        <v>178</v>
      </c>
      <c r="I4389" t="s">
        <v>15949</v>
      </c>
      <c r="J4389" s="159">
        <v>45199.23333333333</v>
      </c>
      <c r="K4389" s="159">
        <v>45199.154166666667</v>
      </c>
      <c r="L4389" s="159">
        <v>45199.204861111109</v>
      </c>
      <c r="M4389" s="159">
        <v>45201.776388888888</v>
      </c>
      <c r="N4389" t="s">
        <v>95</v>
      </c>
      <c r="O4389">
        <v>45215.538888888892</v>
      </c>
      <c r="P4389">
        <v>45215</v>
      </c>
      <c r="Q4389" t="s">
        <v>18477</v>
      </c>
      <c r="R4389" t="s">
        <v>15955</v>
      </c>
    </row>
    <row r="4390" spans="1:18">
      <c r="A4390" t="s">
        <v>31096</v>
      </c>
      <c r="B4390" t="s">
        <v>19058</v>
      </c>
      <c r="C4390" t="s">
        <v>15947</v>
      </c>
      <c r="D4390" t="s">
        <v>82</v>
      </c>
      <c r="E4390" t="s">
        <v>15948</v>
      </c>
      <c r="F4390" t="s">
        <v>15948</v>
      </c>
      <c r="G4390" t="s">
        <v>31103</v>
      </c>
      <c r="H4390">
        <v>178</v>
      </c>
      <c r="I4390" t="s">
        <v>15962</v>
      </c>
      <c r="J4390" s="159">
        <v>45199.234722222223</v>
      </c>
      <c r="K4390" s="159">
        <v>45199.171527777777</v>
      </c>
      <c r="L4390" s="159">
        <v>45199.222222222219</v>
      </c>
      <c r="M4390" s="159">
        <v>45201.776388888888</v>
      </c>
      <c r="N4390" t="s">
        <v>95</v>
      </c>
      <c r="O4390">
        <v>45215.538888888892</v>
      </c>
      <c r="P4390">
        <v>45215</v>
      </c>
      <c r="Q4390" t="s">
        <v>19059</v>
      </c>
      <c r="R4390" t="s">
        <v>15951</v>
      </c>
    </row>
    <row r="4391" spans="1:18">
      <c r="A4391" t="s">
        <v>31096</v>
      </c>
      <c r="B4391" t="s">
        <v>19060</v>
      </c>
      <c r="C4391" t="s">
        <v>15953</v>
      </c>
      <c r="D4391" t="s">
        <v>82</v>
      </c>
      <c r="E4391" t="s">
        <v>15948</v>
      </c>
      <c r="F4391" t="s">
        <v>15948</v>
      </c>
      <c r="G4391" t="s">
        <v>31103</v>
      </c>
      <c r="H4391">
        <v>178</v>
      </c>
      <c r="I4391" t="s">
        <v>15949</v>
      </c>
      <c r="J4391" s="159">
        <v>45199.272916666669</v>
      </c>
      <c r="K4391" s="159">
        <v>45199.204861111109</v>
      </c>
      <c r="L4391" s="159">
        <v>45199.255555555559</v>
      </c>
      <c r="M4391" s="159">
        <v>45201.776388888888</v>
      </c>
      <c r="N4391" t="s">
        <v>95</v>
      </c>
      <c r="O4391">
        <v>45202.728472222225</v>
      </c>
      <c r="P4391">
        <v>45202</v>
      </c>
      <c r="Q4391" t="s">
        <v>19061</v>
      </c>
      <c r="R4391" t="s">
        <v>15955</v>
      </c>
    </row>
    <row r="4392" spans="1:18">
      <c r="A4392" t="s">
        <v>31096</v>
      </c>
      <c r="B4392" t="s">
        <v>19062</v>
      </c>
      <c r="C4392" t="s">
        <v>15947</v>
      </c>
      <c r="D4392" t="s">
        <v>82</v>
      </c>
      <c r="E4392" t="s">
        <v>15948</v>
      </c>
      <c r="F4392" t="s">
        <v>15948</v>
      </c>
      <c r="G4392" t="s">
        <v>31103</v>
      </c>
      <c r="H4392">
        <v>178</v>
      </c>
      <c r="I4392" t="s">
        <v>15959</v>
      </c>
      <c r="J4392" s="159">
        <v>45199.283333333333</v>
      </c>
      <c r="K4392" s="159">
        <v>45199.222916666666</v>
      </c>
      <c r="L4392" s="159">
        <v>45199.272222222222</v>
      </c>
      <c r="M4392" s="159">
        <v>45201.776388888888</v>
      </c>
      <c r="N4392" t="s">
        <v>95</v>
      </c>
      <c r="O4392">
        <v>45215.538888888892</v>
      </c>
      <c r="P4392">
        <v>45215</v>
      </c>
      <c r="Q4392" t="s">
        <v>18479</v>
      </c>
      <c r="R4392" t="s">
        <v>15951</v>
      </c>
    </row>
    <row r="4393" spans="1:18">
      <c r="A4393" t="s">
        <v>31096</v>
      </c>
      <c r="B4393" t="s">
        <v>19063</v>
      </c>
      <c r="C4393" t="s">
        <v>15953</v>
      </c>
      <c r="D4393" t="s">
        <v>82</v>
      </c>
      <c r="E4393" t="s">
        <v>15948</v>
      </c>
      <c r="F4393" t="s">
        <v>15948</v>
      </c>
      <c r="G4393" t="s">
        <v>31103</v>
      </c>
      <c r="H4393">
        <v>178</v>
      </c>
      <c r="I4393" t="s">
        <v>15962</v>
      </c>
      <c r="J4393" s="159">
        <v>45199.306250000001</v>
      </c>
      <c r="K4393" s="159">
        <v>45199.255555555559</v>
      </c>
      <c r="L4393" s="159">
        <v>45199.304166666669</v>
      </c>
      <c r="M4393" s="159">
        <v>45201.776388888888</v>
      </c>
      <c r="N4393" t="s">
        <v>95</v>
      </c>
      <c r="O4393">
        <v>45202.728472222225</v>
      </c>
      <c r="P4393">
        <v>45202</v>
      </c>
      <c r="Q4393" t="s">
        <v>19061</v>
      </c>
      <c r="R4393" t="s">
        <v>15955</v>
      </c>
    </row>
    <row r="4394" spans="1:18">
      <c r="A4394" t="s">
        <v>31096</v>
      </c>
      <c r="B4394" t="s">
        <v>19064</v>
      </c>
      <c r="C4394" t="s">
        <v>15947</v>
      </c>
      <c r="D4394" t="s">
        <v>82</v>
      </c>
      <c r="E4394" t="s">
        <v>15948</v>
      </c>
      <c r="F4394" t="s">
        <v>15948</v>
      </c>
      <c r="G4394" t="s">
        <v>31103</v>
      </c>
      <c r="H4394">
        <v>178</v>
      </c>
      <c r="I4394" t="s">
        <v>15949</v>
      </c>
      <c r="J4394" s="159">
        <v>45199.382638888892</v>
      </c>
      <c r="K4394" s="159">
        <v>45199.272222222222</v>
      </c>
      <c r="L4394" s="159">
        <v>45199.320833333331</v>
      </c>
      <c r="M4394" s="159">
        <v>45201.776388888888</v>
      </c>
      <c r="N4394" t="s">
        <v>95</v>
      </c>
      <c r="O4394">
        <v>45215.538888888892</v>
      </c>
      <c r="P4394">
        <v>45215</v>
      </c>
      <c r="Q4394" t="s">
        <v>18546</v>
      </c>
      <c r="R4394" t="s">
        <v>15951</v>
      </c>
    </row>
    <row r="4395" spans="1:18">
      <c r="A4395" t="s">
        <v>31096</v>
      </c>
      <c r="B4395" t="s">
        <v>19065</v>
      </c>
      <c r="C4395" t="s">
        <v>16026</v>
      </c>
      <c r="D4395" t="s">
        <v>439</v>
      </c>
      <c r="E4395" t="s">
        <v>15948</v>
      </c>
      <c r="F4395" t="s">
        <v>15948</v>
      </c>
      <c r="G4395" t="s">
        <v>31103</v>
      </c>
      <c r="H4395">
        <v>178</v>
      </c>
      <c r="I4395" t="s">
        <v>15949</v>
      </c>
      <c r="J4395" s="159">
        <v>45199.384027777778</v>
      </c>
      <c r="K4395" s="159">
        <v>45199.304861111108</v>
      </c>
      <c r="L4395" s="159">
        <v>45199.355555555558</v>
      </c>
      <c r="M4395" s="159">
        <v>45201.776388888888</v>
      </c>
      <c r="N4395" t="s">
        <v>95</v>
      </c>
      <c r="O4395">
        <v>45205.856249999997</v>
      </c>
      <c r="P4395">
        <v>45205</v>
      </c>
      <c r="Q4395" t="s">
        <v>19066</v>
      </c>
      <c r="R4395" t="s">
        <v>15955</v>
      </c>
    </row>
    <row r="4396" spans="1:18">
      <c r="A4396" t="s">
        <v>31096</v>
      </c>
      <c r="B4396" t="s">
        <v>19067</v>
      </c>
      <c r="C4396" t="s">
        <v>15947</v>
      </c>
      <c r="D4396" t="s">
        <v>82</v>
      </c>
      <c r="E4396" t="s">
        <v>15948</v>
      </c>
      <c r="F4396" t="s">
        <v>15948</v>
      </c>
      <c r="G4396" t="s">
        <v>31103</v>
      </c>
      <c r="H4396">
        <v>178</v>
      </c>
      <c r="I4396" t="s">
        <v>15962</v>
      </c>
      <c r="J4396" s="159">
        <v>45199.385416666664</v>
      </c>
      <c r="K4396" s="159">
        <v>45199.321527777778</v>
      </c>
      <c r="L4396" s="159">
        <v>45199.37222222222</v>
      </c>
      <c r="M4396" s="159">
        <v>45201.776388888888</v>
      </c>
      <c r="N4396" t="s">
        <v>95</v>
      </c>
      <c r="O4396">
        <v>45215.538888888892</v>
      </c>
      <c r="P4396">
        <v>45215</v>
      </c>
      <c r="Q4396" t="s">
        <v>18922</v>
      </c>
      <c r="R4396" t="s">
        <v>15951</v>
      </c>
    </row>
    <row r="4397" spans="1:18">
      <c r="A4397" t="s">
        <v>31096</v>
      </c>
      <c r="B4397" t="s">
        <v>19068</v>
      </c>
      <c r="C4397" t="s">
        <v>16026</v>
      </c>
      <c r="D4397" t="s">
        <v>439</v>
      </c>
      <c r="E4397" t="s">
        <v>15948</v>
      </c>
      <c r="F4397" t="s">
        <v>15948</v>
      </c>
      <c r="G4397" t="s">
        <v>31103</v>
      </c>
      <c r="H4397">
        <v>178</v>
      </c>
      <c r="I4397" t="s">
        <v>15959</v>
      </c>
      <c r="J4397" s="159">
        <v>45199.463888888888</v>
      </c>
      <c r="K4397" s="159">
        <v>45199.355555555558</v>
      </c>
      <c r="L4397" s="159">
        <v>45199.407638888886</v>
      </c>
      <c r="M4397" s="159">
        <v>45201.776388888888</v>
      </c>
      <c r="N4397" t="s">
        <v>95</v>
      </c>
      <c r="O4397">
        <v>45205.856249999997</v>
      </c>
      <c r="P4397">
        <v>45205</v>
      </c>
      <c r="Q4397" t="s">
        <v>18777</v>
      </c>
      <c r="R4397" t="s">
        <v>15955</v>
      </c>
    </row>
    <row r="4398" spans="1:18">
      <c r="A4398" t="s">
        <v>31096</v>
      </c>
      <c r="B4398" t="s">
        <v>19069</v>
      </c>
      <c r="C4398" t="s">
        <v>15947</v>
      </c>
      <c r="D4398" t="s">
        <v>82</v>
      </c>
      <c r="E4398" t="s">
        <v>15948</v>
      </c>
      <c r="F4398" t="s">
        <v>15948</v>
      </c>
      <c r="G4398" t="s">
        <v>31103</v>
      </c>
      <c r="H4398">
        <v>178</v>
      </c>
      <c r="I4398" t="s">
        <v>15959</v>
      </c>
      <c r="J4398" s="159">
        <v>45199.465277777781</v>
      </c>
      <c r="K4398" s="159">
        <v>45199.372916666667</v>
      </c>
      <c r="L4398" s="159">
        <v>45199.427083333336</v>
      </c>
      <c r="M4398" s="159">
        <v>45201.776388888888</v>
      </c>
      <c r="N4398" t="s">
        <v>95</v>
      </c>
      <c r="O4398">
        <v>45215.538888888892</v>
      </c>
      <c r="P4398">
        <v>45215</v>
      </c>
      <c r="Q4398" t="s">
        <v>18882</v>
      </c>
      <c r="R4398" t="s">
        <v>15951</v>
      </c>
    </row>
    <row r="4399" spans="1:18">
      <c r="A4399" t="s">
        <v>31096</v>
      </c>
      <c r="B4399" t="s">
        <v>19070</v>
      </c>
      <c r="C4399" t="s">
        <v>16026</v>
      </c>
      <c r="D4399" t="s">
        <v>439</v>
      </c>
      <c r="E4399" t="s">
        <v>15948</v>
      </c>
      <c r="F4399" t="s">
        <v>15948</v>
      </c>
      <c r="G4399" t="s">
        <v>31103</v>
      </c>
      <c r="H4399">
        <v>178</v>
      </c>
      <c r="I4399" t="s">
        <v>15962</v>
      </c>
      <c r="J4399" s="159">
        <v>45199.466666666667</v>
      </c>
      <c r="K4399" s="159">
        <v>45199.407638888886</v>
      </c>
      <c r="L4399" s="159">
        <v>45199.456250000003</v>
      </c>
      <c r="M4399" s="159">
        <v>45201.776388888888</v>
      </c>
      <c r="N4399" t="s">
        <v>95</v>
      </c>
      <c r="O4399">
        <v>45205.856249999997</v>
      </c>
      <c r="P4399">
        <v>45205</v>
      </c>
      <c r="Q4399" t="s">
        <v>18784</v>
      </c>
      <c r="R4399" t="s">
        <v>15955</v>
      </c>
    </row>
    <row r="4400" spans="1:18">
      <c r="A4400" t="s">
        <v>31096</v>
      </c>
      <c r="B4400" t="s">
        <v>19071</v>
      </c>
      <c r="C4400" t="s">
        <v>16026</v>
      </c>
      <c r="D4400" t="s">
        <v>439</v>
      </c>
      <c r="E4400" t="s">
        <v>15948</v>
      </c>
      <c r="F4400" t="s">
        <v>15948</v>
      </c>
      <c r="G4400" t="s">
        <v>31103</v>
      </c>
      <c r="H4400">
        <v>178</v>
      </c>
      <c r="I4400" t="s">
        <v>15959</v>
      </c>
      <c r="J4400" s="159">
        <v>45199.549305555556</v>
      </c>
      <c r="K4400" s="159">
        <v>45199.427083333336</v>
      </c>
      <c r="L4400" s="159">
        <v>45199.481944444444</v>
      </c>
      <c r="M4400" s="159">
        <v>45201.776388888888</v>
      </c>
      <c r="N4400" t="s">
        <v>95</v>
      </c>
      <c r="O4400">
        <v>45205.856249999997</v>
      </c>
      <c r="P4400">
        <v>45205</v>
      </c>
      <c r="Q4400" t="s">
        <v>19072</v>
      </c>
      <c r="R4400" t="s">
        <v>15951</v>
      </c>
    </row>
    <row r="4401" spans="1:18">
      <c r="A4401" t="s">
        <v>31096</v>
      </c>
      <c r="B4401" t="s">
        <v>19073</v>
      </c>
      <c r="C4401" t="s">
        <v>16026</v>
      </c>
      <c r="D4401" t="s">
        <v>439</v>
      </c>
      <c r="E4401" t="s">
        <v>15948</v>
      </c>
      <c r="F4401" t="s">
        <v>15948</v>
      </c>
      <c r="G4401" t="s">
        <v>31103</v>
      </c>
      <c r="H4401">
        <v>178</v>
      </c>
      <c r="I4401" t="s">
        <v>15959</v>
      </c>
      <c r="J4401" s="159">
        <v>45199.550694444442</v>
      </c>
      <c r="K4401" s="159">
        <v>45199.456250000003</v>
      </c>
      <c r="L4401" s="159">
        <v>45199.506249999999</v>
      </c>
      <c r="M4401" s="159">
        <v>45201.776388888888</v>
      </c>
      <c r="N4401" t="s">
        <v>95</v>
      </c>
      <c r="O4401">
        <v>45205.856249999997</v>
      </c>
      <c r="P4401">
        <v>45205</v>
      </c>
      <c r="Q4401" t="s">
        <v>19074</v>
      </c>
      <c r="R4401" t="s">
        <v>15955</v>
      </c>
    </row>
    <row r="4402" spans="1:18">
      <c r="A4402" t="s">
        <v>31096</v>
      </c>
      <c r="B4402" t="s">
        <v>19075</v>
      </c>
      <c r="C4402" t="s">
        <v>15947</v>
      </c>
      <c r="D4402" t="s">
        <v>82</v>
      </c>
      <c r="E4402" t="s">
        <v>15948</v>
      </c>
      <c r="F4402" t="s">
        <v>15948</v>
      </c>
      <c r="G4402" t="s">
        <v>31103</v>
      </c>
      <c r="H4402">
        <v>178</v>
      </c>
      <c r="I4402" t="s">
        <v>15949</v>
      </c>
      <c r="J4402" s="159">
        <v>45199.552083333336</v>
      </c>
      <c r="K4402" s="159">
        <v>45199.481944444444</v>
      </c>
      <c r="L4402" s="159">
        <v>45199.532638888886</v>
      </c>
      <c r="M4402" s="159">
        <v>45201.776388888888</v>
      </c>
      <c r="N4402" t="s">
        <v>95</v>
      </c>
      <c r="O4402">
        <v>45215.538888888892</v>
      </c>
      <c r="P4402">
        <v>45215</v>
      </c>
      <c r="Q4402" t="s">
        <v>16535</v>
      </c>
      <c r="R4402" t="s">
        <v>15951</v>
      </c>
    </row>
    <row r="4403" spans="1:18">
      <c r="A4403" t="s">
        <v>31096</v>
      </c>
      <c r="B4403" t="s">
        <v>19076</v>
      </c>
      <c r="C4403" t="s">
        <v>15947</v>
      </c>
      <c r="D4403" t="s">
        <v>82</v>
      </c>
      <c r="E4403" t="s">
        <v>15948</v>
      </c>
      <c r="F4403" t="s">
        <v>15948</v>
      </c>
      <c r="G4403" t="s">
        <v>31103</v>
      </c>
      <c r="H4403">
        <v>178</v>
      </c>
      <c r="I4403" t="s">
        <v>15949</v>
      </c>
      <c r="J4403" s="159">
        <v>45199.614583333336</v>
      </c>
      <c r="K4403" s="159">
        <v>45199.506249999999</v>
      </c>
      <c r="L4403" s="159">
        <v>45199.558333333334</v>
      </c>
      <c r="M4403" s="159">
        <v>45201.776388888888</v>
      </c>
      <c r="N4403" t="s">
        <v>95</v>
      </c>
      <c r="O4403">
        <v>45215.538888888892</v>
      </c>
      <c r="P4403">
        <v>45215</v>
      </c>
      <c r="Q4403" t="s">
        <v>19077</v>
      </c>
      <c r="R4403" t="s">
        <v>15955</v>
      </c>
    </row>
    <row r="4404" spans="1:18">
      <c r="A4404" t="s">
        <v>31096</v>
      </c>
      <c r="B4404" t="s">
        <v>19078</v>
      </c>
      <c r="C4404" t="s">
        <v>15947</v>
      </c>
      <c r="D4404" t="s">
        <v>82</v>
      </c>
      <c r="E4404" t="s">
        <v>15948</v>
      </c>
      <c r="F4404" t="s">
        <v>15948</v>
      </c>
      <c r="G4404" t="s">
        <v>31103</v>
      </c>
      <c r="H4404">
        <v>178</v>
      </c>
      <c r="I4404" t="s">
        <v>15962</v>
      </c>
      <c r="J4404" s="159">
        <v>45199.618055555555</v>
      </c>
      <c r="K4404" s="159">
        <v>45199.533333333333</v>
      </c>
      <c r="L4404" s="159">
        <v>45199.583333333336</v>
      </c>
      <c r="M4404" s="159">
        <v>45201.776388888888</v>
      </c>
      <c r="N4404" t="s">
        <v>95</v>
      </c>
      <c r="O4404">
        <v>45215.538888888892</v>
      </c>
      <c r="P4404">
        <v>45215</v>
      </c>
      <c r="Q4404" t="s">
        <v>18567</v>
      </c>
      <c r="R4404" t="s">
        <v>15951</v>
      </c>
    </row>
    <row r="4405" spans="1:18">
      <c r="A4405" t="s">
        <v>31096</v>
      </c>
      <c r="B4405" t="s">
        <v>19079</v>
      </c>
      <c r="C4405" t="s">
        <v>15947</v>
      </c>
      <c r="D4405" t="s">
        <v>82</v>
      </c>
      <c r="E4405" t="s">
        <v>15948</v>
      </c>
      <c r="F4405" t="s">
        <v>15948</v>
      </c>
      <c r="G4405" t="s">
        <v>31103</v>
      </c>
      <c r="H4405">
        <v>178</v>
      </c>
      <c r="I4405" t="s">
        <v>15949</v>
      </c>
      <c r="J4405" s="159">
        <v>45199.645833333336</v>
      </c>
      <c r="K4405" s="159">
        <v>45199.558333333334</v>
      </c>
      <c r="L4405" s="159">
        <v>45199.613194444442</v>
      </c>
      <c r="M4405" s="159">
        <v>45201.776388888888</v>
      </c>
      <c r="N4405" t="s">
        <v>95</v>
      </c>
      <c r="O4405">
        <v>45215.538888888892</v>
      </c>
      <c r="P4405">
        <v>45215</v>
      </c>
      <c r="Q4405" t="s">
        <v>18473</v>
      </c>
      <c r="R4405" t="s">
        <v>15955</v>
      </c>
    </row>
    <row r="4406" spans="1:18">
      <c r="A4406" t="s">
        <v>31096</v>
      </c>
      <c r="B4406" t="s">
        <v>19080</v>
      </c>
      <c r="C4406" t="s">
        <v>15947</v>
      </c>
      <c r="D4406" t="s">
        <v>82</v>
      </c>
      <c r="E4406" t="s">
        <v>15948</v>
      </c>
      <c r="F4406" t="s">
        <v>15948</v>
      </c>
      <c r="G4406" t="s">
        <v>31103</v>
      </c>
      <c r="H4406">
        <v>178</v>
      </c>
      <c r="I4406" t="s">
        <v>15962</v>
      </c>
      <c r="J4406" s="159">
        <v>45199.647916666669</v>
      </c>
      <c r="K4406" s="159">
        <v>45199.584027777775</v>
      </c>
      <c r="L4406" s="159">
        <v>45199.63958333333</v>
      </c>
      <c r="M4406" s="159">
        <v>45201.776388888888</v>
      </c>
      <c r="N4406" t="s">
        <v>95</v>
      </c>
      <c r="O4406">
        <v>45215.538888888892</v>
      </c>
      <c r="P4406">
        <v>45215</v>
      </c>
      <c r="Q4406" t="s">
        <v>19081</v>
      </c>
      <c r="R4406" t="s">
        <v>15951</v>
      </c>
    </row>
    <row r="4407" spans="1:18">
      <c r="A4407" t="s">
        <v>31096</v>
      </c>
      <c r="B4407" t="s">
        <v>19082</v>
      </c>
      <c r="C4407" t="s">
        <v>15947</v>
      </c>
      <c r="D4407" t="s">
        <v>82</v>
      </c>
      <c r="E4407" t="s">
        <v>15948</v>
      </c>
      <c r="F4407" t="s">
        <v>15948</v>
      </c>
      <c r="G4407" t="s">
        <v>31103</v>
      </c>
      <c r="H4407">
        <v>178</v>
      </c>
      <c r="I4407" t="s">
        <v>15959</v>
      </c>
      <c r="J4407" s="159">
        <v>45199.70208333333</v>
      </c>
      <c r="K4407" s="159">
        <v>45199.613194444442</v>
      </c>
      <c r="L4407" s="159">
        <v>45199.662499999999</v>
      </c>
      <c r="M4407" s="159">
        <v>45201.776388888888</v>
      </c>
      <c r="N4407" t="s">
        <v>95</v>
      </c>
      <c r="O4407">
        <v>45215.538888888892</v>
      </c>
      <c r="P4407">
        <v>45215</v>
      </c>
      <c r="Q4407" t="s">
        <v>18484</v>
      </c>
      <c r="R4407" t="s">
        <v>15955</v>
      </c>
    </row>
    <row r="4408" spans="1:18">
      <c r="A4408" t="s">
        <v>31096</v>
      </c>
      <c r="B4408" t="s">
        <v>19083</v>
      </c>
      <c r="C4408" t="s">
        <v>15953</v>
      </c>
      <c r="D4408" t="s">
        <v>82</v>
      </c>
      <c r="E4408" t="s">
        <v>15948</v>
      </c>
      <c r="F4408" t="s">
        <v>15948</v>
      </c>
      <c r="G4408" t="s">
        <v>31103</v>
      </c>
      <c r="H4408">
        <v>178</v>
      </c>
      <c r="I4408" t="s">
        <v>15949</v>
      </c>
      <c r="J4408" s="159">
        <v>45199.70208333333</v>
      </c>
      <c r="K4408" s="159">
        <v>45199.63958333333</v>
      </c>
      <c r="L4408" s="159">
        <v>45199.693055555559</v>
      </c>
      <c r="M4408" s="159">
        <v>45201.776388888888</v>
      </c>
      <c r="N4408" t="s">
        <v>95</v>
      </c>
      <c r="O4408">
        <v>45211.820833333331</v>
      </c>
      <c r="P4408">
        <v>45211</v>
      </c>
      <c r="Q4408" t="s">
        <v>19084</v>
      </c>
      <c r="R4408" t="s">
        <v>15951</v>
      </c>
    </row>
    <row r="4409" spans="1:18">
      <c r="A4409" t="s">
        <v>31096</v>
      </c>
      <c r="B4409" t="s">
        <v>19085</v>
      </c>
      <c r="C4409" t="s">
        <v>15953</v>
      </c>
      <c r="D4409" t="s">
        <v>82</v>
      </c>
      <c r="E4409" t="s">
        <v>15948</v>
      </c>
      <c r="F4409" t="s">
        <v>15948</v>
      </c>
      <c r="G4409" t="s">
        <v>31103</v>
      </c>
      <c r="H4409">
        <v>178</v>
      </c>
      <c r="I4409" t="s">
        <v>15959</v>
      </c>
      <c r="J4409" s="159">
        <v>45199.750694444447</v>
      </c>
      <c r="K4409" s="159">
        <v>45199.662499999999</v>
      </c>
      <c r="L4409" s="159">
        <v>45199.713194444441</v>
      </c>
      <c r="M4409" s="159">
        <v>45201.776388888888</v>
      </c>
      <c r="N4409" t="s">
        <v>95</v>
      </c>
      <c r="O4409">
        <v>45211.820833333331</v>
      </c>
      <c r="P4409">
        <v>45211</v>
      </c>
      <c r="Q4409" t="s">
        <v>18477</v>
      </c>
      <c r="R4409" t="s">
        <v>15955</v>
      </c>
    </row>
    <row r="4410" spans="1:18">
      <c r="A4410" t="s">
        <v>31096</v>
      </c>
      <c r="B4410" t="s">
        <v>19086</v>
      </c>
      <c r="C4410" t="s">
        <v>15953</v>
      </c>
      <c r="D4410" t="s">
        <v>82</v>
      </c>
      <c r="E4410" t="s">
        <v>15948</v>
      </c>
      <c r="F4410" t="s">
        <v>15948</v>
      </c>
      <c r="G4410" t="s">
        <v>31103</v>
      </c>
      <c r="H4410">
        <v>178</v>
      </c>
      <c r="I4410" t="s">
        <v>15949</v>
      </c>
      <c r="J4410" s="159">
        <v>45199.751388888886</v>
      </c>
      <c r="K4410" s="159">
        <v>45199.693055555559</v>
      </c>
      <c r="L4410" s="159">
        <v>45199.745138888888</v>
      </c>
      <c r="M4410" s="159">
        <v>45201.776388888888</v>
      </c>
      <c r="N4410" t="s">
        <v>95</v>
      </c>
      <c r="O4410">
        <v>45211.820833333331</v>
      </c>
      <c r="P4410">
        <v>45211</v>
      </c>
      <c r="Q4410" t="s">
        <v>19087</v>
      </c>
      <c r="R4410" t="s">
        <v>15951</v>
      </c>
    </row>
    <row r="4411" spans="1:18">
      <c r="A4411" t="s">
        <v>31096</v>
      </c>
      <c r="B4411" t="s">
        <v>6439</v>
      </c>
      <c r="C4411" t="s">
        <v>438</v>
      </c>
      <c r="D4411" t="s">
        <v>439</v>
      </c>
      <c r="E4411" t="s">
        <v>83</v>
      </c>
      <c r="F4411" t="s">
        <v>83</v>
      </c>
      <c r="G4411" t="s">
        <v>31101</v>
      </c>
      <c r="H4411">
        <v>110</v>
      </c>
      <c r="I4411" t="s">
        <v>84</v>
      </c>
      <c r="J4411" s="159">
        <v>45199.840277777781</v>
      </c>
      <c r="K4411" s="159">
        <v>45199.754166666666</v>
      </c>
      <c r="L4411" s="159">
        <v>45199.804861111108</v>
      </c>
      <c r="M4411" s="159">
        <v>45201.776388888888</v>
      </c>
      <c r="N4411" t="s">
        <v>95</v>
      </c>
      <c r="O4411">
        <v>45205.845833333333</v>
      </c>
      <c r="P4411">
        <v>45205</v>
      </c>
      <c r="Q4411" t="s">
        <v>6442</v>
      </c>
      <c r="R4411" t="s">
        <v>1200</v>
      </c>
    </row>
    <row r="4412" spans="1:18">
      <c r="A4412" t="s">
        <v>31096</v>
      </c>
      <c r="B4412" t="s">
        <v>19088</v>
      </c>
      <c r="C4412" t="s">
        <v>16026</v>
      </c>
      <c r="D4412" t="s">
        <v>439</v>
      </c>
      <c r="E4412" t="s">
        <v>15948</v>
      </c>
      <c r="F4412" t="s">
        <v>15948</v>
      </c>
      <c r="G4412" t="s">
        <v>31103</v>
      </c>
      <c r="H4412">
        <v>178</v>
      </c>
      <c r="I4412" t="s">
        <v>15959</v>
      </c>
      <c r="J4412" s="159">
        <v>45199.84097222222</v>
      </c>
      <c r="K4412" s="159">
        <v>45199.713888888888</v>
      </c>
      <c r="L4412" s="159">
        <v>45199.811111111114</v>
      </c>
      <c r="M4412" s="159">
        <v>45201.776388888888</v>
      </c>
      <c r="N4412" t="s">
        <v>95</v>
      </c>
      <c r="O4412">
        <v>45205.856249999997</v>
      </c>
      <c r="P4412">
        <v>45205</v>
      </c>
      <c r="Q4412" t="s">
        <v>19089</v>
      </c>
      <c r="R4412" t="s">
        <v>15955</v>
      </c>
    </row>
    <row r="4413" spans="1:18">
      <c r="A4413" t="s">
        <v>31096</v>
      </c>
      <c r="B4413" t="s">
        <v>6443</v>
      </c>
      <c r="C4413" t="s">
        <v>81</v>
      </c>
      <c r="D4413" t="s">
        <v>82</v>
      </c>
      <c r="E4413" t="s">
        <v>83</v>
      </c>
      <c r="F4413" t="s">
        <v>83</v>
      </c>
      <c r="G4413" t="s">
        <v>31101</v>
      </c>
      <c r="H4413">
        <v>300</v>
      </c>
      <c r="I4413" t="s">
        <v>84</v>
      </c>
      <c r="J4413" s="159">
        <v>45199.958333333336</v>
      </c>
      <c r="K4413" s="159">
        <v>45199.804861111108</v>
      </c>
      <c r="L4413" s="159">
        <v>45199.931944444441</v>
      </c>
      <c r="M4413" s="159">
        <v>45201.776388888888</v>
      </c>
      <c r="N4413" t="s">
        <v>95</v>
      </c>
      <c r="O4413">
        <v>45212.509027777778</v>
      </c>
      <c r="P4413">
        <v>45212</v>
      </c>
      <c r="Q4413" t="s">
        <v>6444</v>
      </c>
      <c r="R4413" t="s">
        <v>1200</v>
      </c>
    </row>
    <row r="4414" spans="1:18">
      <c r="A4414" t="s">
        <v>31096</v>
      </c>
      <c r="B4414" t="s">
        <v>19090</v>
      </c>
      <c r="C4414" t="s">
        <v>15947</v>
      </c>
      <c r="D4414" t="s">
        <v>82</v>
      </c>
      <c r="E4414" t="s">
        <v>15948</v>
      </c>
      <c r="F4414" t="s">
        <v>15948</v>
      </c>
      <c r="G4414" t="s">
        <v>31103</v>
      </c>
      <c r="H4414">
        <v>178</v>
      </c>
      <c r="I4414" t="s">
        <v>15959</v>
      </c>
      <c r="J4414" s="159">
        <v>45199.958333333336</v>
      </c>
      <c r="K4414" s="159">
        <v>45199.745138888888</v>
      </c>
      <c r="L4414" s="159">
        <v>45199.93472222222</v>
      </c>
      <c r="M4414" s="159">
        <v>45201.776388888888</v>
      </c>
      <c r="N4414" t="s">
        <v>95</v>
      </c>
      <c r="O4414">
        <v>45212.663194444445</v>
      </c>
      <c r="P4414">
        <v>45212</v>
      </c>
      <c r="Q4414" t="s">
        <v>19091</v>
      </c>
      <c r="R4414" t="s">
        <v>15951</v>
      </c>
    </row>
    <row r="4415" spans="1:18">
      <c r="A4415" t="s">
        <v>31096</v>
      </c>
      <c r="B4415" t="s">
        <v>19092</v>
      </c>
      <c r="C4415" t="s">
        <v>16029</v>
      </c>
      <c r="D4415" t="s">
        <v>439</v>
      </c>
      <c r="E4415" t="s">
        <v>15948</v>
      </c>
      <c r="F4415" t="s">
        <v>15948</v>
      </c>
      <c r="G4415" t="s">
        <v>31103</v>
      </c>
      <c r="H4415">
        <v>0</v>
      </c>
      <c r="I4415" t="s">
        <v>15949</v>
      </c>
      <c r="J4415" s="159">
        <v>45188.638888888891</v>
      </c>
      <c r="K4415" s="159">
        <v>45182.37222222222</v>
      </c>
      <c r="L4415" s="159">
        <v>45183.379166666666</v>
      </c>
      <c r="N4415" t="s">
        <v>2390</v>
      </c>
      <c r="Q4415" t="s">
        <v>19093</v>
      </c>
      <c r="R4415" t="s">
        <v>15955</v>
      </c>
    </row>
    <row r="4416" spans="1:18">
      <c r="A4416" t="s">
        <v>31096</v>
      </c>
      <c r="B4416" t="s">
        <v>19094</v>
      </c>
      <c r="C4416" t="s">
        <v>16026</v>
      </c>
      <c r="D4416" t="s">
        <v>439</v>
      </c>
      <c r="E4416" t="s">
        <v>15948</v>
      </c>
      <c r="F4416" t="s">
        <v>15948</v>
      </c>
      <c r="G4416" t="s">
        <v>31103</v>
      </c>
      <c r="H4416">
        <v>78</v>
      </c>
      <c r="I4416" t="s">
        <v>15949</v>
      </c>
      <c r="J4416" s="159">
        <v>45188.643055555556</v>
      </c>
      <c r="K4416" s="159">
        <v>45182.37222222222</v>
      </c>
      <c r="L4416" s="159">
        <v>45183.379166666666</v>
      </c>
      <c r="M4416" s="159">
        <v>45188.716666666667</v>
      </c>
      <c r="N4416" t="s">
        <v>95</v>
      </c>
      <c r="O4416">
        <v>45196.380555555559</v>
      </c>
      <c r="P4416">
        <v>45196</v>
      </c>
      <c r="Q4416" t="s">
        <v>18784</v>
      </c>
      <c r="R4416" t="s">
        <v>15955</v>
      </c>
    </row>
    <row r="4417" spans="1:18">
      <c r="A4417" t="s">
        <v>31096</v>
      </c>
      <c r="B4417" t="s">
        <v>19095</v>
      </c>
      <c r="C4417" t="s">
        <v>16029</v>
      </c>
      <c r="D4417" t="s">
        <v>439</v>
      </c>
      <c r="E4417" t="s">
        <v>15948</v>
      </c>
      <c r="F4417" t="s">
        <v>15948</v>
      </c>
      <c r="G4417" t="s">
        <v>31103</v>
      </c>
      <c r="H4417">
        <v>0</v>
      </c>
      <c r="I4417" t="s">
        <v>15959</v>
      </c>
      <c r="J4417" s="159">
        <v>45188.65</v>
      </c>
      <c r="K4417" s="159">
        <v>45182.376388888886</v>
      </c>
      <c r="L4417" s="159">
        <v>45183.444444444445</v>
      </c>
      <c r="N4417" t="s">
        <v>2390</v>
      </c>
      <c r="Q4417" t="s">
        <v>19096</v>
      </c>
      <c r="R4417" t="s">
        <v>15951</v>
      </c>
    </row>
    <row r="4418" spans="1:18">
      <c r="A4418" t="s">
        <v>31096</v>
      </c>
      <c r="B4418" t="s">
        <v>19097</v>
      </c>
      <c r="C4418" t="s">
        <v>16026</v>
      </c>
      <c r="D4418" t="s">
        <v>439</v>
      </c>
      <c r="E4418" t="s">
        <v>15948</v>
      </c>
      <c r="F4418" t="s">
        <v>15948</v>
      </c>
      <c r="G4418" t="s">
        <v>31103</v>
      </c>
      <c r="H4418">
        <v>78</v>
      </c>
      <c r="I4418" t="s">
        <v>15959</v>
      </c>
      <c r="J4418" s="159">
        <v>45188.661805555559</v>
      </c>
      <c r="K4418" s="159">
        <v>45182.376388888886</v>
      </c>
      <c r="L4418" s="159">
        <v>45183.444444444445</v>
      </c>
      <c r="M4418" s="159">
        <v>45188.716666666667</v>
      </c>
      <c r="N4418" t="s">
        <v>95</v>
      </c>
      <c r="O4418">
        <v>45196.380555555559</v>
      </c>
      <c r="P4418">
        <v>45196</v>
      </c>
      <c r="Q4418" t="s">
        <v>18786</v>
      </c>
      <c r="R4418" t="s">
        <v>15951</v>
      </c>
    </row>
    <row r="4419" spans="1:18">
      <c r="A4419" t="s">
        <v>31096</v>
      </c>
      <c r="B4419" t="s">
        <v>19098</v>
      </c>
      <c r="C4419" t="s">
        <v>16029</v>
      </c>
      <c r="D4419" t="s">
        <v>439</v>
      </c>
      <c r="E4419" t="s">
        <v>15948</v>
      </c>
      <c r="F4419" t="s">
        <v>15948</v>
      </c>
      <c r="G4419" t="s">
        <v>31103</v>
      </c>
      <c r="H4419">
        <v>0</v>
      </c>
      <c r="I4419" t="s">
        <v>15949</v>
      </c>
      <c r="J4419" s="159">
        <v>45188.664583333331</v>
      </c>
      <c r="K4419" s="159">
        <v>45182.37222222222</v>
      </c>
      <c r="L4419" s="159">
        <v>45183.379166666666</v>
      </c>
      <c r="N4419" t="s">
        <v>2390</v>
      </c>
      <c r="Q4419" t="s">
        <v>19099</v>
      </c>
      <c r="R4419" t="s">
        <v>15955</v>
      </c>
    </row>
    <row r="4420" spans="1:18">
      <c r="A4420" t="s">
        <v>31096</v>
      </c>
      <c r="B4420" t="s">
        <v>19100</v>
      </c>
      <c r="C4420" t="s">
        <v>16029</v>
      </c>
      <c r="D4420" t="s">
        <v>439</v>
      </c>
      <c r="E4420" t="s">
        <v>15948</v>
      </c>
      <c r="F4420" t="s">
        <v>15948</v>
      </c>
      <c r="G4420" t="s">
        <v>31103</v>
      </c>
      <c r="H4420">
        <v>0</v>
      </c>
      <c r="I4420" t="s">
        <v>15959</v>
      </c>
      <c r="J4420" s="159">
        <v>45188.666666666664</v>
      </c>
      <c r="K4420" s="159">
        <v>45182.376388888886</v>
      </c>
      <c r="L4420" s="159">
        <v>45183.444444444445</v>
      </c>
      <c r="N4420" t="s">
        <v>2390</v>
      </c>
      <c r="Q4420" t="s">
        <v>19096</v>
      </c>
      <c r="R4420" t="s">
        <v>15951</v>
      </c>
    </row>
    <row r="4421" spans="1:18">
      <c r="A4421" t="s">
        <v>31096</v>
      </c>
      <c r="B4421" t="s">
        <v>19101</v>
      </c>
      <c r="C4421" t="s">
        <v>16029</v>
      </c>
      <c r="D4421" t="s">
        <v>439</v>
      </c>
      <c r="E4421" t="s">
        <v>15948</v>
      </c>
      <c r="F4421" t="s">
        <v>15948</v>
      </c>
      <c r="G4421" t="s">
        <v>31103</v>
      </c>
      <c r="H4421">
        <v>100</v>
      </c>
      <c r="I4421" t="s">
        <v>15949</v>
      </c>
      <c r="J4421" s="159">
        <v>45188.670138888891</v>
      </c>
      <c r="K4421" s="159">
        <v>45182.37222222222</v>
      </c>
      <c r="L4421" s="159">
        <v>45183.379166666666</v>
      </c>
      <c r="M4421" s="159">
        <v>45188.716666666667</v>
      </c>
      <c r="N4421" t="s">
        <v>4012</v>
      </c>
      <c r="Q4421" t="s">
        <v>19099</v>
      </c>
      <c r="R4421" t="s">
        <v>15955</v>
      </c>
    </row>
    <row r="4422" spans="1:18">
      <c r="A4422" t="s">
        <v>31096</v>
      </c>
      <c r="B4422" t="s">
        <v>19102</v>
      </c>
      <c r="C4422" t="s">
        <v>16029</v>
      </c>
      <c r="D4422" t="s">
        <v>439</v>
      </c>
      <c r="E4422" t="s">
        <v>15948</v>
      </c>
      <c r="F4422" t="s">
        <v>15948</v>
      </c>
      <c r="G4422" t="s">
        <v>31103</v>
      </c>
      <c r="H4422">
        <v>100</v>
      </c>
      <c r="I4422" t="s">
        <v>15959</v>
      </c>
      <c r="J4422" s="159">
        <v>45188.672222222223</v>
      </c>
      <c r="K4422" s="159">
        <v>45182.376388888886</v>
      </c>
      <c r="L4422" s="159">
        <v>45183.444444444445</v>
      </c>
      <c r="M4422" s="159">
        <v>45188.716666666667</v>
      </c>
      <c r="N4422" t="s">
        <v>4012</v>
      </c>
      <c r="Q4422" t="s">
        <v>19103</v>
      </c>
      <c r="R4422" t="s">
        <v>15951</v>
      </c>
    </row>
    <row r="4423" spans="1:18">
      <c r="A4423" t="s">
        <v>31096</v>
      </c>
      <c r="B4423" t="s">
        <v>19104</v>
      </c>
      <c r="C4423" t="s">
        <v>15953</v>
      </c>
      <c r="D4423" t="s">
        <v>82</v>
      </c>
      <c r="E4423" t="s">
        <v>15948</v>
      </c>
      <c r="F4423" t="s">
        <v>15948</v>
      </c>
      <c r="G4423" t="s">
        <v>31103</v>
      </c>
      <c r="H4423">
        <v>178</v>
      </c>
      <c r="I4423" t="s">
        <v>15959</v>
      </c>
      <c r="J4423" s="159">
        <v>45200.055555555555</v>
      </c>
      <c r="K4423" s="159">
        <v>45199.813888888886</v>
      </c>
      <c r="L4423" s="159">
        <v>45200.007638888892</v>
      </c>
      <c r="M4423" s="159">
        <v>45201.377083333333</v>
      </c>
      <c r="N4423" t="s">
        <v>95</v>
      </c>
      <c r="O4423">
        <v>45211.820833333331</v>
      </c>
      <c r="P4423">
        <v>45211</v>
      </c>
      <c r="Q4423" t="s">
        <v>18477</v>
      </c>
      <c r="R4423" t="s">
        <v>15955</v>
      </c>
    </row>
    <row r="4424" spans="1:18">
      <c r="A4424" t="s">
        <v>31096</v>
      </c>
      <c r="B4424" t="s">
        <v>6445</v>
      </c>
      <c r="C4424" t="s">
        <v>81</v>
      </c>
      <c r="D4424" t="s">
        <v>82</v>
      </c>
      <c r="E4424" t="s">
        <v>83</v>
      </c>
      <c r="F4424" t="s">
        <v>83</v>
      </c>
      <c r="G4424" t="s">
        <v>31101</v>
      </c>
      <c r="H4424">
        <v>300</v>
      </c>
      <c r="I4424" t="s">
        <v>84</v>
      </c>
      <c r="J4424" s="159">
        <v>45200.1</v>
      </c>
      <c r="K4424" s="159">
        <v>45199.931944444441</v>
      </c>
      <c r="L4424" s="159">
        <v>45200.063888888886</v>
      </c>
      <c r="M4424" s="159">
        <v>45201.377083333333</v>
      </c>
      <c r="N4424" t="s">
        <v>95</v>
      </c>
      <c r="O4424">
        <v>45212.509027777778</v>
      </c>
      <c r="P4424">
        <v>45212</v>
      </c>
      <c r="Q4424" t="s">
        <v>5987</v>
      </c>
      <c r="R4424" t="s">
        <v>1200</v>
      </c>
    </row>
    <row r="4425" spans="1:18">
      <c r="A4425" t="s">
        <v>31096</v>
      </c>
      <c r="B4425" t="s">
        <v>19105</v>
      </c>
      <c r="C4425" t="s">
        <v>15947</v>
      </c>
      <c r="D4425" t="s">
        <v>82</v>
      </c>
      <c r="E4425" t="s">
        <v>15948</v>
      </c>
      <c r="F4425" t="s">
        <v>15948</v>
      </c>
      <c r="G4425" t="s">
        <v>31103</v>
      </c>
      <c r="H4425">
        <v>178</v>
      </c>
      <c r="I4425" t="s">
        <v>15949</v>
      </c>
      <c r="J4425" s="159">
        <v>45200.157638888886</v>
      </c>
      <c r="K4425" s="159">
        <v>45199.936111111114</v>
      </c>
      <c r="L4425" s="159">
        <v>45200.151388888888</v>
      </c>
      <c r="M4425" s="159">
        <v>45201.377083333333</v>
      </c>
      <c r="N4425" t="s">
        <v>95</v>
      </c>
      <c r="O4425">
        <v>45212.663194444445</v>
      </c>
      <c r="P4425">
        <v>45212</v>
      </c>
      <c r="Q4425" t="s">
        <v>18643</v>
      </c>
      <c r="R4425" t="s">
        <v>15951</v>
      </c>
    </row>
    <row r="4426" spans="1:18">
      <c r="A4426" t="s">
        <v>31096</v>
      </c>
      <c r="B4426" t="s">
        <v>6448</v>
      </c>
      <c r="C4426" t="s">
        <v>438</v>
      </c>
      <c r="D4426" t="s">
        <v>439</v>
      </c>
      <c r="E4426" t="s">
        <v>83</v>
      </c>
      <c r="F4426" t="s">
        <v>83</v>
      </c>
      <c r="G4426" t="s">
        <v>31101</v>
      </c>
      <c r="H4426">
        <v>110</v>
      </c>
      <c r="I4426" t="s">
        <v>162</v>
      </c>
      <c r="J4426" s="159">
        <v>45200.215277777781</v>
      </c>
      <c r="K4426" s="159">
        <v>45197.955555555556</v>
      </c>
      <c r="L4426" s="159">
        <v>45200.168055555558</v>
      </c>
      <c r="M4426" s="159">
        <v>45201.377083333333</v>
      </c>
      <c r="N4426" t="s">
        <v>95</v>
      </c>
      <c r="O4426">
        <v>45205.845833333333</v>
      </c>
      <c r="P4426">
        <v>45205</v>
      </c>
      <c r="Q4426" t="s">
        <v>6450</v>
      </c>
      <c r="R4426" t="s">
        <v>692</v>
      </c>
    </row>
    <row r="4427" spans="1:18">
      <c r="A4427" t="s">
        <v>31096</v>
      </c>
      <c r="B4427" t="s">
        <v>6451</v>
      </c>
      <c r="C4427" t="s">
        <v>81</v>
      </c>
      <c r="D4427" t="s">
        <v>82</v>
      </c>
      <c r="E4427" t="s">
        <v>83</v>
      </c>
      <c r="F4427" t="s">
        <v>83</v>
      </c>
      <c r="G4427" t="s">
        <v>31101</v>
      </c>
      <c r="H4427">
        <v>300</v>
      </c>
      <c r="I4427" t="s">
        <v>84</v>
      </c>
      <c r="J4427" s="159">
        <v>45200.21597222222</v>
      </c>
      <c r="K4427" s="159">
        <v>45200.063888888886</v>
      </c>
      <c r="L4427" s="159">
        <v>45200.202777777777</v>
      </c>
      <c r="M4427" s="159">
        <v>45201.377083333333</v>
      </c>
      <c r="N4427" t="s">
        <v>95</v>
      </c>
      <c r="O4427">
        <v>45212.509027777778</v>
      </c>
      <c r="P4427">
        <v>45212</v>
      </c>
      <c r="Q4427" t="s">
        <v>5181</v>
      </c>
      <c r="R4427" t="s">
        <v>1200</v>
      </c>
    </row>
    <row r="4428" spans="1:18">
      <c r="A4428" t="s">
        <v>31096</v>
      </c>
      <c r="B4428" t="s">
        <v>19106</v>
      </c>
      <c r="C4428" t="s">
        <v>15953</v>
      </c>
      <c r="D4428" t="s">
        <v>82</v>
      </c>
      <c r="E4428" t="s">
        <v>15948</v>
      </c>
      <c r="F4428" t="s">
        <v>15948</v>
      </c>
      <c r="G4428" t="s">
        <v>31103</v>
      </c>
      <c r="H4428">
        <v>178</v>
      </c>
      <c r="I4428" t="s">
        <v>15949</v>
      </c>
      <c r="J4428" s="159">
        <v>45200.220138888886</v>
      </c>
      <c r="K4428" s="159">
        <v>45200.009027777778</v>
      </c>
      <c r="L4428" s="159">
        <v>45200.21875</v>
      </c>
      <c r="M4428" s="159">
        <v>45201.377083333333</v>
      </c>
      <c r="N4428" t="s">
        <v>95</v>
      </c>
      <c r="O4428">
        <v>45211.820833333331</v>
      </c>
      <c r="P4428">
        <v>45211</v>
      </c>
      <c r="Q4428" t="s">
        <v>18492</v>
      </c>
      <c r="R4428" t="s">
        <v>15955</v>
      </c>
    </row>
    <row r="4429" spans="1:18">
      <c r="A4429" t="s">
        <v>31096</v>
      </c>
      <c r="B4429" t="s">
        <v>6452</v>
      </c>
      <c r="C4429" t="s">
        <v>81</v>
      </c>
      <c r="D4429" t="s">
        <v>82</v>
      </c>
      <c r="E4429" t="s">
        <v>83</v>
      </c>
      <c r="F4429" t="s">
        <v>83</v>
      </c>
      <c r="G4429" t="s">
        <v>31101</v>
      </c>
      <c r="H4429">
        <v>300</v>
      </c>
      <c r="I4429" t="s">
        <v>84</v>
      </c>
      <c r="J4429" s="159">
        <v>45200.378472222219</v>
      </c>
      <c r="K4429" s="159">
        <v>45200.203472222223</v>
      </c>
      <c r="L4429" s="159">
        <v>45200.332638888889</v>
      </c>
      <c r="M4429" s="159">
        <v>45201.377083333333</v>
      </c>
      <c r="N4429" t="s">
        <v>95</v>
      </c>
      <c r="O4429">
        <v>45212.509027777778</v>
      </c>
      <c r="P4429">
        <v>45212</v>
      </c>
      <c r="Q4429" t="s">
        <v>6219</v>
      </c>
      <c r="R4429" t="s">
        <v>1200</v>
      </c>
    </row>
    <row r="4430" spans="1:18">
      <c r="A4430" t="s">
        <v>31096</v>
      </c>
      <c r="B4430" t="s">
        <v>19107</v>
      </c>
      <c r="C4430" t="s">
        <v>15953</v>
      </c>
      <c r="D4430" t="s">
        <v>82</v>
      </c>
      <c r="E4430" t="s">
        <v>15948</v>
      </c>
      <c r="F4430" t="s">
        <v>15948</v>
      </c>
      <c r="G4430" t="s">
        <v>31103</v>
      </c>
      <c r="H4430">
        <v>178</v>
      </c>
      <c r="I4430" t="s">
        <v>15959</v>
      </c>
      <c r="J4430" s="159">
        <v>45200.43472222222</v>
      </c>
      <c r="K4430" s="159">
        <v>45200.152777777781</v>
      </c>
      <c r="L4430" s="159">
        <v>45200.377083333333</v>
      </c>
      <c r="M4430" s="159">
        <v>45201.377083333333</v>
      </c>
      <c r="N4430" t="s">
        <v>95</v>
      </c>
      <c r="O4430">
        <v>45211.820833333331</v>
      </c>
      <c r="P4430">
        <v>45211</v>
      </c>
      <c r="Q4430" t="s">
        <v>19108</v>
      </c>
      <c r="R4430" t="s">
        <v>15951</v>
      </c>
    </row>
    <row r="4431" spans="1:18">
      <c r="A4431" t="s">
        <v>31096</v>
      </c>
      <c r="B4431" t="s">
        <v>19109</v>
      </c>
      <c r="C4431" t="s">
        <v>15953</v>
      </c>
      <c r="D4431" t="s">
        <v>82</v>
      </c>
      <c r="E4431" t="s">
        <v>15948</v>
      </c>
      <c r="F4431" t="s">
        <v>15948</v>
      </c>
      <c r="G4431" t="s">
        <v>31103</v>
      </c>
      <c r="H4431">
        <v>178</v>
      </c>
      <c r="I4431" t="s">
        <v>15949</v>
      </c>
      <c r="J4431" s="159">
        <v>45200.435416666667</v>
      </c>
      <c r="K4431" s="159">
        <v>45200.219444444447</v>
      </c>
      <c r="L4431" s="159">
        <v>45200.417361111111</v>
      </c>
      <c r="M4431" s="159">
        <v>45201.377083333333</v>
      </c>
      <c r="N4431" t="s">
        <v>95</v>
      </c>
      <c r="O4431">
        <v>45211.820833333331</v>
      </c>
      <c r="P4431">
        <v>45211</v>
      </c>
      <c r="Q4431" t="s">
        <v>18482</v>
      </c>
      <c r="R4431" t="s">
        <v>15955</v>
      </c>
    </row>
    <row r="4432" spans="1:18">
      <c r="A4432" t="s">
        <v>31096</v>
      </c>
      <c r="B4432" t="s">
        <v>6453</v>
      </c>
      <c r="C4432" t="s">
        <v>81</v>
      </c>
      <c r="D4432" t="s">
        <v>82</v>
      </c>
      <c r="E4432" t="s">
        <v>83</v>
      </c>
      <c r="F4432" t="s">
        <v>83</v>
      </c>
      <c r="G4432" t="s">
        <v>31101</v>
      </c>
      <c r="H4432">
        <v>300</v>
      </c>
      <c r="I4432" t="s">
        <v>84</v>
      </c>
      <c r="J4432" s="159">
        <v>45200.488888888889</v>
      </c>
      <c r="K4432" s="159">
        <v>45200.333333333336</v>
      </c>
      <c r="L4432" s="159">
        <v>45200.464583333334</v>
      </c>
      <c r="M4432" s="159">
        <v>45201.377083333333</v>
      </c>
      <c r="N4432" t="s">
        <v>95</v>
      </c>
      <c r="O4432">
        <v>45212.509027777778</v>
      </c>
      <c r="P4432">
        <v>45212</v>
      </c>
      <c r="Q4432" t="s">
        <v>5987</v>
      </c>
      <c r="R4432" t="s">
        <v>1200</v>
      </c>
    </row>
    <row r="4433" spans="1:18">
      <c r="A4433" t="s">
        <v>31096</v>
      </c>
      <c r="B4433" t="s">
        <v>6454</v>
      </c>
      <c r="C4433" t="s">
        <v>438</v>
      </c>
      <c r="D4433" t="s">
        <v>439</v>
      </c>
      <c r="E4433" t="s">
        <v>83</v>
      </c>
      <c r="F4433" t="s">
        <v>83</v>
      </c>
      <c r="G4433" t="s">
        <v>31101</v>
      </c>
      <c r="H4433">
        <v>300</v>
      </c>
      <c r="I4433" t="s">
        <v>162</v>
      </c>
      <c r="J4433" s="159">
        <v>45200.625694444447</v>
      </c>
      <c r="K4433" s="159">
        <v>45200.465277777781</v>
      </c>
      <c r="L4433" s="159">
        <v>45200.59375</v>
      </c>
      <c r="M4433" s="159">
        <v>45201.377083333333</v>
      </c>
      <c r="N4433" t="s">
        <v>95</v>
      </c>
      <c r="O4433">
        <v>45205.845833333333</v>
      </c>
      <c r="P4433">
        <v>45205</v>
      </c>
      <c r="Q4433" t="s">
        <v>6455</v>
      </c>
      <c r="R4433" t="s">
        <v>1200</v>
      </c>
    </row>
    <row r="4434" spans="1:18">
      <c r="A4434" t="s">
        <v>31096</v>
      </c>
      <c r="B4434" t="s">
        <v>19110</v>
      </c>
      <c r="C4434" t="s">
        <v>15947</v>
      </c>
      <c r="D4434" t="s">
        <v>82</v>
      </c>
      <c r="E4434" t="s">
        <v>15948</v>
      </c>
      <c r="F4434" t="s">
        <v>15948</v>
      </c>
      <c r="G4434" t="s">
        <v>31103</v>
      </c>
      <c r="H4434">
        <v>178</v>
      </c>
      <c r="I4434" t="s">
        <v>15959</v>
      </c>
      <c r="J4434" s="159">
        <v>45200.749305555553</v>
      </c>
      <c r="K4434" s="159">
        <v>45200.37777777778</v>
      </c>
      <c r="L4434" s="159">
        <v>45200.695138888892</v>
      </c>
      <c r="M4434" s="159">
        <v>45201.377083333333</v>
      </c>
      <c r="N4434" t="s">
        <v>95</v>
      </c>
      <c r="O4434">
        <v>45212.663194444445</v>
      </c>
      <c r="P4434">
        <v>45212</v>
      </c>
      <c r="Q4434" t="s">
        <v>19111</v>
      </c>
      <c r="R4434" t="s">
        <v>15951</v>
      </c>
    </row>
    <row r="4435" spans="1:18">
      <c r="A4435" t="s">
        <v>31096</v>
      </c>
      <c r="B4435" t="s">
        <v>6457</v>
      </c>
      <c r="C4435" t="s">
        <v>438</v>
      </c>
      <c r="D4435" t="s">
        <v>439</v>
      </c>
      <c r="E4435" t="s">
        <v>83</v>
      </c>
      <c r="F4435" t="s">
        <v>83</v>
      </c>
      <c r="G4435" t="s">
        <v>31101</v>
      </c>
      <c r="H4435">
        <v>300</v>
      </c>
      <c r="I4435" t="s">
        <v>84</v>
      </c>
      <c r="J4435" s="159">
        <v>45200.75</v>
      </c>
      <c r="K4435" s="159">
        <v>45200.59375</v>
      </c>
      <c r="L4435" s="159">
        <v>45200.699305555558</v>
      </c>
      <c r="M4435" s="159">
        <v>45201.377083333333</v>
      </c>
      <c r="N4435" t="s">
        <v>95</v>
      </c>
      <c r="O4435">
        <v>45212.509027777778</v>
      </c>
      <c r="P4435">
        <v>45212</v>
      </c>
      <c r="Q4435" t="s">
        <v>6458</v>
      </c>
      <c r="R4435" t="s">
        <v>1200</v>
      </c>
    </row>
    <row r="4436" spans="1:18">
      <c r="A4436" t="s">
        <v>31096</v>
      </c>
      <c r="B4436" t="s">
        <v>19112</v>
      </c>
      <c r="C4436" t="s">
        <v>15953</v>
      </c>
      <c r="D4436" t="s">
        <v>82</v>
      </c>
      <c r="E4436" t="s">
        <v>15948</v>
      </c>
      <c r="F4436" t="s">
        <v>15948</v>
      </c>
      <c r="G4436" t="s">
        <v>31103</v>
      </c>
      <c r="H4436">
        <v>178</v>
      </c>
      <c r="I4436" t="s">
        <v>15959</v>
      </c>
      <c r="J4436" s="159">
        <v>45200.751388888886</v>
      </c>
      <c r="K4436" s="159">
        <v>45200.418055555558</v>
      </c>
      <c r="L4436" s="159">
        <v>45200.727083333331</v>
      </c>
      <c r="M4436" s="159">
        <v>45201.377083333333</v>
      </c>
      <c r="N4436" t="s">
        <v>95</v>
      </c>
      <c r="O4436">
        <v>45202.728472222225</v>
      </c>
      <c r="P4436">
        <v>45202</v>
      </c>
      <c r="Q4436" t="s">
        <v>19113</v>
      </c>
      <c r="R4436" t="s">
        <v>15955</v>
      </c>
    </row>
    <row r="4437" spans="1:18">
      <c r="A4437" t="s">
        <v>31096</v>
      </c>
      <c r="B4437" t="s">
        <v>6463</v>
      </c>
      <c r="C4437" t="s">
        <v>438</v>
      </c>
      <c r="D4437" t="s">
        <v>439</v>
      </c>
      <c r="E4437" t="s">
        <v>83</v>
      </c>
      <c r="F4437" t="s">
        <v>83</v>
      </c>
      <c r="G4437" t="s">
        <v>31101</v>
      </c>
      <c r="H4437">
        <v>300</v>
      </c>
      <c r="I4437" t="s">
        <v>84</v>
      </c>
      <c r="J4437" s="159">
        <v>45200.87222222222</v>
      </c>
      <c r="K4437" s="159">
        <v>45200.699305555558</v>
      </c>
      <c r="L4437" s="159">
        <v>45200.833333333336</v>
      </c>
      <c r="M4437" s="159">
        <v>45201.377083333333</v>
      </c>
      <c r="N4437" t="s">
        <v>95</v>
      </c>
      <c r="O4437">
        <v>45212.509027777778</v>
      </c>
      <c r="P4437">
        <v>45212</v>
      </c>
      <c r="Q4437" t="s">
        <v>6464</v>
      </c>
      <c r="R4437" t="s">
        <v>1200</v>
      </c>
    </row>
    <row r="4438" spans="1:18">
      <c r="A4438" t="s">
        <v>31096</v>
      </c>
      <c r="B4438" t="s">
        <v>19114</v>
      </c>
      <c r="C4438" t="s">
        <v>15947</v>
      </c>
      <c r="D4438" t="s">
        <v>82</v>
      </c>
      <c r="E4438" t="s">
        <v>15948</v>
      </c>
      <c r="F4438" t="s">
        <v>15948</v>
      </c>
      <c r="G4438" t="s">
        <v>31103</v>
      </c>
      <c r="H4438">
        <v>178</v>
      </c>
      <c r="I4438" t="s">
        <v>15959</v>
      </c>
      <c r="J4438" s="159">
        <v>45200.941666666666</v>
      </c>
      <c r="K4438" s="159">
        <v>45200.696527777778</v>
      </c>
      <c r="L4438" s="159">
        <v>45200.92083333333</v>
      </c>
      <c r="M4438" s="159">
        <v>45201.377083333333</v>
      </c>
      <c r="N4438" t="s">
        <v>95</v>
      </c>
      <c r="O4438">
        <v>45212.663194444445</v>
      </c>
      <c r="P4438">
        <v>45212</v>
      </c>
      <c r="Q4438" t="s">
        <v>19115</v>
      </c>
      <c r="R4438" t="s">
        <v>15951</v>
      </c>
    </row>
    <row r="4439" spans="1:18">
      <c r="A4439" t="s">
        <v>31096</v>
      </c>
      <c r="B4439" t="s">
        <v>19116</v>
      </c>
      <c r="C4439" t="s">
        <v>16026</v>
      </c>
      <c r="D4439" t="s">
        <v>439</v>
      </c>
      <c r="E4439" t="s">
        <v>15948</v>
      </c>
      <c r="F4439" t="s">
        <v>15948</v>
      </c>
      <c r="G4439" t="s">
        <v>31103</v>
      </c>
      <c r="H4439">
        <v>178</v>
      </c>
      <c r="I4439" t="s">
        <v>15959</v>
      </c>
      <c r="J4439" s="159">
        <v>45200.941666666666</v>
      </c>
      <c r="K4439" s="159">
        <v>45200.727777777778</v>
      </c>
      <c r="L4439" s="159">
        <v>45200.933333333334</v>
      </c>
      <c r="M4439" s="159">
        <v>45201.377083333333</v>
      </c>
      <c r="N4439" t="s">
        <v>95</v>
      </c>
      <c r="O4439">
        <v>45205.856249999997</v>
      </c>
      <c r="P4439">
        <v>45205</v>
      </c>
      <c r="Q4439" t="s">
        <v>18777</v>
      </c>
      <c r="R4439" t="s">
        <v>15955</v>
      </c>
    </row>
    <row r="4440" spans="1:18">
      <c r="A4440" t="s">
        <v>31096</v>
      </c>
      <c r="B4440" t="s">
        <v>6465</v>
      </c>
      <c r="C4440" t="s">
        <v>81</v>
      </c>
      <c r="D4440" t="s">
        <v>82</v>
      </c>
      <c r="E4440" t="s">
        <v>83</v>
      </c>
      <c r="F4440" t="s">
        <v>83</v>
      </c>
      <c r="G4440" t="s">
        <v>31101</v>
      </c>
      <c r="H4440">
        <v>300</v>
      </c>
      <c r="I4440" t="s">
        <v>162</v>
      </c>
      <c r="J4440" s="159">
        <v>45200.991666666669</v>
      </c>
      <c r="K4440" s="159">
        <v>45200.17291666667</v>
      </c>
      <c r="L4440" s="159">
        <v>45200.976388888892</v>
      </c>
      <c r="M4440" s="159">
        <v>45201.377083333333</v>
      </c>
      <c r="N4440" t="s">
        <v>95</v>
      </c>
      <c r="O4440">
        <v>45212.509027777778</v>
      </c>
      <c r="P4440">
        <v>45212</v>
      </c>
      <c r="Q4440" t="s">
        <v>6198</v>
      </c>
      <c r="R4440" t="s">
        <v>692</v>
      </c>
    </row>
    <row r="4441" spans="1:18">
      <c r="A4441" t="s">
        <v>31096</v>
      </c>
      <c r="B4441" t="s">
        <v>19117</v>
      </c>
      <c r="C4441" t="s">
        <v>16029</v>
      </c>
      <c r="D4441" t="s">
        <v>439</v>
      </c>
      <c r="E4441" t="s">
        <v>15948</v>
      </c>
      <c r="F4441" t="s">
        <v>15948</v>
      </c>
      <c r="G4441" t="s">
        <v>31103</v>
      </c>
      <c r="H4441">
        <v>80</v>
      </c>
      <c r="I4441" t="s">
        <v>15959</v>
      </c>
      <c r="J4441" s="159">
        <v>45201.135416666664</v>
      </c>
      <c r="K4441" s="159">
        <v>45201.009722222225</v>
      </c>
      <c r="L4441" s="159">
        <v>45201.095833333333</v>
      </c>
      <c r="M4441" s="159">
        <v>45201.377083333333</v>
      </c>
      <c r="N4441" t="s">
        <v>95</v>
      </c>
      <c r="O4441">
        <v>45201.831250000003</v>
      </c>
      <c r="P4441">
        <v>45201</v>
      </c>
      <c r="Q4441" t="s">
        <v>19118</v>
      </c>
      <c r="R4441" t="s">
        <v>15955</v>
      </c>
    </row>
    <row r="4442" spans="1:18">
      <c r="A4442" t="s">
        <v>31096</v>
      </c>
      <c r="B4442" t="s">
        <v>19119</v>
      </c>
      <c r="C4442" t="s">
        <v>16029</v>
      </c>
      <c r="D4442" t="s">
        <v>439</v>
      </c>
      <c r="E4442" t="s">
        <v>15948</v>
      </c>
      <c r="F4442" t="s">
        <v>15948</v>
      </c>
      <c r="G4442" t="s">
        <v>31103</v>
      </c>
      <c r="H4442">
        <v>80</v>
      </c>
      <c r="I4442" t="s">
        <v>15962</v>
      </c>
      <c r="J4442" s="159">
        <v>45201.136111111111</v>
      </c>
      <c r="K4442" s="159">
        <v>45201.006249999999</v>
      </c>
      <c r="L4442" s="159">
        <v>45201.102083333331</v>
      </c>
      <c r="M4442" s="159">
        <v>45201.377083333333</v>
      </c>
      <c r="N4442" t="s">
        <v>95</v>
      </c>
      <c r="O4442">
        <v>45201.831250000003</v>
      </c>
      <c r="P4442">
        <v>45201</v>
      </c>
      <c r="Q4442" t="s">
        <v>19120</v>
      </c>
      <c r="R4442" t="s">
        <v>15951</v>
      </c>
    </row>
    <row r="4443" spans="1:18">
      <c r="A4443" t="s">
        <v>31096</v>
      </c>
      <c r="B4443" t="s">
        <v>6466</v>
      </c>
      <c r="C4443" t="s">
        <v>438</v>
      </c>
      <c r="D4443" t="s">
        <v>439</v>
      </c>
      <c r="E4443" t="s">
        <v>83</v>
      </c>
      <c r="F4443" t="s">
        <v>83</v>
      </c>
      <c r="G4443" t="s">
        <v>31101</v>
      </c>
      <c r="H4443">
        <v>300</v>
      </c>
      <c r="I4443" t="s">
        <v>84</v>
      </c>
      <c r="J4443" s="159">
        <v>45201.175694444442</v>
      </c>
      <c r="K4443" s="159">
        <v>45200.977083333331</v>
      </c>
      <c r="L4443" s="159">
        <v>45201.152083333334</v>
      </c>
      <c r="M4443" s="159">
        <v>45202.354166666664</v>
      </c>
      <c r="N4443" t="s">
        <v>95</v>
      </c>
      <c r="O4443">
        <v>45212.509027777778</v>
      </c>
      <c r="P4443">
        <v>45212</v>
      </c>
      <c r="Q4443" t="s">
        <v>6468</v>
      </c>
      <c r="R4443" t="s">
        <v>692</v>
      </c>
    </row>
    <row r="4444" spans="1:18">
      <c r="A4444" t="s">
        <v>31096</v>
      </c>
      <c r="B4444" t="s">
        <v>19121</v>
      </c>
      <c r="C4444" t="s">
        <v>16026</v>
      </c>
      <c r="D4444" t="s">
        <v>439</v>
      </c>
      <c r="E4444" t="s">
        <v>15948</v>
      </c>
      <c r="F4444" t="s">
        <v>15948</v>
      </c>
      <c r="G4444" t="s">
        <v>31103</v>
      </c>
      <c r="H4444">
        <v>178</v>
      </c>
      <c r="I4444" t="s">
        <v>15959</v>
      </c>
      <c r="J4444" s="159">
        <v>45201.251388888886</v>
      </c>
      <c r="K4444" s="159">
        <v>45200.93472222222</v>
      </c>
      <c r="L4444" s="159">
        <v>45201.214583333334</v>
      </c>
      <c r="M4444" s="159">
        <v>45202.354166666664</v>
      </c>
      <c r="N4444" t="s">
        <v>95</v>
      </c>
      <c r="O4444">
        <v>45212.663194444445</v>
      </c>
      <c r="P4444">
        <v>45212</v>
      </c>
      <c r="Q4444" t="s">
        <v>18784</v>
      </c>
      <c r="R4444" t="s">
        <v>15955</v>
      </c>
    </row>
    <row r="4445" spans="1:18">
      <c r="A4445" t="s">
        <v>31096</v>
      </c>
      <c r="B4445" t="s">
        <v>19122</v>
      </c>
      <c r="C4445" t="s">
        <v>15947</v>
      </c>
      <c r="D4445" t="s">
        <v>82</v>
      </c>
      <c r="E4445" t="s">
        <v>15948</v>
      </c>
      <c r="F4445" t="s">
        <v>15948</v>
      </c>
      <c r="G4445" t="s">
        <v>31103</v>
      </c>
      <c r="H4445">
        <v>178</v>
      </c>
      <c r="I4445" t="s">
        <v>15962</v>
      </c>
      <c r="J4445" s="159">
        <v>45201.251388888886</v>
      </c>
      <c r="K4445" s="159">
        <v>45200.922222222223</v>
      </c>
      <c r="L4445" s="159">
        <v>45201.243055555555</v>
      </c>
      <c r="M4445" s="159">
        <v>45202.354166666664</v>
      </c>
      <c r="N4445" t="s">
        <v>95</v>
      </c>
      <c r="O4445">
        <v>45212.663194444445</v>
      </c>
      <c r="P4445">
        <v>45212</v>
      </c>
      <c r="Q4445" t="s">
        <v>19123</v>
      </c>
      <c r="R4445" t="s">
        <v>15951</v>
      </c>
    </row>
    <row r="4446" spans="1:18">
      <c r="A4446" t="s">
        <v>31096</v>
      </c>
      <c r="B4446" t="s">
        <v>6469</v>
      </c>
      <c r="C4446" t="s">
        <v>438</v>
      </c>
      <c r="D4446" t="s">
        <v>439</v>
      </c>
      <c r="E4446" t="s">
        <v>83</v>
      </c>
      <c r="F4446" t="s">
        <v>83</v>
      </c>
      <c r="G4446" t="s">
        <v>31101</v>
      </c>
      <c r="H4446">
        <v>300</v>
      </c>
      <c r="I4446" t="s">
        <v>84</v>
      </c>
      <c r="J4446" s="159">
        <v>45201.280555555553</v>
      </c>
      <c r="K4446" s="159">
        <v>45201.152083333334</v>
      </c>
      <c r="L4446" s="159">
        <v>45201.277083333334</v>
      </c>
      <c r="M4446" s="159">
        <v>45202.354166666664</v>
      </c>
      <c r="N4446" t="s">
        <v>95</v>
      </c>
      <c r="O4446">
        <v>45212.509027777778</v>
      </c>
      <c r="P4446">
        <v>45212</v>
      </c>
      <c r="Q4446" t="s">
        <v>6470</v>
      </c>
      <c r="R4446" t="s">
        <v>692</v>
      </c>
    </row>
    <row r="4447" spans="1:18">
      <c r="A4447" t="s">
        <v>31096</v>
      </c>
      <c r="B4447" t="s">
        <v>6471</v>
      </c>
      <c r="C4447" t="s">
        <v>81</v>
      </c>
      <c r="D4447" t="s">
        <v>82</v>
      </c>
      <c r="E4447" t="s">
        <v>83</v>
      </c>
      <c r="F4447" t="s">
        <v>83</v>
      </c>
      <c r="G4447" t="s">
        <v>31101</v>
      </c>
      <c r="H4447">
        <v>300</v>
      </c>
      <c r="I4447" t="s">
        <v>84</v>
      </c>
      <c r="J4447" s="159">
        <v>45201.441666666666</v>
      </c>
      <c r="K4447" s="159">
        <v>45201.277083333334</v>
      </c>
      <c r="L4447" s="159">
        <v>45201.399305555555</v>
      </c>
      <c r="M4447" s="159">
        <v>45202.354166666664</v>
      </c>
      <c r="N4447" t="s">
        <v>95</v>
      </c>
      <c r="O4447">
        <v>45212.509027777778</v>
      </c>
      <c r="P4447">
        <v>45212</v>
      </c>
      <c r="Q4447" t="s">
        <v>6472</v>
      </c>
      <c r="R4447" t="s">
        <v>692</v>
      </c>
    </row>
    <row r="4448" spans="1:18">
      <c r="A4448" t="s">
        <v>31096</v>
      </c>
      <c r="B4448" t="s">
        <v>19124</v>
      </c>
      <c r="C4448" t="s">
        <v>16026</v>
      </c>
      <c r="D4448" t="s">
        <v>439</v>
      </c>
      <c r="E4448" t="s">
        <v>15948</v>
      </c>
      <c r="F4448" t="s">
        <v>15948</v>
      </c>
      <c r="G4448" t="s">
        <v>31103</v>
      </c>
      <c r="H4448">
        <v>178</v>
      </c>
      <c r="I4448" t="s">
        <v>15962</v>
      </c>
      <c r="J4448" s="159">
        <v>45201.477083333331</v>
      </c>
      <c r="K4448" s="159">
        <v>45201.215277777781</v>
      </c>
      <c r="L4448" s="159">
        <v>45201.410416666666</v>
      </c>
      <c r="M4448" s="159">
        <v>45202.354166666664</v>
      </c>
      <c r="N4448" t="s">
        <v>95</v>
      </c>
      <c r="O4448">
        <v>45212.663194444445</v>
      </c>
      <c r="P4448">
        <v>45212</v>
      </c>
      <c r="Q4448" t="s">
        <v>19074</v>
      </c>
      <c r="R4448" t="s">
        <v>15955</v>
      </c>
    </row>
    <row r="4449" spans="1:18">
      <c r="A4449" t="s">
        <v>31096</v>
      </c>
      <c r="B4449" t="s">
        <v>19125</v>
      </c>
      <c r="C4449" t="s">
        <v>15947</v>
      </c>
      <c r="D4449" t="s">
        <v>82</v>
      </c>
      <c r="E4449" t="s">
        <v>15948</v>
      </c>
      <c r="F4449" t="s">
        <v>15948</v>
      </c>
      <c r="G4449" t="s">
        <v>31103</v>
      </c>
      <c r="H4449">
        <v>178</v>
      </c>
      <c r="I4449" t="s">
        <v>15959</v>
      </c>
      <c r="J4449" s="159">
        <v>45201.478472222225</v>
      </c>
      <c r="K4449" s="159">
        <v>45201.244444444441</v>
      </c>
      <c r="L4449" s="159">
        <v>45201.463888888888</v>
      </c>
      <c r="M4449" s="159">
        <v>45202.354166666664</v>
      </c>
      <c r="N4449" t="s">
        <v>95</v>
      </c>
      <c r="O4449">
        <v>45212.663194444445</v>
      </c>
      <c r="P4449">
        <v>45212</v>
      </c>
      <c r="Q4449" t="s">
        <v>18522</v>
      </c>
      <c r="R4449" t="s">
        <v>15951</v>
      </c>
    </row>
    <row r="4450" spans="1:18">
      <c r="A4450" t="s">
        <v>31096</v>
      </c>
      <c r="B4450" t="s">
        <v>6473</v>
      </c>
      <c r="C4450" t="s">
        <v>81</v>
      </c>
      <c r="D4450" t="s">
        <v>82</v>
      </c>
      <c r="E4450" t="s">
        <v>83</v>
      </c>
      <c r="F4450" t="s">
        <v>83</v>
      </c>
      <c r="G4450" t="s">
        <v>31101</v>
      </c>
      <c r="H4450">
        <v>268</v>
      </c>
      <c r="I4450" t="s">
        <v>84</v>
      </c>
      <c r="J4450" s="159">
        <v>45201.556250000001</v>
      </c>
      <c r="K4450" s="159">
        <v>45201.399305555555</v>
      </c>
      <c r="L4450" s="159">
        <v>45201.518055555556</v>
      </c>
      <c r="M4450" s="159">
        <v>45202.354166666664</v>
      </c>
      <c r="N4450" t="s">
        <v>95</v>
      </c>
      <c r="O4450">
        <v>45266.57916666667</v>
      </c>
      <c r="P4450">
        <v>45266</v>
      </c>
      <c r="Q4450" t="s">
        <v>6474</v>
      </c>
      <c r="R4450" t="s">
        <v>692</v>
      </c>
    </row>
    <row r="4451" spans="1:18">
      <c r="A4451" t="s">
        <v>31096</v>
      </c>
      <c r="B4451" t="s">
        <v>19126</v>
      </c>
      <c r="C4451" t="s">
        <v>16026</v>
      </c>
      <c r="D4451" t="s">
        <v>439</v>
      </c>
      <c r="E4451" t="s">
        <v>15948</v>
      </c>
      <c r="F4451" t="s">
        <v>15948</v>
      </c>
      <c r="G4451" t="s">
        <v>31103</v>
      </c>
      <c r="H4451">
        <v>178</v>
      </c>
      <c r="I4451" t="s">
        <v>15962</v>
      </c>
      <c r="J4451" s="159">
        <v>45201.625</v>
      </c>
      <c r="K4451" s="159">
        <v>45201.411805555559</v>
      </c>
      <c r="L4451" s="159">
        <v>45201.61041666667</v>
      </c>
      <c r="M4451" s="159">
        <v>45202.354166666664</v>
      </c>
      <c r="N4451" t="s">
        <v>95</v>
      </c>
      <c r="O4451">
        <v>45212.663194444445</v>
      </c>
      <c r="P4451">
        <v>45212</v>
      </c>
      <c r="Q4451" t="s">
        <v>18777</v>
      </c>
      <c r="R4451" t="s">
        <v>15955</v>
      </c>
    </row>
    <row r="4452" spans="1:18">
      <c r="A4452" t="s">
        <v>31096</v>
      </c>
      <c r="B4452" t="s">
        <v>6480</v>
      </c>
      <c r="C4452" t="s">
        <v>81</v>
      </c>
      <c r="D4452" t="s">
        <v>82</v>
      </c>
      <c r="E4452" t="s">
        <v>83</v>
      </c>
      <c r="F4452" t="s">
        <v>83</v>
      </c>
      <c r="G4452" t="s">
        <v>31101</v>
      </c>
      <c r="H4452">
        <v>300</v>
      </c>
      <c r="I4452" t="s">
        <v>162</v>
      </c>
      <c r="J4452" s="159">
        <v>45201.677083333336</v>
      </c>
      <c r="K4452" s="159">
        <v>45201.518750000003</v>
      </c>
      <c r="L4452" s="159">
        <v>45201.643055555556</v>
      </c>
      <c r="M4452" s="159">
        <v>45202.354166666664</v>
      </c>
      <c r="N4452" t="s">
        <v>95</v>
      </c>
      <c r="O4452">
        <v>45212.509027777778</v>
      </c>
      <c r="P4452">
        <v>45212</v>
      </c>
      <c r="Q4452" t="s">
        <v>5987</v>
      </c>
      <c r="R4452" t="s">
        <v>692</v>
      </c>
    </row>
    <row r="4453" spans="1:18">
      <c r="A4453" t="s">
        <v>31096</v>
      </c>
      <c r="B4453" t="s">
        <v>19127</v>
      </c>
      <c r="C4453" t="s">
        <v>15947</v>
      </c>
      <c r="D4453" t="s">
        <v>82</v>
      </c>
      <c r="E4453" t="s">
        <v>15948</v>
      </c>
      <c r="F4453" t="s">
        <v>15948</v>
      </c>
      <c r="G4453" t="s">
        <v>31103</v>
      </c>
      <c r="H4453">
        <v>178</v>
      </c>
      <c r="I4453" t="s">
        <v>15959</v>
      </c>
      <c r="J4453" s="159">
        <v>45201.710416666669</v>
      </c>
      <c r="K4453" s="159">
        <v>45201.465277777781</v>
      </c>
      <c r="L4453" s="159">
        <v>45201.669444444444</v>
      </c>
      <c r="M4453" s="159">
        <v>45202.354166666664</v>
      </c>
      <c r="N4453" t="s">
        <v>95</v>
      </c>
      <c r="O4453">
        <v>45212.663194444445</v>
      </c>
      <c r="P4453">
        <v>45212</v>
      </c>
      <c r="Q4453" t="s">
        <v>19027</v>
      </c>
      <c r="R4453" t="s">
        <v>15951</v>
      </c>
    </row>
    <row r="4454" spans="1:18">
      <c r="A4454" t="s">
        <v>31096</v>
      </c>
      <c r="B4454" t="s">
        <v>6481</v>
      </c>
      <c r="C4454" t="s">
        <v>81</v>
      </c>
      <c r="D4454" t="s">
        <v>82</v>
      </c>
      <c r="E4454" t="s">
        <v>83</v>
      </c>
      <c r="F4454" t="s">
        <v>83</v>
      </c>
      <c r="G4454" t="s">
        <v>31101</v>
      </c>
      <c r="H4454">
        <v>300</v>
      </c>
      <c r="I4454" t="s">
        <v>162</v>
      </c>
      <c r="J4454" s="159">
        <v>45201.804166666669</v>
      </c>
      <c r="K4454" s="159">
        <v>45201.643055555556</v>
      </c>
      <c r="L4454" s="159">
        <v>45201.763194444444</v>
      </c>
      <c r="M4454" s="159">
        <v>45202.354166666664</v>
      </c>
      <c r="N4454" t="s">
        <v>95</v>
      </c>
      <c r="O4454">
        <v>45212.509027777778</v>
      </c>
      <c r="P4454">
        <v>45212</v>
      </c>
      <c r="Q4454" t="s">
        <v>6482</v>
      </c>
      <c r="R4454" t="s">
        <v>692</v>
      </c>
    </row>
    <row r="4455" spans="1:18">
      <c r="A4455" t="s">
        <v>31096</v>
      </c>
      <c r="B4455" t="s">
        <v>6483</v>
      </c>
      <c r="C4455" t="s">
        <v>81</v>
      </c>
      <c r="D4455" t="s">
        <v>82</v>
      </c>
      <c r="E4455" t="s">
        <v>83</v>
      </c>
      <c r="F4455" t="s">
        <v>83</v>
      </c>
      <c r="G4455" t="s">
        <v>31101</v>
      </c>
      <c r="H4455">
        <v>300</v>
      </c>
      <c r="I4455" t="s">
        <v>84</v>
      </c>
      <c r="J4455" s="159">
        <v>45201.902083333334</v>
      </c>
      <c r="K4455" s="159">
        <v>45201.763888888891</v>
      </c>
      <c r="L4455" s="159">
        <v>45201.863888888889</v>
      </c>
      <c r="M4455" s="159">
        <v>45202.354166666664</v>
      </c>
      <c r="N4455" t="s">
        <v>95</v>
      </c>
      <c r="O4455">
        <v>45212.509027777778</v>
      </c>
      <c r="P4455">
        <v>45212</v>
      </c>
      <c r="Q4455" t="s">
        <v>6252</v>
      </c>
      <c r="R4455" t="s">
        <v>692</v>
      </c>
    </row>
    <row r="4456" spans="1:18">
      <c r="A4456" t="s">
        <v>31096</v>
      </c>
      <c r="B4456" t="s">
        <v>19128</v>
      </c>
      <c r="C4456" t="s">
        <v>15947</v>
      </c>
      <c r="D4456" t="s">
        <v>82</v>
      </c>
      <c r="E4456" t="s">
        <v>15948</v>
      </c>
      <c r="F4456" t="s">
        <v>15948</v>
      </c>
      <c r="G4456" t="s">
        <v>31103</v>
      </c>
      <c r="H4456">
        <v>178</v>
      </c>
      <c r="I4456" t="s">
        <v>15959</v>
      </c>
      <c r="J4456" s="159">
        <v>45201.948611111111</v>
      </c>
      <c r="K4456" s="159">
        <v>45201.611111111109</v>
      </c>
      <c r="L4456" s="159">
        <v>45201.90625</v>
      </c>
      <c r="M4456" s="159">
        <v>45202.354166666664</v>
      </c>
      <c r="N4456" t="s">
        <v>95</v>
      </c>
      <c r="O4456">
        <v>45215.538888888892</v>
      </c>
      <c r="P4456">
        <v>45215</v>
      </c>
      <c r="Q4456" t="s">
        <v>19129</v>
      </c>
      <c r="R4456" t="s">
        <v>15955</v>
      </c>
    </row>
    <row r="4457" spans="1:18">
      <c r="A4457" t="s">
        <v>31096</v>
      </c>
      <c r="B4457" t="s">
        <v>6484</v>
      </c>
      <c r="C4457" t="s">
        <v>81</v>
      </c>
      <c r="D4457" t="s">
        <v>82</v>
      </c>
      <c r="E4457" t="s">
        <v>83</v>
      </c>
      <c r="F4457" t="s">
        <v>83</v>
      </c>
      <c r="G4457" t="s">
        <v>31101</v>
      </c>
      <c r="H4457">
        <v>300</v>
      </c>
      <c r="I4457" t="s">
        <v>84</v>
      </c>
      <c r="J4457" s="159">
        <v>45201.980555555558</v>
      </c>
      <c r="K4457" s="159">
        <v>45201.863888888889</v>
      </c>
      <c r="L4457" s="159">
        <v>45201.961805555555</v>
      </c>
      <c r="M4457" s="159">
        <v>45202.354166666664</v>
      </c>
      <c r="N4457" t="s">
        <v>95</v>
      </c>
      <c r="O4457">
        <v>45212.509027777778</v>
      </c>
      <c r="P4457">
        <v>45212</v>
      </c>
      <c r="Q4457" t="s">
        <v>5987</v>
      </c>
      <c r="R4457" t="s">
        <v>692</v>
      </c>
    </row>
    <row r="4458" spans="1:18">
      <c r="A4458" t="s">
        <v>31096</v>
      </c>
      <c r="B4458" t="s">
        <v>6485</v>
      </c>
      <c r="C4458" t="s">
        <v>438</v>
      </c>
      <c r="D4458" t="s">
        <v>439</v>
      </c>
      <c r="E4458" t="s">
        <v>83</v>
      </c>
      <c r="F4458" t="s">
        <v>83</v>
      </c>
      <c r="G4458" t="s">
        <v>31101</v>
      </c>
      <c r="H4458">
        <v>110</v>
      </c>
      <c r="I4458" t="s">
        <v>84</v>
      </c>
      <c r="J4458" s="159">
        <v>45202.106249999997</v>
      </c>
      <c r="K4458" s="159">
        <v>45200.833333333336</v>
      </c>
      <c r="L4458" s="159">
        <v>45202.042361111111</v>
      </c>
      <c r="M4458" s="159">
        <v>45203.407638888886</v>
      </c>
      <c r="N4458" t="s">
        <v>95</v>
      </c>
      <c r="O4458">
        <v>45212.509027777778</v>
      </c>
      <c r="P4458">
        <v>45212</v>
      </c>
      <c r="Q4458" t="s">
        <v>6487</v>
      </c>
      <c r="R4458" t="s">
        <v>1200</v>
      </c>
    </row>
    <row r="4459" spans="1:18">
      <c r="A4459" t="s">
        <v>31096</v>
      </c>
      <c r="B4459" t="s">
        <v>19130</v>
      </c>
      <c r="C4459" t="s">
        <v>15947</v>
      </c>
      <c r="D4459" t="s">
        <v>82</v>
      </c>
      <c r="E4459" t="s">
        <v>15948</v>
      </c>
      <c r="F4459" t="s">
        <v>15948</v>
      </c>
      <c r="G4459" t="s">
        <v>31103</v>
      </c>
      <c r="H4459">
        <v>178</v>
      </c>
      <c r="I4459" t="s">
        <v>15949</v>
      </c>
      <c r="J4459" s="159">
        <v>45202.107638888891</v>
      </c>
      <c r="K4459" s="159">
        <v>45201.67083333333</v>
      </c>
      <c r="L4459" s="159">
        <v>45202.09375</v>
      </c>
      <c r="M4459" s="159">
        <v>45203.407638888886</v>
      </c>
      <c r="N4459" t="s">
        <v>95</v>
      </c>
      <c r="O4459">
        <v>45215.538888888892</v>
      </c>
      <c r="P4459">
        <v>45215</v>
      </c>
      <c r="Q4459" t="s">
        <v>19131</v>
      </c>
      <c r="R4459" t="s">
        <v>15951</v>
      </c>
    </row>
    <row r="4460" spans="1:18">
      <c r="A4460" t="s">
        <v>31096</v>
      </c>
      <c r="B4460" t="s">
        <v>6489</v>
      </c>
      <c r="C4460" t="s">
        <v>81</v>
      </c>
      <c r="D4460" t="s">
        <v>82</v>
      </c>
      <c r="E4460" t="s">
        <v>83</v>
      </c>
      <c r="F4460" t="s">
        <v>83</v>
      </c>
      <c r="G4460" t="s">
        <v>31101</v>
      </c>
      <c r="H4460">
        <v>300</v>
      </c>
      <c r="I4460" t="s">
        <v>84</v>
      </c>
      <c r="J4460" s="159">
        <v>45202.197222222225</v>
      </c>
      <c r="K4460" s="159">
        <v>45202.043055555558</v>
      </c>
      <c r="L4460" s="159">
        <v>45202.174305555556</v>
      </c>
      <c r="M4460" s="159">
        <v>45203.407638888886</v>
      </c>
      <c r="N4460" t="s">
        <v>95</v>
      </c>
      <c r="O4460">
        <v>45212.509027777778</v>
      </c>
      <c r="P4460">
        <v>45212</v>
      </c>
      <c r="Q4460" t="s">
        <v>5388</v>
      </c>
      <c r="R4460" t="s">
        <v>1200</v>
      </c>
    </row>
    <row r="4461" spans="1:18">
      <c r="A4461" t="s">
        <v>31096</v>
      </c>
      <c r="B4461" t="s">
        <v>19132</v>
      </c>
      <c r="C4461" t="s">
        <v>15947</v>
      </c>
      <c r="D4461" t="s">
        <v>82</v>
      </c>
      <c r="E4461" t="s">
        <v>15948</v>
      </c>
      <c r="F4461" t="s">
        <v>15948</v>
      </c>
      <c r="G4461" t="s">
        <v>31103</v>
      </c>
      <c r="H4461">
        <v>178</v>
      </c>
      <c r="I4461" t="s">
        <v>15959</v>
      </c>
      <c r="J4461" s="159">
        <v>45202.2</v>
      </c>
      <c r="K4461" s="159">
        <v>45201.908333333333</v>
      </c>
      <c r="L4461" s="159">
        <v>45202.192361111112</v>
      </c>
      <c r="M4461" s="159">
        <v>45203.407638888886</v>
      </c>
      <c r="N4461" t="s">
        <v>95</v>
      </c>
      <c r="O4461">
        <v>45215.538888888892</v>
      </c>
      <c r="P4461">
        <v>45215</v>
      </c>
      <c r="Q4461" t="s">
        <v>18477</v>
      </c>
      <c r="R4461" t="s">
        <v>15955</v>
      </c>
    </row>
    <row r="4462" spans="1:18">
      <c r="A4462" t="s">
        <v>31096</v>
      </c>
      <c r="B4462" t="s">
        <v>19133</v>
      </c>
      <c r="C4462" t="s">
        <v>15947</v>
      </c>
      <c r="D4462" t="s">
        <v>82</v>
      </c>
      <c r="E4462" t="s">
        <v>15948</v>
      </c>
      <c r="F4462" t="s">
        <v>15948</v>
      </c>
      <c r="G4462" t="s">
        <v>31103</v>
      </c>
      <c r="H4462">
        <v>178</v>
      </c>
      <c r="I4462" t="s">
        <v>15949</v>
      </c>
      <c r="J4462" s="159">
        <v>45202.293749999997</v>
      </c>
      <c r="K4462" s="159">
        <v>45202.095138888886</v>
      </c>
      <c r="L4462" s="159">
        <v>45202.283333333333</v>
      </c>
      <c r="M4462" s="159">
        <v>45203.407638888886</v>
      </c>
      <c r="N4462" t="s">
        <v>95</v>
      </c>
      <c r="O4462">
        <v>45215.538888888892</v>
      </c>
      <c r="P4462">
        <v>45215</v>
      </c>
      <c r="Q4462" t="s">
        <v>18882</v>
      </c>
      <c r="R4462" t="s">
        <v>15951</v>
      </c>
    </row>
    <row r="4463" spans="1:18">
      <c r="A4463" t="s">
        <v>31096</v>
      </c>
      <c r="B4463" t="s">
        <v>6490</v>
      </c>
      <c r="C4463" t="s">
        <v>81</v>
      </c>
      <c r="D4463" t="s">
        <v>82</v>
      </c>
      <c r="E4463" t="s">
        <v>83</v>
      </c>
      <c r="F4463" t="s">
        <v>83</v>
      </c>
      <c r="G4463" t="s">
        <v>31101</v>
      </c>
      <c r="H4463">
        <v>300</v>
      </c>
      <c r="I4463" t="s">
        <v>84</v>
      </c>
      <c r="J4463" s="159">
        <v>45202.415972222225</v>
      </c>
      <c r="K4463" s="159">
        <v>45202.174305555556</v>
      </c>
      <c r="L4463" s="159">
        <v>45202.320138888892</v>
      </c>
      <c r="M4463" s="159">
        <v>45203.407638888886</v>
      </c>
      <c r="N4463" t="s">
        <v>95</v>
      </c>
      <c r="O4463">
        <v>45212.509027777778</v>
      </c>
      <c r="P4463">
        <v>45212</v>
      </c>
      <c r="Q4463" t="s">
        <v>6198</v>
      </c>
      <c r="R4463" t="s">
        <v>1200</v>
      </c>
    </row>
    <row r="4464" spans="1:18">
      <c r="A4464" t="s">
        <v>31096</v>
      </c>
      <c r="B4464" t="s">
        <v>19134</v>
      </c>
      <c r="C4464" t="s">
        <v>15947</v>
      </c>
      <c r="D4464" t="s">
        <v>82</v>
      </c>
      <c r="E4464" t="s">
        <v>15948</v>
      </c>
      <c r="F4464" t="s">
        <v>15948</v>
      </c>
      <c r="G4464" t="s">
        <v>31103</v>
      </c>
      <c r="H4464">
        <v>178</v>
      </c>
      <c r="I4464" t="s">
        <v>15962</v>
      </c>
      <c r="J4464" s="159">
        <v>45202.416666666664</v>
      </c>
      <c r="K4464" s="159">
        <v>45202.193055555559</v>
      </c>
      <c r="L4464" s="159">
        <v>45202.380555555559</v>
      </c>
      <c r="M4464" s="159">
        <v>45203.407638888886</v>
      </c>
      <c r="N4464" t="s">
        <v>95</v>
      </c>
      <c r="O4464">
        <v>45215.538888888892</v>
      </c>
      <c r="P4464">
        <v>45215</v>
      </c>
      <c r="Q4464" t="s">
        <v>18473</v>
      </c>
      <c r="R4464" t="s">
        <v>15955</v>
      </c>
    </row>
    <row r="4465" spans="1:18">
      <c r="A4465" t="s">
        <v>31096</v>
      </c>
      <c r="B4465" t="s">
        <v>19135</v>
      </c>
      <c r="C4465" t="s">
        <v>15947</v>
      </c>
      <c r="D4465" t="s">
        <v>82</v>
      </c>
      <c r="E4465" t="s">
        <v>15948</v>
      </c>
      <c r="F4465" t="s">
        <v>15948</v>
      </c>
      <c r="G4465" t="s">
        <v>31103</v>
      </c>
      <c r="H4465">
        <v>178</v>
      </c>
      <c r="I4465" t="s">
        <v>15959</v>
      </c>
      <c r="J4465" s="159">
        <v>45202.417361111111</v>
      </c>
      <c r="K4465" s="159">
        <v>45202.28402777778</v>
      </c>
      <c r="L4465" s="159">
        <v>45202.402083333334</v>
      </c>
      <c r="M4465" s="159">
        <v>45203.407638888886</v>
      </c>
      <c r="N4465" t="s">
        <v>95</v>
      </c>
      <c r="O4465">
        <v>45215.538888888892</v>
      </c>
      <c r="P4465">
        <v>45215</v>
      </c>
      <c r="Q4465" t="s">
        <v>18589</v>
      </c>
      <c r="R4465" t="s">
        <v>15951</v>
      </c>
    </row>
    <row r="4466" spans="1:18">
      <c r="A4466" t="s">
        <v>31096</v>
      </c>
      <c r="B4466" t="s">
        <v>19136</v>
      </c>
      <c r="C4466" t="s">
        <v>15947</v>
      </c>
      <c r="D4466" t="s">
        <v>82</v>
      </c>
      <c r="E4466" t="s">
        <v>15948</v>
      </c>
      <c r="F4466" t="s">
        <v>15948</v>
      </c>
      <c r="G4466" t="s">
        <v>31103</v>
      </c>
      <c r="H4466">
        <v>178</v>
      </c>
      <c r="I4466" t="s">
        <v>15959</v>
      </c>
      <c r="J4466" s="159">
        <v>45202.465277777781</v>
      </c>
      <c r="K4466" s="159">
        <v>45202.380555555559</v>
      </c>
      <c r="L4466" s="159">
        <v>45202.430555555555</v>
      </c>
      <c r="M4466" s="159">
        <v>45203.407638888886</v>
      </c>
      <c r="N4466" t="s">
        <v>95</v>
      </c>
      <c r="O4466">
        <v>45215.538888888892</v>
      </c>
      <c r="P4466">
        <v>45215</v>
      </c>
      <c r="Q4466" t="s">
        <v>19007</v>
      </c>
      <c r="R4466" t="s">
        <v>15955</v>
      </c>
    </row>
    <row r="4467" spans="1:18">
      <c r="A4467" t="s">
        <v>31096</v>
      </c>
      <c r="B4467" t="s">
        <v>6491</v>
      </c>
      <c r="C4467" t="s">
        <v>81</v>
      </c>
      <c r="D4467" t="s">
        <v>82</v>
      </c>
      <c r="E4467" t="s">
        <v>83</v>
      </c>
      <c r="F4467" t="s">
        <v>83</v>
      </c>
      <c r="G4467" t="s">
        <v>31101</v>
      </c>
      <c r="H4467">
        <v>300</v>
      </c>
      <c r="I4467" t="s">
        <v>162</v>
      </c>
      <c r="J4467" s="159">
        <v>45202.559027777781</v>
      </c>
      <c r="K4467" s="159">
        <v>45202.320833333331</v>
      </c>
      <c r="L4467" s="159">
        <v>45202.509027777778</v>
      </c>
      <c r="M4467" s="159">
        <v>45203.407638888886</v>
      </c>
      <c r="N4467" t="s">
        <v>95</v>
      </c>
      <c r="O4467">
        <v>45212.509027777778</v>
      </c>
      <c r="P4467">
        <v>45212</v>
      </c>
      <c r="Q4467" t="s">
        <v>6492</v>
      </c>
      <c r="R4467" t="s">
        <v>1200</v>
      </c>
    </row>
    <row r="4468" spans="1:18">
      <c r="A4468" t="s">
        <v>31096</v>
      </c>
      <c r="B4468" t="s">
        <v>6493</v>
      </c>
      <c r="C4468" t="s">
        <v>81</v>
      </c>
      <c r="D4468" t="s">
        <v>82</v>
      </c>
      <c r="E4468" t="s">
        <v>83</v>
      </c>
      <c r="F4468" t="s">
        <v>83</v>
      </c>
      <c r="G4468" t="s">
        <v>31101</v>
      </c>
      <c r="H4468">
        <v>300</v>
      </c>
      <c r="I4468" t="s">
        <v>84</v>
      </c>
      <c r="J4468" s="159">
        <v>45202.64166666667</v>
      </c>
      <c r="K4468" s="159">
        <v>45202.509722222225</v>
      </c>
      <c r="L4468" s="159">
        <v>45202.611111111109</v>
      </c>
      <c r="M4468" s="159">
        <v>45203.407638888886</v>
      </c>
      <c r="N4468" t="s">
        <v>95</v>
      </c>
      <c r="O4468">
        <v>45212.509027777778</v>
      </c>
      <c r="P4468">
        <v>45212</v>
      </c>
      <c r="Q4468" t="s">
        <v>6494</v>
      </c>
      <c r="R4468" t="s">
        <v>1200</v>
      </c>
    </row>
    <row r="4469" spans="1:18">
      <c r="A4469" t="s">
        <v>31096</v>
      </c>
      <c r="B4469" t="s">
        <v>19137</v>
      </c>
      <c r="C4469" t="s">
        <v>15953</v>
      </c>
      <c r="D4469" t="s">
        <v>82</v>
      </c>
      <c r="E4469" t="s">
        <v>15948</v>
      </c>
      <c r="F4469" t="s">
        <v>15948</v>
      </c>
      <c r="G4469" t="s">
        <v>31103</v>
      </c>
      <c r="H4469">
        <v>70</v>
      </c>
      <c r="I4469" t="s">
        <v>15962</v>
      </c>
      <c r="J4469" s="159">
        <v>45202.75</v>
      </c>
      <c r="K4469" s="159">
        <v>45202.430555555555</v>
      </c>
      <c r="L4469" s="159">
        <v>45202.475694444445</v>
      </c>
      <c r="M4469" s="159">
        <v>45203.407638888886</v>
      </c>
      <c r="N4469" t="s">
        <v>95</v>
      </c>
      <c r="O4469">
        <v>45210.509027777778</v>
      </c>
      <c r="P4469">
        <v>45210</v>
      </c>
      <c r="Q4469" t="s">
        <v>18484</v>
      </c>
      <c r="R4469" t="s">
        <v>15955</v>
      </c>
    </row>
    <row r="4470" spans="1:18">
      <c r="A4470" t="s">
        <v>31096</v>
      </c>
      <c r="B4470" t="s">
        <v>6495</v>
      </c>
      <c r="C4470" t="s">
        <v>81</v>
      </c>
      <c r="D4470" t="s">
        <v>82</v>
      </c>
      <c r="E4470" t="s">
        <v>83</v>
      </c>
      <c r="F4470" t="s">
        <v>83</v>
      </c>
      <c r="G4470" t="s">
        <v>31101</v>
      </c>
      <c r="H4470">
        <v>300</v>
      </c>
      <c r="I4470" t="s">
        <v>84</v>
      </c>
      <c r="J4470" s="159">
        <v>45202.750694444447</v>
      </c>
      <c r="K4470" s="159">
        <v>45201.961805555555</v>
      </c>
      <c r="L4470" s="159">
        <v>45202.711111111108</v>
      </c>
      <c r="M4470" s="159">
        <v>45203.407638888886</v>
      </c>
      <c r="N4470" t="s">
        <v>95</v>
      </c>
      <c r="O4470">
        <v>45212.509027777778</v>
      </c>
      <c r="P4470">
        <v>45212</v>
      </c>
      <c r="Q4470" t="s">
        <v>6472</v>
      </c>
      <c r="R4470" t="s">
        <v>692</v>
      </c>
    </row>
    <row r="4471" spans="1:18">
      <c r="A4471" t="s">
        <v>31096</v>
      </c>
      <c r="B4471" t="s">
        <v>6497</v>
      </c>
      <c r="C4471" t="s">
        <v>81</v>
      </c>
      <c r="D4471" t="s">
        <v>82</v>
      </c>
      <c r="E4471" t="s">
        <v>83</v>
      </c>
      <c r="F4471" t="s">
        <v>83</v>
      </c>
      <c r="G4471" t="s">
        <v>31101</v>
      </c>
      <c r="H4471">
        <v>300</v>
      </c>
      <c r="I4471" t="s">
        <v>162</v>
      </c>
      <c r="J4471" s="159">
        <v>45202.751388888886</v>
      </c>
      <c r="K4471" s="159">
        <v>45202.611805555556</v>
      </c>
      <c r="L4471" s="159">
        <v>45202.711805555555</v>
      </c>
      <c r="M4471" s="159">
        <v>45203.407638888886</v>
      </c>
      <c r="N4471" t="s">
        <v>95</v>
      </c>
      <c r="O4471">
        <v>45212.509027777778</v>
      </c>
      <c r="P4471">
        <v>45212</v>
      </c>
      <c r="Q4471" t="s">
        <v>6164</v>
      </c>
      <c r="R4471" t="s">
        <v>1200</v>
      </c>
    </row>
    <row r="4472" spans="1:18">
      <c r="A4472" t="s">
        <v>31096</v>
      </c>
      <c r="B4472" t="s">
        <v>6498</v>
      </c>
      <c r="C4472" t="s">
        <v>81</v>
      </c>
      <c r="D4472" t="s">
        <v>82</v>
      </c>
      <c r="E4472" t="s">
        <v>83</v>
      </c>
      <c r="F4472" t="s">
        <v>83</v>
      </c>
      <c r="G4472" t="s">
        <v>31101</v>
      </c>
      <c r="H4472">
        <v>300</v>
      </c>
      <c r="I4472" t="s">
        <v>84</v>
      </c>
      <c r="J4472" s="159">
        <v>45202.87222222222</v>
      </c>
      <c r="K4472" s="159">
        <v>45202.712500000001</v>
      </c>
      <c r="L4472" s="159">
        <v>45202.815972222219</v>
      </c>
      <c r="M4472" s="159">
        <v>45203.407638888886</v>
      </c>
      <c r="N4472" t="s">
        <v>95</v>
      </c>
      <c r="O4472">
        <v>45212.509027777778</v>
      </c>
      <c r="P4472">
        <v>45212</v>
      </c>
      <c r="Q4472" t="s">
        <v>6499</v>
      </c>
      <c r="R4472" t="s">
        <v>1200</v>
      </c>
    </row>
    <row r="4473" spans="1:18">
      <c r="A4473" t="s">
        <v>31096</v>
      </c>
      <c r="B4473" t="s">
        <v>6500</v>
      </c>
      <c r="C4473" t="s">
        <v>81</v>
      </c>
      <c r="D4473" t="s">
        <v>82</v>
      </c>
      <c r="E4473" t="s">
        <v>83</v>
      </c>
      <c r="F4473" t="s">
        <v>83</v>
      </c>
      <c r="G4473" t="s">
        <v>31101</v>
      </c>
      <c r="H4473">
        <v>300</v>
      </c>
      <c r="I4473" t="s">
        <v>84</v>
      </c>
      <c r="J4473" s="159">
        <v>45202.939583333333</v>
      </c>
      <c r="K4473" s="159">
        <v>45202.815972222219</v>
      </c>
      <c r="L4473" s="159">
        <v>45202.916666666664</v>
      </c>
      <c r="M4473" s="159">
        <v>45203.407638888886</v>
      </c>
      <c r="N4473" t="s">
        <v>95</v>
      </c>
      <c r="O4473">
        <v>45212.509027777778</v>
      </c>
      <c r="P4473">
        <v>45212</v>
      </c>
      <c r="Q4473" t="s">
        <v>6208</v>
      </c>
      <c r="R4473" t="s">
        <v>1200</v>
      </c>
    </row>
    <row r="4474" spans="1:18">
      <c r="A4474" t="s">
        <v>31096</v>
      </c>
      <c r="B4474" t="s">
        <v>19138</v>
      </c>
      <c r="C4474" t="s">
        <v>15947</v>
      </c>
      <c r="D4474" t="s">
        <v>82</v>
      </c>
      <c r="E4474" t="s">
        <v>15948</v>
      </c>
      <c r="F4474" t="s">
        <v>15948</v>
      </c>
      <c r="G4474" t="s">
        <v>31103</v>
      </c>
      <c r="H4474">
        <v>178</v>
      </c>
      <c r="I4474" t="s">
        <v>15962</v>
      </c>
      <c r="J4474" s="159">
        <v>45203.043055555558</v>
      </c>
      <c r="K4474" s="159">
        <v>45202.402777777781</v>
      </c>
      <c r="L4474" s="159">
        <v>45203.006249999999</v>
      </c>
      <c r="M4474" s="159">
        <v>45204.36041666667</v>
      </c>
      <c r="N4474" t="s">
        <v>95</v>
      </c>
      <c r="O4474">
        <v>45215.538888888892</v>
      </c>
      <c r="P4474">
        <v>45215</v>
      </c>
      <c r="Q4474" t="s">
        <v>19139</v>
      </c>
      <c r="R4474" t="s">
        <v>15951</v>
      </c>
    </row>
    <row r="4475" spans="1:18">
      <c r="A4475" t="s">
        <v>31096</v>
      </c>
      <c r="B4475" t="s">
        <v>6503</v>
      </c>
      <c r="C4475" t="s">
        <v>81</v>
      </c>
      <c r="D4475" t="s">
        <v>82</v>
      </c>
      <c r="E4475" t="s">
        <v>83</v>
      </c>
      <c r="F4475" t="s">
        <v>83</v>
      </c>
      <c r="G4475" t="s">
        <v>31101</v>
      </c>
      <c r="H4475">
        <v>300</v>
      </c>
      <c r="I4475" t="s">
        <v>84</v>
      </c>
      <c r="J4475" s="159">
        <v>45203.043749999997</v>
      </c>
      <c r="K4475" s="159">
        <v>45202.916666666664</v>
      </c>
      <c r="L4475" s="159">
        <v>45203.025694444441</v>
      </c>
      <c r="M4475" s="159">
        <v>45204.36041666667</v>
      </c>
      <c r="N4475" t="s">
        <v>95</v>
      </c>
      <c r="O4475">
        <v>45212.509027777778</v>
      </c>
      <c r="P4475">
        <v>45212</v>
      </c>
      <c r="Q4475" t="s">
        <v>6505</v>
      </c>
      <c r="R4475" t="s">
        <v>1200</v>
      </c>
    </row>
    <row r="4476" spans="1:18">
      <c r="A4476" t="s">
        <v>31096</v>
      </c>
      <c r="B4476" t="s">
        <v>6507</v>
      </c>
      <c r="C4476" t="s">
        <v>438</v>
      </c>
      <c r="D4476" t="s">
        <v>439</v>
      </c>
      <c r="E4476" t="s">
        <v>83</v>
      </c>
      <c r="F4476" t="s">
        <v>83</v>
      </c>
      <c r="G4476" t="s">
        <v>31101</v>
      </c>
      <c r="H4476">
        <v>300</v>
      </c>
      <c r="I4476" t="s">
        <v>84</v>
      </c>
      <c r="J4476" s="159">
        <v>45203.199305555558</v>
      </c>
      <c r="K4476" s="159">
        <v>45203.026388888888</v>
      </c>
      <c r="L4476" s="159">
        <v>45203.156944444447</v>
      </c>
      <c r="M4476" s="159">
        <v>45204.36041666667</v>
      </c>
      <c r="N4476" t="s">
        <v>95</v>
      </c>
      <c r="O4476">
        <v>45212.509027777778</v>
      </c>
      <c r="P4476">
        <v>45212</v>
      </c>
      <c r="Q4476" t="s">
        <v>6508</v>
      </c>
      <c r="R4476" t="s">
        <v>1200</v>
      </c>
    </row>
    <row r="4477" spans="1:18">
      <c r="A4477" t="s">
        <v>31096</v>
      </c>
      <c r="B4477" t="s">
        <v>19140</v>
      </c>
      <c r="C4477" t="s">
        <v>15947</v>
      </c>
      <c r="D4477" t="s">
        <v>82</v>
      </c>
      <c r="E4477" t="s">
        <v>15948</v>
      </c>
      <c r="F4477" t="s">
        <v>15948</v>
      </c>
      <c r="G4477" t="s">
        <v>31103</v>
      </c>
      <c r="H4477">
        <v>178</v>
      </c>
      <c r="I4477" t="s">
        <v>15949</v>
      </c>
      <c r="J4477" s="159">
        <v>45203.208333333336</v>
      </c>
      <c r="K4477" s="159">
        <v>45202.989583333336</v>
      </c>
      <c r="L4477" s="159">
        <v>45203.200694444444</v>
      </c>
      <c r="M4477" s="159">
        <v>45204.36041666667</v>
      </c>
      <c r="N4477" t="s">
        <v>95</v>
      </c>
      <c r="O4477">
        <v>45215.538888888892</v>
      </c>
      <c r="P4477">
        <v>45215</v>
      </c>
      <c r="Q4477" t="s">
        <v>19141</v>
      </c>
      <c r="R4477" t="s">
        <v>15955</v>
      </c>
    </row>
    <row r="4478" spans="1:18">
      <c r="A4478" t="s">
        <v>31096</v>
      </c>
      <c r="B4478" t="s">
        <v>19142</v>
      </c>
      <c r="C4478" t="s">
        <v>15947</v>
      </c>
      <c r="D4478" t="s">
        <v>82</v>
      </c>
      <c r="E4478" t="s">
        <v>15948</v>
      </c>
      <c r="F4478" t="s">
        <v>15948</v>
      </c>
      <c r="G4478" t="s">
        <v>31103</v>
      </c>
      <c r="H4478">
        <v>178</v>
      </c>
      <c r="I4478" t="s">
        <v>15962</v>
      </c>
      <c r="J4478" s="159">
        <v>45203.231944444444</v>
      </c>
      <c r="K4478" s="159">
        <v>45203.006944444445</v>
      </c>
      <c r="L4478" s="159">
        <v>45203.224999999999</v>
      </c>
      <c r="M4478" s="159">
        <v>45204.36041666667</v>
      </c>
      <c r="N4478" t="s">
        <v>95</v>
      </c>
      <c r="O4478">
        <v>45215.538888888892</v>
      </c>
      <c r="P4478">
        <v>45215</v>
      </c>
      <c r="Q4478" t="s">
        <v>19143</v>
      </c>
      <c r="R4478" t="s">
        <v>15951</v>
      </c>
    </row>
    <row r="4479" spans="1:18">
      <c r="A4479" t="s">
        <v>31096</v>
      </c>
      <c r="B4479" t="s">
        <v>6509</v>
      </c>
      <c r="C4479" t="s">
        <v>438</v>
      </c>
      <c r="D4479" t="s">
        <v>439</v>
      </c>
      <c r="E4479" t="s">
        <v>83</v>
      </c>
      <c r="F4479" t="s">
        <v>83</v>
      </c>
      <c r="G4479" t="s">
        <v>31101</v>
      </c>
      <c r="H4479">
        <v>300</v>
      </c>
      <c r="I4479" t="s">
        <v>84</v>
      </c>
      <c r="J4479" s="159">
        <v>45203.293055555558</v>
      </c>
      <c r="K4479" s="159">
        <v>45203.157638888886</v>
      </c>
      <c r="L4479" s="159">
        <v>45203.290277777778</v>
      </c>
      <c r="M4479" s="159">
        <v>45204.36041666667</v>
      </c>
      <c r="N4479" t="s">
        <v>95</v>
      </c>
      <c r="O4479">
        <v>45212.509027777778</v>
      </c>
      <c r="P4479">
        <v>45212</v>
      </c>
      <c r="Q4479" t="s">
        <v>6510</v>
      </c>
      <c r="R4479" t="s">
        <v>1200</v>
      </c>
    </row>
    <row r="4480" spans="1:18">
      <c r="A4480" t="s">
        <v>31096</v>
      </c>
      <c r="B4480" t="s">
        <v>6512</v>
      </c>
      <c r="C4480" t="s">
        <v>81</v>
      </c>
      <c r="D4480" t="s">
        <v>82</v>
      </c>
      <c r="E4480" t="s">
        <v>83</v>
      </c>
      <c r="F4480" t="s">
        <v>83</v>
      </c>
      <c r="G4480" t="s">
        <v>31101</v>
      </c>
      <c r="H4480">
        <v>300</v>
      </c>
      <c r="I4480" t="s">
        <v>84</v>
      </c>
      <c r="J4480" s="159">
        <v>45203.456250000003</v>
      </c>
      <c r="K4480" s="159">
        <v>45203.290277777778</v>
      </c>
      <c r="L4480" s="159">
        <v>45203.416666666664</v>
      </c>
      <c r="M4480" s="159">
        <v>45204.36041666667</v>
      </c>
      <c r="N4480" t="s">
        <v>95</v>
      </c>
      <c r="O4480">
        <v>45212.509027777778</v>
      </c>
      <c r="P4480">
        <v>45212</v>
      </c>
      <c r="Q4480" t="s">
        <v>6513</v>
      </c>
      <c r="R4480" t="s">
        <v>1200</v>
      </c>
    </row>
    <row r="4481" spans="1:18">
      <c r="A4481" t="s">
        <v>31096</v>
      </c>
      <c r="B4481" t="s">
        <v>19144</v>
      </c>
      <c r="C4481" t="s">
        <v>15947</v>
      </c>
      <c r="D4481" t="s">
        <v>82</v>
      </c>
      <c r="E4481" t="s">
        <v>15948</v>
      </c>
      <c r="F4481" t="s">
        <v>15948</v>
      </c>
      <c r="G4481" t="s">
        <v>31103</v>
      </c>
      <c r="H4481">
        <v>178</v>
      </c>
      <c r="I4481" t="s">
        <v>15959</v>
      </c>
      <c r="J4481" s="159">
        <v>45203.555555555555</v>
      </c>
      <c r="K4481" s="159">
        <v>45203.201388888891</v>
      </c>
      <c r="L4481" s="159">
        <v>45203.44027777778</v>
      </c>
      <c r="M4481" s="159">
        <v>45204.36041666667</v>
      </c>
      <c r="N4481" t="s">
        <v>95</v>
      </c>
      <c r="O4481">
        <v>45215.538888888892</v>
      </c>
      <c r="P4481">
        <v>45215</v>
      </c>
      <c r="Q4481" t="s">
        <v>19145</v>
      </c>
      <c r="R4481" t="s">
        <v>15955</v>
      </c>
    </row>
    <row r="4482" spans="1:18">
      <c r="A4482" t="s">
        <v>31096</v>
      </c>
      <c r="B4482" t="s">
        <v>19146</v>
      </c>
      <c r="C4482" t="s">
        <v>15947</v>
      </c>
      <c r="D4482" t="s">
        <v>82</v>
      </c>
      <c r="E4482" t="s">
        <v>15948</v>
      </c>
      <c r="F4482" t="s">
        <v>15948</v>
      </c>
      <c r="G4482" t="s">
        <v>31103</v>
      </c>
      <c r="H4482">
        <v>178</v>
      </c>
      <c r="I4482" t="s">
        <v>15959</v>
      </c>
      <c r="J4482" s="159">
        <v>45203.556250000001</v>
      </c>
      <c r="K4482" s="159">
        <v>45203.227083333331</v>
      </c>
      <c r="L4482" s="159">
        <v>45203.47152777778</v>
      </c>
      <c r="M4482" s="159">
        <v>45204.36041666667</v>
      </c>
      <c r="N4482" t="s">
        <v>95</v>
      </c>
      <c r="O4482">
        <v>45215.538888888892</v>
      </c>
      <c r="P4482">
        <v>45215</v>
      </c>
      <c r="Q4482" t="s">
        <v>19147</v>
      </c>
      <c r="R4482" t="s">
        <v>15951</v>
      </c>
    </row>
    <row r="4483" spans="1:18">
      <c r="A4483" t="s">
        <v>31096</v>
      </c>
      <c r="B4483" t="s">
        <v>6514</v>
      </c>
      <c r="C4483" t="s">
        <v>81</v>
      </c>
      <c r="D4483" t="s">
        <v>82</v>
      </c>
      <c r="E4483" t="s">
        <v>83</v>
      </c>
      <c r="F4483" t="s">
        <v>83</v>
      </c>
      <c r="G4483" t="s">
        <v>31101</v>
      </c>
      <c r="H4483">
        <v>300</v>
      </c>
      <c r="I4483" t="s">
        <v>84</v>
      </c>
      <c r="J4483" s="159">
        <v>45203.588888888888</v>
      </c>
      <c r="K4483" s="159">
        <v>45203.416666666664</v>
      </c>
      <c r="L4483" s="159">
        <v>45203.549305555556</v>
      </c>
      <c r="M4483" s="159">
        <v>45204.36041666667</v>
      </c>
      <c r="N4483" t="s">
        <v>95</v>
      </c>
      <c r="O4483">
        <v>45212.509027777778</v>
      </c>
      <c r="P4483">
        <v>45212</v>
      </c>
      <c r="Q4483" t="s">
        <v>6515</v>
      </c>
      <c r="R4483" t="s">
        <v>1200</v>
      </c>
    </row>
    <row r="4484" spans="1:18">
      <c r="A4484" t="s">
        <v>31096</v>
      </c>
      <c r="B4484" t="s">
        <v>6516</v>
      </c>
      <c r="C4484" t="s">
        <v>438</v>
      </c>
      <c r="D4484" t="s">
        <v>439</v>
      </c>
      <c r="E4484" t="s">
        <v>83</v>
      </c>
      <c r="F4484" t="s">
        <v>83</v>
      </c>
      <c r="G4484" t="s">
        <v>31101</v>
      </c>
      <c r="H4484">
        <v>300</v>
      </c>
      <c r="I4484" t="s">
        <v>84</v>
      </c>
      <c r="J4484" s="159">
        <v>45203.681250000001</v>
      </c>
      <c r="K4484" s="159">
        <v>45203.549305555556</v>
      </c>
      <c r="L4484" s="159">
        <v>45203.677777777775</v>
      </c>
      <c r="M4484" s="159">
        <v>45204.36041666667</v>
      </c>
      <c r="N4484" t="s">
        <v>95</v>
      </c>
      <c r="O4484">
        <v>45212.509027777778</v>
      </c>
      <c r="P4484">
        <v>45212</v>
      </c>
      <c r="Q4484" t="s">
        <v>6517</v>
      </c>
      <c r="R4484" t="s">
        <v>1200</v>
      </c>
    </row>
    <row r="4485" spans="1:18">
      <c r="A4485" t="s">
        <v>31096</v>
      </c>
      <c r="B4485" t="s">
        <v>19148</v>
      </c>
      <c r="C4485" t="s">
        <v>16026</v>
      </c>
      <c r="D4485" t="s">
        <v>439</v>
      </c>
      <c r="E4485" t="s">
        <v>15948</v>
      </c>
      <c r="F4485" t="s">
        <v>15948</v>
      </c>
      <c r="G4485" t="s">
        <v>31103</v>
      </c>
      <c r="H4485">
        <v>178</v>
      </c>
      <c r="I4485" t="s">
        <v>15949</v>
      </c>
      <c r="J4485" s="159">
        <v>45203.731944444444</v>
      </c>
      <c r="K4485" s="159">
        <v>45203.440972222219</v>
      </c>
      <c r="L4485" s="159">
        <v>45203.672222222223</v>
      </c>
      <c r="M4485" s="159">
        <v>45204.36041666667</v>
      </c>
      <c r="N4485" t="s">
        <v>95</v>
      </c>
      <c r="O4485">
        <v>45215.538888888892</v>
      </c>
      <c r="P4485">
        <v>45215</v>
      </c>
      <c r="Q4485" t="s">
        <v>19149</v>
      </c>
      <c r="R4485" t="s">
        <v>15955</v>
      </c>
    </row>
    <row r="4486" spans="1:18">
      <c r="A4486" t="s">
        <v>31096</v>
      </c>
      <c r="B4486" t="s">
        <v>19150</v>
      </c>
      <c r="C4486" t="s">
        <v>16026</v>
      </c>
      <c r="D4486" t="s">
        <v>439</v>
      </c>
      <c r="E4486" t="s">
        <v>15948</v>
      </c>
      <c r="F4486" t="s">
        <v>15948</v>
      </c>
      <c r="G4486" t="s">
        <v>31103</v>
      </c>
      <c r="H4486">
        <v>178</v>
      </c>
      <c r="I4486" t="s">
        <v>15962</v>
      </c>
      <c r="J4486" s="159">
        <v>45203.732638888891</v>
      </c>
      <c r="K4486" s="159">
        <v>45203.472916666666</v>
      </c>
      <c r="L4486" s="159">
        <v>45203.696527777778</v>
      </c>
      <c r="M4486" s="159">
        <v>45204.36041666667</v>
      </c>
      <c r="N4486" t="s">
        <v>95</v>
      </c>
      <c r="O4486">
        <v>45215.538888888892</v>
      </c>
      <c r="P4486">
        <v>45215</v>
      </c>
      <c r="Q4486" t="s">
        <v>19151</v>
      </c>
      <c r="R4486" t="s">
        <v>15951</v>
      </c>
    </row>
    <row r="4487" spans="1:18">
      <c r="A4487" t="s">
        <v>31096</v>
      </c>
      <c r="B4487" t="s">
        <v>6518</v>
      </c>
      <c r="C4487" t="s">
        <v>81</v>
      </c>
      <c r="D4487" t="s">
        <v>82</v>
      </c>
      <c r="E4487" t="s">
        <v>83</v>
      </c>
      <c r="F4487" t="s">
        <v>83</v>
      </c>
      <c r="G4487" t="s">
        <v>31101</v>
      </c>
      <c r="H4487">
        <v>300</v>
      </c>
      <c r="I4487" t="s">
        <v>84</v>
      </c>
      <c r="J4487" s="159">
        <v>45203.834722222222</v>
      </c>
      <c r="K4487" s="159">
        <v>45203.678472222222</v>
      </c>
      <c r="L4487" s="159">
        <v>45203.805555555555</v>
      </c>
      <c r="M4487" s="159">
        <v>45204.36041666667</v>
      </c>
      <c r="N4487" t="s">
        <v>95</v>
      </c>
      <c r="O4487">
        <v>45212.509027777778</v>
      </c>
      <c r="P4487">
        <v>45212</v>
      </c>
      <c r="Q4487" t="s">
        <v>6519</v>
      </c>
      <c r="R4487" t="s">
        <v>1200</v>
      </c>
    </row>
    <row r="4488" spans="1:18">
      <c r="A4488" t="s">
        <v>31096</v>
      </c>
      <c r="B4488" t="s">
        <v>19152</v>
      </c>
      <c r="C4488" t="s">
        <v>15947</v>
      </c>
      <c r="D4488" t="s">
        <v>82</v>
      </c>
      <c r="E4488" t="s">
        <v>15948</v>
      </c>
      <c r="F4488" t="s">
        <v>15948</v>
      </c>
      <c r="G4488" t="s">
        <v>31103</v>
      </c>
      <c r="H4488">
        <v>177</v>
      </c>
      <c r="I4488" t="s">
        <v>15959</v>
      </c>
      <c r="J4488" s="159">
        <v>45203.932638888888</v>
      </c>
      <c r="K4488" s="159">
        <v>45203.67291666667</v>
      </c>
      <c r="L4488" s="159">
        <v>45203.9</v>
      </c>
      <c r="M4488" s="159">
        <v>45204.36041666667</v>
      </c>
      <c r="N4488" t="s">
        <v>95</v>
      </c>
      <c r="O4488">
        <v>45215.538888888892</v>
      </c>
      <c r="P4488">
        <v>45215</v>
      </c>
      <c r="Q4488" t="s">
        <v>18473</v>
      </c>
      <c r="R4488" t="s">
        <v>15955</v>
      </c>
    </row>
    <row r="4489" spans="1:18">
      <c r="A4489" t="s">
        <v>31096</v>
      </c>
      <c r="B4489" t="s">
        <v>19153</v>
      </c>
      <c r="C4489" t="s">
        <v>15947</v>
      </c>
      <c r="D4489" t="s">
        <v>82</v>
      </c>
      <c r="E4489" t="s">
        <v>15948</v>
      </c>
      <c r="F4489" t="s">
        <v>15948</v>
      </c>
      <c r="G4489" t="s">
        <v>31103</v>
      </c>
      <c r="H4489">
        <v>178</v>
      </c>
      <c r="I4489" t="s">
        <v>15962</v>
      </c>
      <c r="J4489" s="159">
        <v>45203.933333333334</v>
      </c>
      <c r="K4489" s="159">
        <v>45203.697916666664</v>
      </c>
      <c r="L4489" s="159">
        <v>45203.907638888886</v>
      </c>
      <c r="M4489" s="159">
        <v>45204.36041666667</v>
      </c>
      <c r="N4489" t="s">
        <v>95</v>
      </c>
      <c r="O4489">
        <v>45215.538888888892</v>
      </c>
      <c r="P4489">
        <v>45215</v>
      </c>
      <c r="Q4489" t="s">
        <v>19154</v>
      </c>
      <c r="R4489" t="s">
        <v>15951</v>
      </c>
    </row>
    <row r="4490" spans="1:18">
      <c r="A4490" t="s">
        <v>31096</v>
      </c>
      <c r="B4490" t="s">
        <v>6523</v>
      </c>
      <c r="C4490" t="s">
        <v>81</v>
      </c>
      <c r="D4490" t="s">
        <v>82</v>
      </c>
      <c r="E4490" t="s">
        <v>83</v>
      </c>
      <c r="F4490" t="s">
        <v>83</v>
      </c>
      <c r="G4490" t="s">
        <v>31101</v>
      </c>
      <c r="H4490">
        <v>300</v>
      </c>
      <c r="I4490" t="s">
        <v>84</v>
      </c>
      <c r="J4490" s="159">
        <v>45203.96597222222</v>
      </c>
      <c r="K4490" s="159">
        <v>45203.806250000001</v>
      </c>
      <c r="L4490" s="159">
        <v>45203.943749999999</v>
      </c>
      <c r="M4490" s="159">
        <v>45204.36041666667</v>
      </c>
      <c r="N4490" t="s">
        <v>95</v>
      </c>
      <c r="O4490">
        <v>45212.509027777778</v>
      </c>
      <c r="P4490">
        <v>45212</v>
      </c>
      <c r="Q4490" t="s">
        <v>5956</v>
      </c>
      <c r="R4490" t="s">
        <v>1200</v>
      </c>
    </row>
    <row r="4491" spans="1:18">
      <c r="A4491" t="s">
        <v>31096</v>
      </c>
      <c r="B4491" t="s">
        <v>19155</v>
      </c>
      <c r="C4491" t="s">
        <v>16026</v>
      </c>
      <c r="D4491" t="s">
        <v>439</v>
      </c>
      <c r="E4491" t="s">
        <v>15948</v>
      </c>
      <c r="F4491" t="s">
        <v>15948</v>
      </c>
      <c r="G4491" t="s">
        <v>31103</v>
      </c>
      <c r="H4491">
        <v>178</v>
      </c>
      <c r="I4491" t="s">
        <v>15962</v>
      </c>
      <c r="J4491" s="159">
        <v>45204.060416666667</v>
      </c>
      <c r="K4491" s="159">
        <v>45203.901388888888</v>
      </c>
      <c r="L4491" s="159">
        <v>45204.043749999997</v>
      </c>
      <c r="M4491" s="159">
        <v>45205.599999999999</v>
      </c>
      <c r="N4491" t="s">
        <v>95</v>
      </c>
      <c r="O4491">
        <v>45215.538888888892</v>
      </c>
      <c r="P4491">
        <v>45215</v>
      </c>
      <c r="Q4491" t="s">
        <v>19156</v>
      </c>
      <c r="R4491" t="s">
        <v>15955</v>
      </c>
    </row>
    <row r="4492" spans="1:18">
      <c r="A4492" t="s">
        <v>31096</v>
      </c>
      <c r="B4492" t="s">
        <v>19157</v>
      </c>
      <c r="C4492" t="s">
        <v>16026</v>
      </c>
      <c r="D4492" t="s">
        <v>439</v>
      </c>
      <c r="E4492" t="s">
        <v>15948</v>
      </c>
      <c r="F4492" t="s">
        <v>15948</v>
      </c>
      <c r="G4492" t="s">
        <v>31103</v>
      </c>
      <c r="H4492">
        <v>178</v>
      </c>
      <c r="I4492" t="s">
        <v>15949</v>
      </c>
      <c r="J4492" s="159">
        <v>45204.06527777778</v>
      </c>
      <c r="K4492" s="159">
        <v>45203.908333333333</v>
      </c>
      <c r="L4492" s="159">
        <v>45204.048611111109</v>
      </c>
      <c r="M4492" s="159">
        <v>45205.599999999999</v>
      </c>
      <c r="N4492" t="s">
        <v>95</v>
      </c>
      <c r="O4492">
        <v>45215.538888888892</v>
      </c>
      <c r="P4492">
        <v>45215</v>
      </c>
      <c r="Q4492" t="s">
        <v>19158</v>
      </c>
      <c r="R4492" t="s">
        <v>15951</v>
      </c>
    </row>
    <row r="4493" spans="1:18">
      <c r="A4493" t="s">
        <v>31096</v>
      </c>
      <c r="B4493" t="s">
        <v>19159</v>
      </c>
      <c r="C4493" t="s">
        <v>16029</v>
      </c>
      <c r="D4493" t="s">
        <v>439</v>
      </c>
      <c r="E4493" t="s">
        <v>15948</v>
      </c>
      <c r="F4493" t="s">
        <v>15948</v>
      </c>
      <c r="G4493" t="s">
        <v>31103</v>
      </c>
      <c r="H4493">
        <v>80</v>
      </c>
      <c r="I4493" t="s">
        <v>15949</v>
      </c>
      <c r="J4493" s="159">
        <v>45204.228472222225</v>
      </c>
      <c r="K4493" s="159">
        <v>45204.064583333333</v>
      </c>
      <c r="L4493" s="159">
        <v>45204.144444444442</v>
      </c>
      <c r="M4493" s="159">
        <v>45204.36041666667</v>
      </c>
      <c r="N4493" t="s">
        <v>95</v>
      </c>
      <c r="O4493">
        <v>45205.841666666667</v>
      </c>
      <c r="P4493">
        <v>45204</v>
      </c>
      <c r="Q4493" t="s">
        <v>19160</v>
      </c>
      <c r="R4493" t="s">
        <v>15955</v>
      </c>
    </row>
    <row r="4494" spans="1:18">
      <c r="A4494" t="s">
        <v>31096</v>
      </c>
      <c r="B4494" t="s">
        <v>19161</v>
      </c>
      <c r="C4494" t="s">
        <v>16029</v>
      </c>
      <c r="D4494" t="s">
        <v>439</v>
      </c>
      <c r="E4494" t="s">
        <v>15948</v>
      </c>
      <c r="F4494" t="s">
        <v>15948</v>
      </c>
      <c r="G4494" t="s">
        <v>31103</v>
      </c>
      <c r="H4494">
        <v>80</v>
      </c>
      <c r="I4494" t="s">
        <v>15949</v>
      </c>
      <c r="J4494" s="159">
        <v>45204.230555555558</v>
      </c>
      <c r="K4494" s="159">
        <v>45204.063888888886</v>
      </c>
      <c r="L4494" s="159">
        <v>45204.145138888889</v>
      </c>
      <c r="M4494" s="159">
        <v>45204.36041666667</v>
      </c>
      <c r="N4494" t="s">
        <v>95</v>
      </c>
      <c r="O4494">
        <v>45205.841666666667</v>
      </c>
      <c r="P4494">
        <v>45204</v>
      </c>
      <c r="Q4494" t="s">
        <v>19162</v>
      </c>
      <c r="R4494" t="s">
        <v>15951</v>
      </c>
    </row>
    <row r="4495" spans="1:18">
      <c r="A4495" t="s">
        <v>31096</v>
      </c>
      <c r="B4495" t="s">
        <v>6524</v>
      </c>
      <c r="C4495" t="s">
        <v>438</v>
      </c>
      <c r="D4495" t="s">
        <v>439</v>
      </c>
      <c r="E4495" t="s">
        <v>83</v>
      </c>
      <c r="F4495" t="s">
        <v>83</v>
      </c>
      <c r="G4495" t="s">
        <v>31101</v>
      </c>
      <c r="H4495">
        <v>300</v>
      </c>
      <c r="I4495" t="s">
        <v>84</v>
      </c>
      <c r="J4495" s="159">
        <v>45204.231249999997</v>
      </c>
      <c r="K4495" s="159">
        <v>45203.944444444445</v>
      </c>
      <c r="L4495" s="159">
        <v>45204.168055555558</v>
      </c>
      <c r="M4495" s="159">
        <v>45205.599999999999</v>
      </c>
      <c r="N4495" t="s">
        <v>95</v>
      </c>
      <c r="O4495">
        <v>45212.509027777778</v>
      </c>
      <c r="P4495">
        <v>45212</v>
      </c>
      <c r="Q4495" t="s">
        <v>5953</v>
      </c>
      <c r="R4495" t="s">
        <v>1200</v>
      </c>
    </row>
    <row r="4496" spans="1:18">
      <c r="A4496" t="s">
        <v>31096</v>
      </c>
      <c r="B4496" t="s">
        <v>19163</v>
      </c>
      <c r="C4496" t="s">
        <v>16026</v>
      </c>
      <c r="D4496" t="s">
        <v>439</v>
      </c>
      <c r="E4496" t="s">
        <v>15948</v>
      </c>
      <c r="F4496" t="s">
        <v>15948</v>
      </c>
      <c r="G4496" t="s">
        <v>31103</v>
      </c>
      <c r="H4496">
        <v>178</v>
      </c>
      <c r="I4496" t="s">
        <v>15962</v>
      </c>
      <c r="J4496" s="159">
        <v>45204.327777777777</v>
      </c>
      <c r="K4496" s="159">
        <v>45204.044444444444</v>
      </c>
      <c r="L4496" s="159">
        <v>45204.288194444445</v>
      </c>
      <c r="M4496" s="159">
        <v>45205.599999999999</v>
      </c>
      <c r="N4496" t="s">
        <v>95</v>
      </c>
      <c r="O4496">
        <v>45215.538888888892</v>
      </c>
      <c r="P4496">
        <v>45215</v>
      </c>
      <c r="Q4496" t="s">
        <v>19074</v>
      </c>
      <c r="R4496" t="s">
        <v>15955</v>
      </c>
    </row>
    <row r="4497" spans="1:18">
      <c r="A4497" t="s">
        <v>31096</v>
      </c>
      <c r="B4497" t="s">
        <v>6526</v>
      </c>
      <c r="C4497" t="s">
        <v>438</v>
      </c>
      <c r="D4497" t="s">
        <v>439</v>
      </c>
      <c r="E4497" t="s">
        <v>83</v>
      </c>
      <c r="F4497" t="s">
        <v>83</v>
      </c>
      <c r="G4497" t="s">
        <v>31101</v>
      </c>
      <c r="H4497">
        <v>300</v>
      </c>
      <c r="I4497" t="s">
        <v>84</v>
      </c>
      <c r="J4497" s="159">
        <v>45204.328472222223</v>
      </c>
      <c r="K4497" s="159">
        <v>45204.169444444444</v>
      </c>
      <c r="L4497" s="159">
        <v>45204.306250000001</v>
      </c>
      <c r="M4497" s="159">
        <v>45205.599999999999</v>
      </c>
      <c r="N4497" t="s">
        <v>95</v>
      </c>
      <c r="O4497">
        <v>45212.509027777778</v>
      </c>
      <c r="P4497">
        <v>45212</v>
      </c>
      <c r="Q4497" t="s">
        <v>6527</v>
      </c>
      <c r="R4497" t="s">
        <v>1200</v>
      </c>
    </row>
    <row r="4498" spans="1:18">
      <c r="A4498" t="s">
        <v>31096</v>
      </c>
      <c r="B4498" t="s">
        <v>19164</v>
      </c>
      <c r="C4498" t="s">
        <v>16026</v>
      </c>
      <c r="D4498" t="s">
        <v>439</v>
      </c>
      <c r="E4498" t="s">
        <v>15948</v>
      </c>
      <c r="F4498" t="s">
        <v>15948</v>
      </c>
      <c r="G4498" t="s">
        <v>31103</v>
      </c>
      <c r="H4498">
        <v>178</v>
      </c>
      <c r="I4498" t="s">
        <v>15962</v>
      </c>
      <c r="J4498" s="159">
        <v>45204.372916666667</v>
      </c>
      <c r="K4498" s="159">
        <v>45204.049305555556</v>
      </c>
      <c r="L4498" s="159">
        <v>45204.313888888886</v>
      </c>
      <c r="M4498" s="159">
        <v>45205.599999999999</v>
      </c>
      <c r="N4498" t="s">
        <v>95</v>
      </c>
      <c r="O4498">
        <v>45226.62777777778</v>
      </c>
      <c r="P4498">
        <v>45226</v>
      </c>
      <c r="Q4498" t="s">
        <v>19165</v>
      </c>
      <c r="R4498" t="s">
        <v>15951</v>
      </c>
    </row>
    <row r="4499" spans="1:18">
      <c r="A4499" t="s">
        <v>31096</v>
      </c>
      <c r="B4499" t="s">
        <v>6528</v>
      </c>
      <c r="C4499" t="s">
        <v>438</v>
      </c>
      <c r="D4499" t="s">
        <v>439</v>
      </c>
      <c r="E4499" t="s">
        <v>83</v>
      </c>
      <c r="F4499" t="s">
        <v>83</v>
      </c>
      <c r="G4499" t="s">
        <v>31101</v>
      </c>
      <c r="H4499">
        <v>300</v>
      </c>
      <c r="I4499" t="s">
        <v>162</v>
      </c>
      <c r="J4499" s="159">
        <v>45204.468055555553</v>
      </c>
      <c r="K4499" s="159">
        <v>45204.306944444441</v>
      </c>
      <c r="L4499" s="159">
        <v>45204.432638888888</v>
      </c>
      <c r="M4499" s="159">
        <v>45205.599999999999</v>
      </c>
      <c r="N4499" t="s">
        <v>95</v>
      </c>
      <c r="O4499">
        <v>45212.509027777778</v>
      </c>
      <c r="P4499">
        <v>45212</v>
      </c>
      <c r="Q4499" t="s">
        <v>4691</v>
      </c>
      <c r="R4499" t="s">
        <v>1200</v>
      </c>
    </row>
    <row r="4500" spans="1:18">
      <c r="A4500" t="s">
        <v>31096</v>
      </c>
      <c r="B4500" t="s">
        <v>19166</v>
      </c>
      <c r="C4500" t="s">
        <v>16026</v>
      </c>
      <c r="D4500" t="s">
        <v>439</v>
      </c>
      <c r="E4500" t="s">
        <v>15948</v>
      </c>
      <c r="F4500" t="s">
        <v>15948</v>
      </c>
      <c r="G4500" t="s">
        <v>31103</v>
      </c>
      <c r="H4500">
        <v>178</v>
      </c>
      <c r="I4500" t="s">
        <v>15959</v>
      </c>
      <c r="J4500" s="159">
        <v>45204.545138888891</v>
      </c>
      <c r="K4500" s="159">
        <v>45204.288194444445</v>
      </c>
      <c r="L4500" s="159">
        <v>45204.495833333334</v>
      </c>
      <c r="M4500" s="159">
        <v>45205.599999999999</v>
      </c>
      <c r="N4500" t="s">
        <v>95</v>
      </c>
      <c r="O4500">
        <v>45215.538888888892</v>
      </c>
      <c r="P4500">
        <v>45215</v>
      </c>
      <c r="Q4500" t="s">
        <v>19167</v>
      </c>
      <c r="R4500" t="s">
        <v>15955</v>
      </c>
    </row>
    <row r="4501" spans="1:18">
      <c r="A4501" t="s">
        <v>31096</v>
      </c>
      <c r="B4501" t="s">
        <v>19168</v>
      </c>
      <c r="C4501" t="s">
        <v>15947</v>
      </c>
      <c r="D4501" t="s">
        <v>82</v>
      </c>
      <c r="E4501" t="s">
        <v>15948</v>
      </c>
      <c r="F4501" t="s">
        <v>15948</v>
      </c>
      <c r="G4501" t="s">
        <v>31103</v>
      </c>
      <c r="H4501">
        <v>178</v>
      </c>
      <c r="I4501" t="s">
        <v>15949</v>
      </c>
      <c r="J4501" s="159">
        <v>45204.54583333333</v>
      </c>
      <c r="K4501" s="159">
        <v>45204.314583333333</v>
      </c>
      <c r="L4501" s="159">
        <v>45204.53125</v>
      </c>
      <c r="M4501" s="159">
        <v>45205.599999999999</v>
      </c>
      <c r="N4501" t="s">
        <v>95</v>
      </c>
      <c r="O4501">
        <v>45215.538888888892</v>
      </c>
      <c r="P4501">
        <v>45215</v>
      </c>
      <c r="Q4501" t="s">
        <v>18471</v>
      </c>
      <c r="R4501" t="s">
        <v>15951</v>
      </c>
    </row>
    <row r="4502" spans="1:18">
      <c r="A4502" t="s">
        <v>31096</v>
      </c>
      <c r="B4502" t="s">
        <v>6529</v>
      </c>
      <c r="C4502" t="s">
        <v>81</v>
      </c>
      <c r="D4502" t="s">
        <v>82</v>
      </c>
      <c r="E4502" t="s">
        <v>83</v>
      </c>
      <c r="F4502" t="s">
        <v>83</v>
      </c>
      <c r="G4502" t="s">
        <v>31101</v>
      </c>
      <c r="H4502">
        <v>300</v>
      </c>
      <c r="I4502" t="s">
        <v>84</v>
      </c>
      <c r="J4502" s="159">
        <v>45204.615972222222</v>
      </c>
      <c r="K4502" s="159">
        <v>45204.433333333334</v>
      </c>
      <c r="L4502" s="159">
        <v>45204.56527777778</v>
      </c>
      <c r="M4502" s="159">
        <v>45205.599999999999</v>
      </c>
      <c r="N4502" t="s">
        <v>95</v>
      </c>
      <c r="O4502">
        <v>45217.763888888891</v>
      </c>
      <c r="P4502">
        <v>45218</v>
      </c>
      <c r="Q4502" t="s">
        <v>6530</v>
      </c>
      <c r="R4502" t="s">
        <v>1200</v>
      </c>
    </row>
    <row r="4503" spans="1:18">
      <c r="A4503" t="s">
        <v>31096</v>
      </c>
      <c r="B4503" t="s">
        <v>6535</v>
      </c>
      <c r="C4503" t="s">
        <v>81</v>
      </c>
      <c r="D4503" t="s">
        <v>82</v>
      </c>
      <c r="E4503" t="s">
        <v>83</v>
      </c>
      <c r="F4503" t="s">
        <v>83</v>
      </c>
      <c r="G4503" t="s">
        <v>31101</v>
      </c>
      <c r="H4503">
        <v>300</v>
      </c>
      <c r="I4503" t="s">
        <v>162</v>
      </c>
      <c r="J4503" s="159">
        <v>45204.73333333333</v>
      </c>
      <c r="K4503" s="159">
        <v>45204.565972222219</v>
      </c>
      <c r="L4503" s="159">
        <v>45204.688194444447</v>
      </c>
      <c r="M4503" s="159">
        <v>45205.599999999999</v>
      </c>
      <c r="N4503" t="s">
        <v>95</v>
      </c>
      <c r="O4503">
        <v>45217.763888888891</v>
      </c>
      <c r="P4503">
        <v>45218</v>
      </c>
      <c r="Q4503" t="s">
        <v>6536</v>
      </c>
      <c r="R4503" t="s">
        <v>1200</v>
      </c>
    </row>
    <row r="4504" spans="1:18">
      <c r="A4504" t="s">
        <v>31096</v>
      </c>
      <c r="B4504" t="s">
        <v>6537</v>
      </c>
      <c r="C4504" t="s">
        <v>438</v>
      </c>
      <c r="D4504" t="s">
        <v>439</v>
      </c>
      <c r="E4504" t="s">
        <v>83</v>
      </c>
      <c r="F4504" t="s">
        <v>83</v>
      </c>
      <c r="G4504" t="s">
        <v>31101</v>
      </c>
      <c r="H4504">
        <v>299</v>
      </c>
      <c r="I4504" t="s">
        <v>84</v>
      </c>
      <c r="J4504" s="159">
        <v>45204.734722222223</v>
      </c>
      <c r="K4504" s="159">
        <v>45202.712500000001</v>
      </c>
      <c r="L4504" s="159">
        <v>45204.696527777778</v>
      </c>
      <c r="M4504" s="159">
        <v>45205.599999999999</v>
      </c>
      <c r="N4504" t="s">
        <v>95</v>
      </c>
      <c r="O4504">
        <v>45257.40625</v>
      </c>
      <c r="P4504">
        <v>45257</v>
      </c>
      <c r="Q4504" t="s">
        <v>6539</v>
      </c>
      <c r="R4504" t="s">
        <v>692</v>
      </c>
    </row>
    <row r="4505" spans="1:18">
      <c r="A4505" t="s">
        <v>31096</v>
      </c>
      <c r="B4505" t="s">
        <v>6545</v>
      </c>
      <c r="C4505" t="s">
        <v>81</v>
      </c>
      <c r="D4505" t="s">
        <v>82</v>
      </c>
      <c r="E4505" t="s">
        <v>83</v>
      </c>
      <c r="F4505" t="s">
        <v>83</v>
      </c>
      <c r="G4505" t="s">
        <v>31101</v>
      </c>
      <c r="H4505">
        <v>300</v>
      </c>
      <c r="I4505" t="s">
        <v>162</v>
      </c>
      <c r="J4505" s="159">
        <v>45204.822222222225</v>
      </c>
      <c r="K4505" s="159">
        <v>45204.688194444447</v>
      </c>
      <c r="L4505" s="159">
        <v>45204.790277777778</v>
      </c>
      <c r="M4505" s="159">
        <v>45205.599999999999</v>
      </c>
      <c r="N4505" t="s">
        <v>95</v>
      </c>
      <c r="O4505">
        <v>45217.763888888891</v>
      </c>
      <c r="P4505">
        <v>45218</v>
      </c>
      <c r="Q4505" t="s">
        <v>6252</v>
      </c>
      <c r="R4505" t="s">
        <v>1200</v>
      </c>
    </row>
    <row r="4506" spans="1:18">
      <c r="A4506" t="s">
        <v>31096</v>
      </c>
      <c r="B4506" t="s">
        <v>6546</v>
      </c>
      <c r="C4506" t="s">
        <v>81</v>
      </c>
      <c r="D4506" t="s">
        <v>82</v>
      </c>
      <c r="E4506" t="s">
        <v>83</v>
      </c>
      <c r="F4506" t="s">
        <v>83</v>
      </c>
      <c r="G4506" t="s">
        <v>31101</v>
      </c>
      <c r="H4506">
        <v>300</v>
      </c>
      <c r="I4506" t="s">
        <v>84</v>
      </c>
      <c r="J4506" s="159">
        <v>45204.906944444447</v>
      </c>
      <c r="K4506" s="159">
        <v>45204.790972222225</v>
      </c>
      <c r="L4506" s="159">
        <v>45204.892361111109</v>
      </c>
      <c r="M4506" s="159">
        <v>45205.599999999999</v>
      </c>
      <c r="N4506" t="s">
        <v>95</v>
      </c>
      <c r="O4506">
        <v>45217.763888888891</v>
      </c>
      <c r="P4506">
        <v>45218</v>
      </c>
      <c r="Q4506" t="s">
        <v>5959</v>
      </c>
      <c r="R4506" t="s">
        <v>1200</v>
      </c>
    </row>
    <row r="4507" spans="1:18">
      <c r="A4507" t="s">
        <v>31096</v>
      </c>
      <c r="B4507" t="s">
        <v>6547</v>
      </c>
      <c r="C4507" t="s">
        <v>81</v>
      </c>
      <c r="D4507" t="s">
        <v>82</v>
      </c>
      <c r="E4507" t="s">
        <v>83</v>
      </c>
      <c r="F4507" t="s">
        <v>83</v>
      </c>
      <c r="G4507" t="s">
        <v>31101</v>
      </c>
      <c r="H4507">
        <v>300</v>
      </c>
      <c r="I4507" t="s">
        <v>84</v>
      </c>
      <c r="J4507" s="159">
        <v>45205.029166666667</v>
      </c>
      <c r="K4507" s="159">
        <v>45204.893055555556</v>
      </c>
      <c r="L4507" s="159">
        <v>45204.992361111108</v>
      </c>
      <c r="M4507" s="159">
        <v>45208.597222222219</v>
      </c>
      <c r="N4507" t="s">
        <v>95</v>
      </c>
      <c r="O4507">
        <v>45217.763888888891</v>
      </c>
      <c r="P4507">
        <v>45218</v>
      </c>
      <c r="Q4507" t="s">
        <v>6548</v>
      </c>
      <c r="R4507" t="s">
        <v>1200</v>
      </c>
    </row>
    <row r="4508" spans="1:18">
      <c r="A4508" t="s">
        <v>31096</v>
      </c>
      <c r="B4508" t="s">
        <v>19169</v>
      </c>
      <c r="C4508" t="s">
        <v>15947</v>
      </c>
      <c r="D4508" t="s">
        <v>82</v>
      </c>
      <c r="E4508" t="s">
        <v>15948</v>
      </c>
      <c r="F4508" t="s">
        <v>15948</v>
      </c>
      <c r="G4508" t="s">
        <v>31103</v>
      </c>
      <c r="H4508">
        <v>178</v>
      </c>
      <c r="I4508" t="s">
        <v>15962</v>
      </c>
      <c r="J4508" s="159">
        <v>45205.097916666666</v>
      </c>
      <c r="K4508" s="159">
        <v>45204.497916666667</v>
      </c>
      <c r="L4508" s="159">
        <v>45205.074305555558</v>
      </c>
      <c r="M4508" s="159">
        <v>45208.597222222219</v>
      </c>
      <c r="N4508" t="s">
        <v>95</v>
      </c>
      <c r="O4508">
        <v>45215.538888888892</v>
      </c>
      <c r="P4508">
        <v>45215</v>
      </c>
      <c r="Q4508" t="s">
        <v>19170</v>
      </c>
      <c r="R4508" t="s">
        <v>15955</v>
      </c>
    </row>
    <row r="4509" spans="1:18">
      <c r="A4509" t="s">
        <v>31096</v>
      </c>
      <c r="B4509" t="s">
        <v>19171</v>
      </c>
      <c r="C4509" t="s">
        <v>15947</v>
      </c>
      <c r="D4509" t="s">
        <v>82</v>
      </c>
      <c r="E4509" t="s">
        <v>15948</v>
      </c>
      <c r="F4509" t="s">
        <v>15948</v>
      </c>
      <c r="G4509" t="s">
        <v>31103</v>
      </c>
      <c r="H4509">
        <v>178</v>
      </c>
      <c r="I4509" t="s">
        <v>15949</v>
      </c>
      <c r="J4509" s="159">
        <v>45205.136805555558</v>
      </c>
      <c r="K4509" s="159">
        <v>45204.53402777778</v>
      </c>
      <c r="L4509" s="159">
        <v>45205.103472222225</v>
      </c>
      <c r="M4509" s="159">
        <v>45208.597222222219</v>
      </c>
      <c r="N4509" t="s">
        <v>95</v>
      </c>
      <c r="O4509">
        <v>45215.538888888892</v>
      </c>
      <c r="P4509">
        <v>45215</v>
      </c>
      <c r="Q4509" t="s">
        <v>19172</v>
      </c>
      <c r="R4509" t="s">
        <v>15951</v>
      </c>
    </row>
    <row r="4510" spans="1:18">
      <c r="A4510" t="s">
        <v>31096</v>
      </c>
      <c r="B4510" t="s">
        <v>6550</v>
      </c>
      <c r="C4510" t="s">
        <v>81</v>
      </c>
      <c r="D4510" t="s">
        <v>82</v>
      </c>
      <c r="E4510" t="s">
        <v>83</v>
      </c>
      <c r="F4510" t="s">
        <v>83</v>
      </c>
      <c r="G4510" t="s">
        <v>31101</v>
      </c>
      <c r="H4510">
        <v>300</v>
      </c>
      <c r="I4510" t="s">
        <v>84</v>
      </c>
      <c r="J4510" s="159">
        <v>45205.137499999997</v>
      </c>
      <c r="K4510" s="159">
        <v>45204.993055555555</v>
      </c>
      <c r="L4510" s="159">
        <v>45205.122916666667</v>
      </c>
      <c r="M4510" s="159">
        <v>45208.597222222219</v>
      </c>
      <c r="N4510" t="s">
        <v>95</v>
      </c>
      <c r="O4510">
        <v>45217.763888888891</v>
      </c>
      <c r="P4510">
        <v>45218</v>
      </c>
      <c r="Q4510" t="s">
        <v>6552</v>
      </c>
      <c r="R4510" t="s">
        <v>1200</v>
      </c>
    </row>
    <row r="4511" spans="1:18">
      <c r="A4511" t="s">
        <v>31096</v>
      </c>
      <c r="B4511" t="s">
        <v>6553</v>
      </c>
      <c r="C4511" t="s">
        <v>438</v>
      </c>
      <c r="D4511" t="s">
        <v>439</v>
      </c>
      <c r="E4511" t="s">
        <v>83</v>
      </c>
      <c r="F4511" t="s">
        <v>83</v>
      </c>
      <c r="G4511" t="s">
        <v>31101</v>
      </c>
      <c r="H4511">
        <v>300</v>
      </c>
      <c r="I4511" t="s">
        <v>84</v>
      </c>
      <c r="J4511" s="159">
        <v>45205.26458333333</v>
      </c>
      <c r="K4511" s="159">
        <v>45205.123611111114</v>
      </c>
      <c r="L4511" s="159">
        <v>45205.259722222225</v>
      </c>
      <c r="M4511" s="159">
        <v>45208.597222222219</v>
      </c>
      <c r="N4511" t="s">
        <v>95</v>
      </c>
      <c r="O4511">
        <v>45217.763888888891</v>
      </c>
      <c r="P4511">
        <v>45218</v>
      </c>
      <c r="Q4511" t="s">
        <v>6554</v>
      </c>
      <c r="R4511" t="s">
        <v>1200</v>
      </c>
    </row>
    <row r="4512" spans="1:18">
      <c r="A4512" t="s">
        <v>31096</v>
      </c>
      <c r="B4512" t="s">
        <v>19173</v>
      </c>
      <c r="C4512" t="s">
        <v>15953</v>
      </c>
      <c r="D4512" t="s">
        <v>82</v>
      </c>
      <c r="E4512" t="s">
        <v>15948</v>
      </c>
      <c r="F4512" t="s">
        <v>15948</v>
      </c>
      <c r="G4512" t="s">
        <v>31103</v>
      </c>
      <c r="H4512">
        <v>178</v>
      </c>
      <c r="I4512" t="s">
        <v>15959</v>
      </c>
      <c r="J4512" s="159">
        <v>45205.414583333331</v>
      </c>
      <c r="K4512" s="159">
        <v>45205.074999999997</v>
      </c>
      <c r="L4512" s="159">
        <v>45205.339583333334</v>
      </c>
      <c r="M4512" s="159">
        <v>45208.597222222219</v>
      </c>
      <c r="N4512" t="s">
        <v>95</v>
      </c>
      <c r="O4512">
        <v>45211.820833333331</v>
      </c>
      <c r="P4512">
        <v>45211</v>
      </c>
      <c r="Q4512" t="s">
        <v>19174</v>
      </c>
      <c r="R4512" t="s">
        <v>15955</v>
      </c>
    </row>
    <row r="4513" spans="1:18">
      <c r="A4513" t="s">
        <v>31096</v>
      </c>
      <c r="B4513" t="s">
        <v>6559</v>
      </c>
      <c r="C4513" t="s">
        <v>438</v>
      </c>
      <c r="D4513" t="s">
        <v>439</v>
      </c>
      <c r="E4513" t="s">
        <v>83</v>
      </c>
      <c r="F4513" t="s">
        <v>83</v>
      </c>
      <c r="G4513" t="s">
        <v>31101</v>
      </c>
      <c r="H4513">
        <v>300</v>
      </c>
      <c r="I4513" t="s">
        <v>84</v>
      </c>
      <c r="J4513" s="159">
        <v>45205.414583333331</v>
      </c>
      <c r="K4513" s="159">
        <v>45205.259722222225</v>
      </c>
      <c r="L4513" s="159">
        <v>45205.366666666669</v>
      </c>
      <c r="M4513" s="159">
        <v>45208.597222222219</v>
      </c>
      <c r="N4513" t="s">
        <v>95</v>
      </c>
      <c r="O4513">
        <v>45217.763888888891</v>
      </c>
      <c r="P4513">
        <v>45218</v>
      </c>
      <c r="Q4513" t="s">
        <v>6152</v>
      </c>
      <c r="R4513" t="s">
        <v>1200</v>
      </c>
    </row>
    <row r="4514" spans="1:18">
      <c r="A4514" t="s">
        <v>31096</v>
      </c>
      <c r="B4514" t="s">
        <v>19175</v>
      </c>
      <c r="C4514" t="s">
        <v>15953</v>
      </c>
      <c r="D4514" t="s">
        <v>82</v>
      </c>
      <c r="E4514" t="s">
        <v>15948</v>
      </c>
      <c r="F4514" t="s">
        <v>15948</v>
      </c>
      <c r="G4514" t="s">
        <v>31103</v>
      </c>
      <c r="H4514">
        <v>178</v>
      </c>
      <c r="I4514" t="s">
        <v>15962</v>
      </c>
      <c r="J4514" s="159">
        <v>45205.415277777778</v>
      </c>
      <c r="K4514" s="159">
        <v>45205.104861111111</v>
      </c>
      <c r="L4514" s="159">
        <v>45205.375</v>
      </c>
      <c r="M4514" s="159">
        <v>45208.597222222219</v>
      </c>
      <c r="N4514" t="s">
        <v>95</v>
      </c>
      <c r="O4514">
        <v>45211.820833333331</v>
      </c>
      <c r="P4514">
        <v>45211</v>
      </c>
      <c r="Q4514" t="s">
        <v>18794</v>
      </c>
      <c r="R4514" t="s">
        <v>15951</v>
      </c>
    </row>
    <row r="4515" spans="1:18">
      <c r="A4515" t="s">
        <v>31096</v>
      </c>
      <c r="B4515" t="s">
        <v>6560</v>
      </c>
      <c r="C4515" t="s">
        <v>438</v>
      </c>
      <c r="D4515" t="s">
        <v>439</v>
      </c>
      <c r="E4515" t="s">
        <v>83</v>
      </c>
      <c r="F4515" t="s">
        <v>83</v>
      </c>
      <c r="G4515" t="s">
        <v>31101</v>
      </c>
      <c r="H4515">
        <v>300</v>
      </c>
      <c r="I4515" t="s">
        <v>84</v>
      </c>
      <c r="J4515" s="159">
        <v>45205.518750000003</v>
      </c>
      <c r="K4515" s="159">
        <v>45205.367361111108</v>
      </c>
      <c r="L4515" s="159">
        <v>45205.490972222222</v>
      </c>
      <c r="M4515" s="159">
        <v>45208.597222222219</v>
      </c>
      <c r="N4515" t="s">
        <v>95</v>
      </c>
      <c r="O4515">
        <v>45217.763888888891</v>
      </c>
      <c r="P4515">
        <v>45218</v>
      </c>
      <c r="Q4515" t="s">
        <v>6561</v>
      </c>
      <c r="R4515" t="s">
        <v>1200</v>
      </c>
    </row>
    <row r="4516" spans="1:18">
      <c r="A4516" t="s">
        <v>31096</v>
      </c>
      <c r="B4516" t="s">
        <v>19176</v>
      </c>
      <c r="C4516" t="s">
        <v>15953</v>
      </c>
      <c r="D4516" t="s">
        <v>82</v>
      </c>
      <c r="E4516" t="s">
        <v>15948</v>
      </c>
      <c r="F4516" t="s">
        <v>15948</v>
      </c>
      <c r="G4516" t="s">
        <v>31103</v>
      </c>
      <c r="H4516">
        <v>178</v>
      </c>
      <c r="I4516" t="s">
        <v>15959</v>
      </c>
      <c r="J4516" s="159">
        <v>45205.591666666667</v>
      </c>
      <c r="K4516" s="159">
        <v>45205.34097222222</v>
      </c>
      <c r="L4516" s="159">
        <v>45205.552777777775</v>
      </c>
      <c r="M4516" s="159">
        <v>45208.597222222219</v>
      </c>
      <c r="N4516" t="s">
        <v>95</v>
      </c>
      <c r="O4516">
        <v>45211.820833333331</v>
      </c>
      <c r="P4516">
        <v>45211</v>
      </c>
      <c r="Q4516" t="s">
        <v>19177</v>
      </c>
      <c r="R4516" t="s">
        <v>15955</v>
      </c>
    </row>
    <row r="4517" spans="1:18">
      <c r="A4517" t="s">
        <v>31096</v>
      </c>
      <c r="B4517" t="s">
        <v>19178</v>
      </c>
      <c r="C4517" t="s">
        <v>15947</v>
      </c>
      <c r="D4517" t="s">
        <v>82</v>
      </c>
      <c r="E4517" t="s">
        <v>15948</v>
      </c>
      <c r="F4517" t="s">
        <v>15948</v>
      </c>
      <c r="G4517" t="s">
        <v>31103</v>
      </c>
      <c r="H4517">
        <v>178</v>
      </c>
      <c r="I4517" t="s">
        <v>15962</v>
      </c>
      <c r="J4517" s="159">
        <v>45205.594444444447</v>
      </c>
      <c r="K4517" s="159">
        <v>45205.377083333333</v>
      </c>
      <c r="L4517" s="159">
        <v>45205.581944444442</v>
      </c>
      <c r="M4517" s="159">
        <v>45208.597222222219</v>
      </c>
      <c r="N4517" t="s">
        <v>95</v>
      </c>
      <c r="O4517">
        <v>45215.538888888892</v>
      </c>
      <c r="P4517">
        <v>45215</v>
      </c>
      <c r="Q4517" t="s">
        <v>16535</v>
      </c>
      <c r="R4517" t="s">
        <v>15951</v>
      </c>
    </row>
    <row r="4518" spans="1:18">
      <c r="A4518" t="s">
        <v>31096</v>
      </c>
      <c r="B4518" t="s">
        <v>6562</v>
      </c>
      <c r="C4518" t="s">
        <v>438</v>
      </c>
      <c r="D4518" t="s">
        <v>439</v>
      </c>
      <c r="E4518" t="s">
        <v>83</v>
      </c>
      <c r="F4518" t="s">
        <v>83</v>
      </c>
      <c r="G4518" t="s">
        <v>31101</v>
      </c>
      <c r="H4518">
        <v>300</v>
      </c>
      <c r="I4518" t="s">
        <v>84</v>
      </c>
      <c r="J4518" s="159">
        <v>45205.625694444447</v>
      </c>
      <c r="K4518" s="159">
        <v>45205.490972222222</v>
      </c>
      <c r="L4518" s="159">
        <v>45205.613888888889</v>
      </c>
      <c r="M4518" s="159">
        <v>45208.597222222219</v>
      </c>
      <c r="N4518" t="s">
        <v>95</v>
      </c>
      <c r="O4518">
        <v>45217.763888888891</v>
      </c>
      <c r="P4518">
        <v>45218</v>
      </c>
      <c r="Q4518" t="s">
        <v>6563</v>
      </c>
      <c r="R4518" t="s">
        <v>1200</v>
      </c>
    </row>
    <row r="4519" spans="1:18">
      <c r="A4519" t="s">
        <v>31096</v>
      </c>
      <c r="B4519" t="s">
        <v>6566</v>
      </c>
      <c r="C4519" t="s">
        <v>438</v>
      </c>
      <c r="D4519" t="s">
        <v>439</v>
      </c>
      <c r="E4519" t="s">
        <v>83</v>
      </c>
      <c r="F4519" t="s">
        <v>83</v>
      </c>
      <c r="G4519" t="s">
        <v>31101</v>
      </c>
      <c r="H4519">
        <v>300</v>
      </c>
      <c r="I4519" t="s">
        <v>84</v>
      </c>
      <c r="J4519" s="159">
        <v>45205.743750000001</v>
      </c>
      <c r="K4519" s="159">
        <v>45205.614583333336</v>
      </c>
      <c r="L4519" s="159">
        <v>45205.713194444441</v>
      </c>
      <c r="M4519" s="159">
        <v>45208.597222222219</v>
      </c>
      <c r="N4519" t="s">
        <v>95</v>
      </c>
      <c r="O4519">
        <v>45217.763888888891</v>
      </c>
      <c r="P4519">
        <v>45218</v>
      </c>
      <c r="Q4519" t="s">
        <v>6567</v>
      </c>
      <c r="R4519" t="s">
        <v>1200</v>
      </c>
    </row>
    <row r="4520" spans="1:18">
      <c r="A4520" t="s">
        <v>31096</v>
      </c>
      <c r="B4520" t="s">
        <v>6568</v>
      </c>
      <c r="C4520" t="s">
        <v>81</v>
      </c>
      <c r="D4520" t="s">
        <v>82</v>
      </c>
      <c r="E4520" t="s">
        <v>83</v>
      </c>
      <c r="F4520" t="s">
        <v>83</v>
      </c>
      <c r="G4520" t="s">
        <v>31101</v>
      </c>
      <c r="H4520">
        <v>300</v>
      </c>
      <c r="I4520" t="s">
        <v>162</v>
      </c>
      <c r="J4520" s="159">
        <v>45205.809027777781</v>
      </c>
      <c r="K4520" s="159">
        <v>45204.696527777778</v>
      </c>
      <c r="L4520" s="159">
        <v>45205.78125</v>
      </c>
      <c r="M4520" s="159">
        <v>45208.597222222219</v>
      </c>
      <c r="N4520" t="s">
        <v>95</v>
      </c>
      <c r="O4520">
        <v>45217.763888888891</v>
      </c>
      <c r="P4520">
        <v>45218</v>
      </c>
      <c r="Q4520" t="s">
        <v>6569</v>
      </c>
      <c r="R4520" t="s">
        <v>692</v>
      </c>
    </row>
    <row r="4521" spans="1:18">
      <c r="A4521" t="s">
        <v>31096</v>
      </c>
      <c r="B4521" t="s">
        <v>6570</v>
      </c>
      <c r="C4521" t="s">
        <v>81</v>
      </c>
      <c r="D4521" t="s">
        <v>82</v>
      </c>
      <c r="E4521" t="s">
        <v>83</v>
      </c>
      <c r="F4521" t="s">
        <v>83</v>
      </c>
      <c r="G4521" t="s">
        <v>31101</v>
      </c>
      <c r="H4521">
        <v>300</v>
      </c>
      <c r="I4521" t="s">
        <v>84</v>
      </c>
      <c r="J4521" s="159">
        <v>45205.886111111111</v>
      </c>
      <c r="K4521" s="159">
        <v>45205.781944444447</v>
      </c>
      <c r="L4521" s="159">
        <v>45205.883333333331</v>
      </c>
      <c r="M4521" s="159">
        <v>45208.597222222219</v>
      </c>
      <c r="N4521" t="s">
        <v>95</v>
      </c>
      <c r="O4521">
        <v>45217.763888888891</v>
      </c>
      <c r="P4521">
        <v>45218</v>
      </c>
      <c r="Q4521" t="s">
        <v>6200</v>
      </c>
      <c r="R4521" t="s">
        <v>692</v>
      </c>
    </row>
    <row r="4522" spans="1:18">
      <c r="A4522" t="s">
        <v>31096</v>
      </c>
      <c r="B4522" t="s">
        <v>19179</v>
      </c>
      <c r="C4522" t="s">
        <v>16026</v>
      </c>
      <c r="D4522" t="s">
        <v>439</v>
      </c>
      <c r="E4522" t="s">
        <v>15948</v>
      </c>
      <c r="F4522" t="s">
        <v>15948</v>
      </c>
      <c r="G4522" t="s">
        <v>31103</v>
      </c>
      <c r="H4522">
        <v>178</v>
      </c>
      <c r="I4522" t="s">
        <v>15949</v>
      </c>
      <c r="J4522" s="159">
        <v>45206.043749999997</v>
      </c>
      <c r="K4522" s="159">
        <v>45205.553472222222</v>
      </c>
      <c r="L4522" s="159">
        <v>45205.98333333333</v>
      </c>
      <c r="M4522" s="159">
        <v>45208.597222222219</v>
      </c>
      <c r="N4522" t="s">
        <v>95</v>
      </c>
      <c r="O4522">
        <v>45215.538888888892</v>
      </c>
      <c r="P4522">
        <v>45215</v>
      </c>
      <c r="Q4522" t="s">
        <v>19180</v>
      </c>
      <c r="R4522" t="s">
        <v>15955</v>
      </c>
    </row>
    <row r="4523" spans="1:18">
      <c r="A4523" t="s">
        <v>31096</v>
      </c>
      <c r="B4523" t="s">
        <v>6571</v>
      </c>
      <c r="C4523" t="s">
        <v>81</v>
      </c>
      <c r="D4523" t="s">
        <v>82</v>
      </c>
      <c r="E4523" t="s">
        <v>83</v>
      </c>
      <c r="F4523" t="s">
        <v>83</v>
      </c>
      <c r="G4523" t="s">
        <v>31101</v>
      </c>
      <c r="H4523">
        <v>300</v>
      </c>
      <c r="I4523" t="s">
        <v>84</v>
      </c>
      <c r="J4523" s="159">
        <v>45206.045138888891</v>
      </c>
      <c r="K4523" s="159">
        <v>45205.883333333331</v>
      </c>
      <c r="L4523" s="159">
        <v>45206.000694444447</v>
      </c>
      <c r="M4523" s="159">
        <v>45208.597222222219</v>
      </c>
      <c r="N4523" t="s">
        <v>95</v>
      </c>
      <c r="O4523">
        <v>45217.763888888891</v>
      </c>
      <c r="P4523">
        <v>45218</v>
      </c>
      <c r="Q4523" t="s">
        <v>6573</v>
      </c>
      <c r="R4523" t="s">
        <v>692</v>
      </c>
    </row>
    <row r="4524" spans="1:18">
      <c r="A4524" t="s">
        <v>31096</v>
      </c>
      <c r="B4524" t="s">
        <v>19181</v>
      </c>
      <c r="C4524" t="s">
        <v>15953</v>
      </c>
      <c r="D4524" t="s">
        <v>82</v>
      </c>
      <c r="E4524" t="s">
        <v>15948</v>
      </c>
      <c r="F4524" t="s">
        <v>15948</v>
      </c>
      <c r="G4524" t="s">
        <v>31103</v>
      </c>
      <c r="H4524">
        <v>178</v>
      </c>
      <c r="I4524" t="s">
        <v>15962</v>
      </c>
      <c r="J4524" s="159">
        <v>45206.154166666667</v>
      </c>
      <c r="K4524" s="159">
        <v>45205.582638888889</v>
      </c>
      <c r="L4524" s="159">
        <v>45206.054861111108</v>
      </c>
      <c r="M4524" s="159">
        <v>45208.597222222219</v>
      </c>
      <c r="N4524" t="s">
        <v>95</v>
      </c>
      <c r="O4524">
        <v>45211.820833333331</v>
      </c>
      <c r="P4524">
        <v>45211</v>
      </c>
      <c r="Q4524" t="s">
        <v>19182</v>
      </c>
      <c r="R4524" t="s">
        <v>15951</v>
      </c>
    </row>
    <row r="4525" spans="1:18">
      <c r="A4525" t="s">
        <v>31096</v>
      </c>
      <c r="B4525" t="s">
        <v>6574</v>
      </c>
      <c r="C4525" t="s">
        <v>81</v>
      </c>
      <c r="D4525" t="s">
        <v>82</v>
      </c>
      <c r="E4525" t="s">
        <v>83</v>
      </c>
      <c r="F4525" t="s">
        <v>83</v>
      </c>
      <c r="G4525" t="s">
        <v>31101</v>
      </c>
      <c r="H4525">
        <v>300</v>
      </c>
      <c r="I4525" t="s">
        <v>84</v>
      </c>
      <c r="J4525" s="159">
        <v>45206.15625</v>
      </c>
      <c r="K4525" s="159">
        <v>45206.000694444447</v>
      </c>
      <c r="L4525" s="159">
        <v>45206.114583333336</v>
      </c>
      <c r="M4525" s="159">
        <v>45208.597222222219</v>
      </c>
      <c r="N4525" t="s">
        <v>95</v>
      </c>
      <c r="O4525">
        <v>45217.763888888891</v>
      </c>
      <c r="P4525">
        <v>45218</v>
      </c>
      <c r="Q4525" t="s">
        <v>6575</v>
      </c>
      <c r="R4525" t="s">
        <v>692</v>
      </c>
    </row>
    <row r="4526" spans="1:18">
      <c r="A4526" t="s">
        <v>31096</v>
      </c>
      <c r="B4526" t="s">
        <v>6577</v>
      </c>
      <c r="C4526" t="s">
        <v>81</v>
      </c>
      <c r="D4526" t="s">
        <v>82</v>
      </c>
      <c r="E4526" t="s">
        <v>83</v>
      </c>
      <c r="F4526" t="s">
        <v>83</v>
      </c>
      <c r="G4526" t="s">
        <v>31101</v>
      </c>
      <c r="H4526">
        <v>300</v>
      </c>
      <c r="I4526" t="s">
        <v>162</v>
      </c>
      <c r="J4526" s="159">
        <v>45206.263888888891</v>
      </c>
      <c r="K4526" s="159">
        <v>45206.115277777775</v>
      </c>
      <c r="L4526" s="159">
        <v>45206.238194444442</v>
      </c>
      <c r="M4526" s="159">
        <v>45208.597222222219</v>
      </c>
      <c r="N4526" t="s">
        <v>95</v>
      </c>
      <c r="O4526">
        <v>45217.763888888891</v>
      </c>
      <c r="P4526">
        <v>45218</v>
      </c>
      <c r="Q4526" t="s">
        <v>6579</v>
      </c>
      <c r="R4526" t="s">
        <v>692</v>
      </c>
    </row>
    <row r="4527" spans="1:18">
      <c r="A4527" t="s">
        <v>31096</v>
      </c>
      <c r="B4527" t="s">
        <v>19183</v>
      </c>
      <c r="C4527" t="s">
        <v>15947</v>
      </c>
      <c r="D4527" t="s">
        <v>82</v>
      </c>
      <c r="E4527" t="s">
        <v>15948</v>
      </c>
      <c r="F4527" t="s">
        <v>15948</v>
      </c>
      <c r="G4527" t="s">
        <v>31103</v>
      </c>
      <c r="H4527">
        <v>178</v>
      </c>
      <c r="I4527" t="s">
        <v>15949</v>
      </c>
      <c r="J4527" s="159">
        <v>45206.265972222223</v>
      </c>
      <c r="K4527" s="159">
        <v>45205.984722222223</v>
      </c>
      <c r="L4527" s="159">
        <v>45206.194444444445</v>
      </c>
      <c r="M4527" s="159">
        <v>45208.597222222219</v>
      </c>
      <c r="N4527" t="s">
        <v>95</v>
      </c>
      <c r="O4527">
        <v>45215.538888888892</v>
      </c>
      <c r="P4527">
        <v>45215</v>
      </c>
      <c r="Q4527" t="s">
        <v>18567</v>
      </c>
      <c r="R4527" t="s">
        <v>15955</v>
      </c>
    </row>
    <row r="4528" spans="1:18">
      <c r="A4528" t="s">
        <v>31096</v>
      </c>
      <c r="B4528" t="s">
        <v>19184</v>
      </c>
      <c r="C4528" t="s">
        <v>15947</v>
      </c>
      <c r="D4528" t="s">
        <v>82</v>
      </c>
      <c r="E4528" t="s">
        <v>15948</v>
      </c>
      <c r="F4528" t="s">
        <v>15948</v>
      </c>
      <c r="G4528" t="s">
        <v>31103</v>
      </c>
      <c r="H4528">
        <v>178</v>
      </c>
      <c r="I4528" t="s">
        <v>15959</v>
      </c>
      <c r="J4528" s="159">
        <v>45206.268055555556</v>
      </c>
      <c r="K4528" s="159">
        <v>45206.056250000001</v>
      </c>
      <c r="L4528" s="159">
        <v>45206.251388888886</v>
      </c>
      <c r="M4528" s="159">
        <v>45208.597222222219</v>
      </c>
      <c r="N4528" t="s">
        <v>95</v>
      </c>
      <c r="O4528">
        <v>45215.538888888892</v>
      </c>
      <c r="P4528">
        <v>45215</v>
      </c>
      <c r="Q4528" t="s">
        <v>19185</v>
      </c>
      <c r="R4528" t="s">
        <v>15951</v>
      </c>
    </row>
    <row r="4529" spans="1:18">
      <c r="A4529" t="s">
        <v>31096</v>
      </c>
      <c r="B4529" t="s">
        <v>6580</v>
      </c>
      <c r="C4529" t="s">
        <v>81</v>
      </c>
      <c r="D4529" t="s">
        <v>82</v>
      </c>
      <c r="E4529" t="s">
        <v>83</v>
      </c>
      <c r="F4529" t="s">
        <v>83</v>
      </c>
      <c r="G4529" t="s">
        <v>31101</v>
      </c>
      <c r="H4529">
        <v>300</v>
      </c>
      <c r="I4529" t="s">
        <v>84</v>
      </c>
      <c r="J4529" s="159">
        <v>45206.396527777775</v>
      </c>
      <c r="K4529" s="159">
        <v>45206.238194444442</v>
      </c>
      <c r="L4529" s="159">
        <v>45206.356944444444</v>
      </c>
      <c r="M4529" s="159">
        <v>45208.597222222219</v>
      </c>
      <c r="N4529" t="s">
        <v>95</v>
      </c>
      <c r="O4529">
        <v>45217.763888888891</v>
      </c>
      <c r="P4529">
        <v>45218</v>
      </c>
      <c r="Q4529" t="s">
        <v>6581</v>
      </c>
      <c r="R4529" t="s">
        <v>692</v>
      </c>
    </row>
    <row r="4530" spans="1:18">
      <c r="A4530" t="s">
        <v>31096</v>
      </c>
      <c r="B4530" t="s">
        <v>19186</v>
      </c>
      <c r="C4530" t="s">
        <v>15947</v>
      </c>
      <c r="D4530" t="s">
        <v>82</v>
      </c>
      <c r="E4530" t="s">
        <v>15948</v>
      </c>
      <c r="F4530" t="s">
        <v>15948</v>
      </c>
      <c r="G4530" t="s">
        <v>31103</v>
      </c>
      <c r="H4530">
        <v>178</v>
      </c>
      <c r="I4530" t="s">
        <v>15949</v>
      </c>
      <c r="J4530" s="159">
        <v>45206.47152777778</v>
      </c>
      <c r="K4530" s="159">
        <v>45206.194444444445</v>
      </c>
      <c r="L4530" s="159">
        <v>45206.383333333331</v>
      </c>
      <c r="M4530" s="159">
        <v>45208.597222222219</v>
      </c>
      <c r="N4530" t="s">
        <v>95</v>
      </c>
      <c r="O4530">
        <v>45215.538888888892</v>
      </c>
      <c r="P4530">
        <v>45215</v>
      </c>
      <c r="Q4530" t="s">
        <v>18484</v>
      </c>
      <c r="R4530" t="s">
        <v>15955</v>
      </c>
    </row>
    <row r="4531" spans="1:18">
      <c r="A4531" t="s">
        <v>31096</v>
      </c>
      <c r="B4531" t="s">
        <v>6582</v>
      </c>
      <c r="C4531" t="s">
        <v>438</v>
      </c>
      <c r="D4531" t="s">
        <v>439</v>
      </c>
      <c r="E4531" t="s">
        <v>83</v>
      </c>
      <c r="F4531" t="s">
        <v>83</v>
      </c>
      <c r="G4531" t="s">
        <v>31101</v>
      </c>
      <c r="H4531">
        <v>110</v>
      </c>
      <c r="I4531" t="s">
        <v>84</v>
      </c>
      <c r="J4531" s="159">
        <v>45206.473611111112</v>
      </c>
      <c r="K4531" s="159">
        <v>45205.713194444441</v>
      </c>
      <c r="L4531" s="159">
        <v>45206.42291666667</v>
      </c>
      <c r="M4531" s="159">
        <v>45208.597222222219</v>
      </c>
      <c r="N4531" t="s">
        <v>95</v>
      </c>
      <c r="O4531">
        <v>45217.763888888891</v>
      </c>
      <c r="P4531">
        <v>45218</v>
      </c>
      <c r="Q4531" t="s">
        <v>6583</v>
      </c>
      <c r="R4531" t="s">
        <v>1200</v>
      </c>
    </row>
    <row r="4532" spans="1:18">
      <c r="A4532" t="s">
        <v>31096</v>
      </c>
      <c r="B4532" t="s">
        <v>19187</v>
      </c>
      <c r="C4532" t="s">
        <v>15947</v>
      </c>
      <c r="D4532" t="s">
        <v>82</v>
      </c>
      <c r="E4532" t="s">
        <v>15948</v>
      </c>
      <c r="F4532" t="s">
        <v>15948</v>
      </c>
      <c r="G4532" t="s">
        <v>31103</v>
      </c>
      <c r="H4532">
        <v>178</v>
      </c>
      <c r="I4532" t="s">
        <v>15949</v>
      </c>
      <c r="J4532" s="159">
        <v>45206.571527777778</v>
      </c>
      <c r="K4532" s="159">
        <v>45206.252083333333</v>
      </c>
      <c r="L4532" s="159">
        <v>45206.467361111114</v>
      </c>
      <c r="M4532" s="159">
        <v>45208.597222222219</v>
      </c>
      <c r="N4532" t="s">
        <v>95</v>
      </c>
      <c r="O4532">
        <v>45215.538888888892</v>
      </c>
      <c r="P4532">
        <v>45215</v>
      </c>
      <c r="Q4532" t="s">
        <v>19188</v>
      </c>
      <c r="R4532" t="s">
        <v>15951</v>
      </c>
    </row>
    <row r="4533" spans="1:18">
      <c r="A4533" t="s">
        <v>31096</v>
      </c>
      <c r="B4533" t="s">
        <v>6585</v>
      </c>
      <c r="C4533" t="s">
        <v>81</v>
      </c>
      <c r="D4533" t="s">
        <v>82</v>
      </c>
      <c r="E4533" t="s">
        <v>83</v>
      </c>
      <c r="F4533" t="s">
        <v>83</v>
      </c>
      <c r="G4533" t="s">
        <v>31101</v>
      </c>
      <c r="H4533">
        <v>300</v>
      </c>
      <c r="I4533" t="s">
        <v>84</v>
      </c>
      <c r="J4533" s="159">
        <v>45206.572222222225</v>
      </c>
      <c r="K4533" s="159">
        <v>45206.423611111109</v>
      </c>
      <c r="L4533" s="159">
        <v>45206.548611111109</v>
      </c>
      <c r="M4533" s="159">
        <v>45208.597222222219</v>
      </c>
      <c r="N4533" t="s">
        <v>95</v>
      </c>
      <c r="O4533">
        <v>45217.763888888891</v>
      </c>
      <c r="P4533">
        <v>45218</v>
      </c>
      <c r="Q4533" t="s">
        <v>6579</v>
      </c>
      <c r="R4533" t="s">
        <v>1200</v>
      </c>
    </row>
    <row r="4534" spans="1:18">
      <c r="A4534" t="s">
        <v>31096</v>
      </c>
      <c r="B4534" t="s">
        <v>19189</v>
      </c>
      <c r="C4534" t="s">
        <v>15947</v>
      </c>
      <c r="D4534" t="s">
        <v>82</v>
      </c>
      <c r="E4534" t="s">
        <v>15948</v>
      </c>
      <c r="F4534" t="s">
        <v>15948</v>
      </c>
      <c r="G4534" t="s">
        <v>31103</v>
      </c>
      <c r="H4534">
        <v>178</v>
      </c>
      <c r="I4534" t="s">
        <v>15962</v>
      </c>
      <c r="J4534" s="159">
        <v>45206.589583333334</v>
      </c>
      <c r="K4534" s="159">
        <v>45206.385416666664</v>
      </c>
      <c r="L4534" s="159">
        <v>45206.585416666669</v>
      </c>
      <c r="M4534" s="159">
        <v>45208.597222222219</v>
      </c>
      <c r="N4534" t="s">
        <v>95</v>
      </c>
      <c r="O4534">
        <v>45217.513888888891</v>
      </c>
      <c r="P4534">
        <v>45217</v>
      </c>
      <c r="Q4534" t="s">
        <v>18482</v>
      </c>
      <c r="R4534" t="s">
        <v>15955</v>
      </c>
    </row>
    <row r="4535" spans="1:18">
      <c r="A4535" t="s">
        <v>31096</v>
      </c>
      <c r="B4535" t="s">
        <v>6587</v>
      </c>
      <c r="C4535" t="s">
        <v>81</v>
      </c>
      <c r="D4535" t="s">
        <v>82</v>
      </c>
      <c r="E4535" t="s">
        <v>83</v>
      </c>
      <c r="F4535" t="s">
        <v>83</v>
      </c>
      <c r="G4535" t="s">
        <v>31101</v>
      </c>
      <c r="H4535">
        <v>300</v>
      </c>
      <c r="I4535" t="s">
        <v>84</v>
      </c>
      <c r="J4535" s="159">
        <v>45206.722222222219</v>
      </c>
      <c r="K4535" s="159">
        <v>45206.549305555556</v>
      </c>
      <c r="L4535" s="159">
        <v>45206.669444444444</v>
      </c>
      <c r="M4535" s="159">
        <v>45208.597222222219</v>
      </c>
      <c r="N4535" t="s">
        <v>95</v>
      </c>
      <c r="O4535">
        <v>45217.763888888891</v>
      </c>
      <c r="P4535">
        <v>45218</v>
      </c>
      <c r="Q4535" t="s">
        <v>6010</v>
      </c>
      <c r="R4535" t="s">
        <v>1200</v>
      </c>
    </row>
    <row r="4536" spans="1:18">
      <c r="A4536" t="s">
        <v>31096</v>
      </c>
      <c r="B4536" t="s">
        <v>19190</v>
      </c>
      <c r="C4536" t="s">
        <v>16026</v>
      </c>
      <c r="D4536" t="s">
        <v>439</v>
      </c>
      <c r="E4536" t="s">
        <v>15948</v>
      </c>
      <c r="F4536" t="s">
        <v>15948</v>
      </c>
      <c r="G4536" t="s">
        <v>31103</v>
      </c>
      <c r="H4536">
        <v>178</v>
      </c>
      <c r="I4536" t="s">
        <v>15962</v>
      </c>
      <c r="J4536" s="159">
        <v>45206.729861111111</v>
      </c>
      <c r="K4536" s="159">
        <v>45206.46875</v>
      </c>
      <c r="L4536" s="159">
        <v>45206.688888888886</v>
      </c>
      <c r="M4536" s="159">
        <v>45208.597222222219</v>
      </c>
      <c r="N4536" t="s">
        <v>95</v>
      </c>
      <c r="O4536">
        <v>45215.538888888892</v>
      </c>
      <c r="P4536">
        <v>45215</v>
      </c>
      <c r="Q4536" t="s">
        <v>19191</v>
      </c>
      <c r="R4536" t="s">
        <v>15951</v>
      </c>
    </row>
    <row r="4537" spans="1:18">
      <c r="A4537" t="s">
        <v>31096</v>
      </c>
      <c r="B4537" t="s">
        <v>19192</v>
      </c>
      <c r="C4537" t="s">
        <v>16026</v>
      </c>
      <c r="D4537" t="s">
        <v>439</v>
      </c>
      <c r="E4537" t="s">
        <v>15948</v>
      </c>
      <c r="F4537" t="s">
        <v>15948</v>
      </c>
      <c r="G4537" t="s">
        <v>31103</v>
      </c>
      <c r="H4537">
        <v>178</v>
      </c>
      <c r="I4537" t="s">
        <v>15959</v>
      </c>
      <c r="J4537" s="159">
        <v>45206.776388888888</v>
      </c>
      <c r="K4537" s="159">
        <v>45206.588194444441</v>
      </c>
      <c r="L4537" s="159">
        <v>45206.772916666669</v>
      </c>
      <c r="M4537" s="159">
        <v>45208.597222222219</v>
      </c>
      <c r="N4537" t="s">
        <v>95</v>
      </c>
      <c r="O4537">
        <v>45215.538888888892</v>
      </c>
      <c r="P4537">
        <v>45215</v>
      </c>
      <c r="Q4537" t="s">
        <v>18528</v>
      </c>
      <c r="R4537" t="s">
        <v>15955</v>
      </c>
    </row>
    <row r="4538" spans="1:18">
      <c r="A4538" t="s">
        <v>31096</v>
      </c>
      <c r="B4538" t="s">
        <v>6588</v>
      </c>
      <c r="C4538" t="s">
        <v>438</v>
      </c>
      <c r="D4538" t="s">
        <v>439</v>
      </c>
      <c r="E4538" t="s">
        <v>83</v>
      </c>
      <c r="F4538" t="s">
        <v>83</v>
      </c>
      <c r="G4538" t="s">
        <v>31101</v>
      </c>
      <c r="H4538">
        <v>299</v>
      </c>
      <c r="I4538" t="s">
        <v>84</v>
      </c>
      <c r="J4538" s="159">
        <v>45206.815972222219</v>
      </c>
      <c r="K4538" s="159">
        <v>45206.670138888891</v>
      </c>
      <c r="L4538" s="159">
        <v>45206.794444444444</v>
      </c>
      <c r="M4538" s="159">
        <v>45208.597222222219</v>
      </c>
      <c r="N4538" t="s">
        <v>95</v>
      </c>
      <c r="O4538">
        <v>45257.40625</v>
      </c>
      <c r="P4538">
        <v>45257</v>
      </c>
      <c r="Q4538" t="s">
        <v>6589</v>
      </c>
      <c r="R4538" t="s">
        <v>1200</v>
      </c>
    </row>
    <row r="4539" spans="1:18">
      <c r="A4539" t="s">
        <v>31096</v>
      </c>
      <c r="B4539" t="s">
        <v>6591</v>
      </c>
      <c r="C4539" t="s">
        <v>438</v>
      </c>
      <c r="D4539" t="s">
        <v>439</v>
      </c>
      <c r="E4539" t="s">
        <v>83</v>
      </c>
      <c r="F4539" t="s">
        <v>83</v>
      </c>
      <c r="G4539" t="s">
        <v>31101</v>
      </c>
      <c r="H4539">
        <v>300</v>
      </c>
      <c r="I4539" t="s">
        <v>162</v>
      </c>
      <c r="J4539" s="159">
        <v>45206.895138888889</v>
      </c>
      <c r="K4539" s="159">
        <v>45206.795138888891</v>
      </c>
      <c r="L4539" s="159">
        <v>45206.892361111109</v>
      </c>
      <c r="M4539" s="159">
        <v>45208.597222222219</v>
      </c>
      <c r="N4539" t="s">
        <v>95</v>
      </c>
      <c r="O4539">
        <v>45217.763888888891</v>
      </c>
      <c r="P4539">
        <v>45218</v>
      </c>
      <c r="Q4539" t="s">
        <v>6592</v>
      </c>
      <c r="R4539" t="s">
        <v>1200</v>
      </c>
    </row>
    <row r="4540" spans="1:18">
      <c r="A4540" t="s">
        <v>31096</v>
      </c>
      <c r="B4540" t="s">
        <v>19193</v>
      </c>
      <c r="C4540" t="s">
        <v>16026</v>
      </c>
      <c r="D4540" t="s">
        <v>439</v>
      </c>
      <c r="E4540" t="s">
        <v>15948</v>
      </c>
      <c r="F4540" t="s">
        <v>15948</v>
      </c>
      <c r="G4540" t="s">
        <v>31103</v>
      </c>
      <c r="H4540">
        <v>178</v>
      </c>
      <c r="I4540" t="s">
        <v>15949</v>
      </c>
      <c r="J4540" s="159">
        <v>45207.070833333331</v>
      </c>
      <c r="K4540" s="159">
        <v>45206.688888888886</v>
      </c>
      <c r="L4540" s="159">
        <v>45206.996527777781</v>
      </c>
      <c r="M4540" s="159">
        <v>45208.597222222219</v>
      </c>
      <c r="N4540" t="s">
        <v>95</v>
      </c>
      <c r="O4540">
        <v>45215.538888888892</v>
      </c>
      <c r="P4540">
        <v>45215</v>
      </c>
      <c r="Q4540" t="s">
        <v>19194</v>
      </c>
      <c r="R4540" t="s">
        <v>15951</v>
      </c>
    </row>
    <row r="4541" spans="1:18">
      <c r="A4541" t="s">
        <v>31096</v>
      </c>
      <c r="B4541" t="s">
        <v>6593</v>
      </c>
      <c r="C4541" t="s">
        <v>81</v>
      </c>
      <c r="D4541" t="s">
        <v>82</v>
      </c>
      <c r="E4541" t="s">
        <v>83</v>
      </c>
      <c r="F4541" t="s">
        <v>83</v>
      </c>
      <c r="G4541" t="s">
        <v>31101</v>
      </c>
      <c r="H4541">
        <v>300</v>
      </c>
      <c r="I4541" t="s">
        <v>162</v>
      </c>
      <c r="J4541" s="159">
        <v>45207.071527777778</v>
      </c>
      <c r="K4541" s="159">
        <v>45206.892361111109</v>
      </c>
      <c r="L4541" s="159">
        <v>45207.005555555559</v>
      </c>
      <c r="M4541" s="159">
        <v>45208.597222222219</v>
      </c>
      <c r="N4541" t="s">
        <v>95</v>
      </c>
      <c r="O4541">
        <v>45217.763888888891</v>
      </c>
      <c r="P4541">
        <v>45218</v>
      </c>
      <c r="Q4541" t="s">
        <v>6595</v>
      </c>
      <c r="R4541" t="s">
        <v>1200</v>
      </c>
    </row>
    <row r="4542" spans="1:18">
      <c r="A4542" t="s">
        <v>31096</v>
      </c>
      <c r="B4542" t="s">
        <v>19195</v>
      </c>
      <c r="C4542" t="s">
        <v>15947</v>
      </c>
      <c r="D4542" t="s">
        <v>82</v>
      </c>
      <c r="E4542" t="s">
        <v>15948</v>
      </c>
      <c r="F4542" t="s">
        <v>15948</v>
      </c>
      <c r="G4542" t="s">
        <v>31103</v>
      </c>
      <c r="H4542">
        <v>178</v>
      </c>
      <c r="I4542" t="s">
        <v>15962</v>
      </c>
      <c r="J4542" s="159">
        <v>45207.179166666669</v>
      </c>
      <c r="K4542" s="159">
        <v>45206.773611111108</v>
      </c>
      <c r="L4542" s="159">
        <v>45207.111111111109</v>
      </c>
      <c r="M4542" s="159">
        <v>45208.597222222219</v>
      </c>
      <c r="N4542" t="s">
        <v>95</v>
      </c>
      <c r="O4542">
        <v>45217.513888888891</v>
      </c>
      <c r="P4542">
        <v>45217</v>
      </c>
      <c r="Q4542" t="s">
        <v>19196</v>
      </c>
      <c r="R4542" t="s">
        <v>15955</v>
      </c>
    </row>
    <row r="4543" spans="1:18">
      <c r="A4543" t="s">
        <v>31096</v>
      </c>
      <c r="B4543" t="s">
        <v>6596</v>
      </c>
      <c r="C4543" t="s">
        <v>81</v>
      </c>
      <c r="D4543" t="s">
        <v>82</v>
      </c>
      <c r="E4543" t="s">
        <v>83</v>
      </c>
      <c r="F4543" t="s">
        <v>83</v>
      </c>
      <c r="G4543" t="s">
        <v>31101</v>
      </c>
      <c r="H4543">
        <v>300</v>
      </c>
      <c r="I4543" t="s">
        <v>162</v>
      </c>
      <c r="J4543" s="159">
        <v>45207.180555555555</v>
      </c>
      <c r="K4543" s="159">
        <v>45207.006249999999</v>
      </c>
      <c r="L4543" s="159">
        <v>45207.126388888886</v>
      </c>
      <c r="M4543" s="159">
        <v>45208.597222222219</v>
      </c>
      <c r="N4543" t="s">
        <v>95</v>
      </c>
      <c r="O4543">
        <v>45217.763888888891</v>
      </c>
      <c r="P4543">
        <v>45218</v>
      </c>
      <c r="Q4543" t="s">
        <v>6597</v>
      </c>
      <c r="R4543" t="s">
        <v>1200</v>
      </c>
    </row>
    <row r="4544" spans="1:18">
      <c r="A4544" t="s">
        <v>31096</v>
      </c>
      <c r="B4544" t="s">
        <v>19197</v>
      </c>
      <c r="C4544" t="s">
        <v>15947</v>
      </c>
      <c r="D4544" t="s">
        <v>82</v>
      </c>
      <c r="E4544" t="s">
        <v>15948</v>
      </c>
      <c r="F4544" t="s">
        <v>15948</v>
      </c>
      <c r="G4544" t="s">
        <v>31103</v>
      </c>
      <c r="H4544">
        <v>178</v>
      </c>
      <c r="I4544" t="s">
        <v>15949</v>
      </c>
      <c r="J4544" s="159">
        <v>45207.224305555559</v>
      </c>
      <c r="K4544" s="159">
        <v>45206.999305555553</v>
      </c>
      <c r="L4544" s="159">
        <v>45207.20416666667</v>
      </c>
      <c r="M4544" s="159">
        <v>45208.597222222219</v>
      </c>
      <c r="N4544" t="s">
        <v>95</v>
      </c>
      <c r="O4544">
        <v>45217.513888888891</v>
      </c>
      <c r="P4544">
        <v>45217</v>
      </c>
      <c r="Q4544" t="s">
        <v>19185</v>
      </c>
      <c r="R4544" t="s">
        <v>15951</v>
      </c>
    </row>
    <row r="4545" spans="1:18">
      <c r="A4545" t="s">
        <v>31096</v>
      </c>
      <c r="B4545" t="s">
        <v>6598</v>
      </c>
      <c r="C4545" t="s">
        <v>81</v>
      </c>
      <c r="D4545" t="s">
        <v>82</v>
      </c>
      <c r="E4545" t="s">
        <v>83</v>
      </c>
      <c r="F4545" t="s">
        <v>83</v>
      </c>
      <c r="G4545" t="s">
        <v>31101</v>
      </c>
      <c r="H4545">
        <v>300</v>
      </c>
      <c r="I4545" t="s">
        <v>162</v>
      </c>
      <c r="J4545" s="159">
        <v>45207.288194444445</v>
      </c>
      <c r="K4545" s="159">
        <v>45207.127083333333</v>
      </c>
      <c r="L4545" s="159">
        <v>45207.25</v>
      </c>
      <c r="M4545" s="159">
        <v>45208.597222222219</v>
      </c>
      <c r="N4545" t="s">
        <v>95</v>
      </c>
      <c r="O4545">
        <v>45217.763888888891</v>
      </c>
      <c r="P4545">
        <v>45218</v>
      </c>
      <c r="Q4545" t="s">
        <v>6599</v>
      </c>
      <c r="R4545" t="s">
        <v>1200</v>
      </c>
    </row>
    <row r="4546" spans="1:18">
      <c r="A4546" t="s">
        <v>31096</v>
      </c>
      <c r="B4546" t="s">
        <v>19198</v>
      </c>
      <c r="C4546" t="s">
        <v>15947</v>
      </c>
      <c r="D4546" t="s">
        <v>82</v>
      </c>
      <c r="E4546" t="s">
        <v>15948</v>
      </c>
      <c r="F4546" t="s">
        <v>15948</v>
      </c>
      <c r="G4546" t="s">
        <v>31103</v>
      </c>
      <c r="H4546">
        <v>178</v>
      </c>
      <c r="I4546" t="s">
        <v>15949</v>
      </c>
      <c r="J4546" s="159">
        <v>45207.402777777781</v>
      </c>
      <c r="K4546" s="159">
        <v>45207.112500000003</v>
      </c>
      <c r="L4546" s="159">
        <v>45207.314583333333</v>
      </c>
      <c r="M4546" s="159">
        <v>45208.597222222219</v>
      </c>
      <c r="N4546" t="s">
        <v>95</v>
      </c>
      <c r="O4546">
        <v>45217.513888888891</v>
      </c>
      <c r="P4546">
        <v>45217</v>
      </c>
      <c r="Q4546" t="s">
        <v>18882</v>
      </c>
      <c r="R4546" t="s">
        <v>15955</v>
      </c>
    </row>
    <row r="4547" spans="1:18">
      <c r="A4547" t="s">
        <v>31096</v>
      </c>
      <c r="B4547" t="s">
        <v>6600</v>
      </c>
      <c r="C4547" t="s">
        <v>81</v>
      </c>
      <c r="D4547" t="s">
        <v>82</v>
      </c>
      <c r="E4547" t="s">
        <v>83</v>
      </c>
      <c r="F4547" t="s">
        <v>83</v>
      </c>
      <c r="G4547" t="s">
        <v>31101</v>
      </c>
      <c r="H4547">
        <v>300</v>
      </c>
      <c r="I4547" t="s">
        <v>84</v>
      </c>
      <c r="J4547" s="159">
        <v>45207.40347222222</v>
      </c>
      <c r="K4547" s="159">
        <v>45207.25</v>
      </c>
      <c r="L4547" s="159">
        <v>45207.37777777778</v>
      </c>
      <c r="M4547" s="159">
        <v>45208.597222222219</v>
      </c>
      <c r="N4547" t="s">
        <v>95</v>
      </c>
      <c r="O4547">
        <v>45217.763888888891</v>
      </c>
      <c r="P4547">
        <v>45218</v>
      </c>
      <c r="Q4547" t="s">
        <v>6601</v>
      </c>
      <c r="R4547" t="s">
        <v>1200</v>
      </c>
    </row>
    <row r="4548" spans="1:18">
      <c r="A4548" t="s">
        <v>31096</v>
      </c>
      <c r="B4548" t="s">
        <v>19199</v>
      </c>
      <c r="C4548" t="s">
        <v>15947</v>
      </c>
      <c r="D4548" t="s">
        <v>82</v>
      </c>
      <c r="E4548" t="s">
        <v>15948</v>
      </c>
      <c r="F4548" t="s">
        <v>15948</v>
      </c>
      <c r="G4548" t="s">
        <v>31103</v>
      </c>
      <c r="H4548">
        <v>178</v>
      </c>
      <c r="I4548" t="s">
        <v>15962</v>
      </c>
      <c r="J4548" s="159">
        <v>45207.473611111112</v>
      </c>
      <c r="K4548" s="159">
        <v>45207.204861111109</v>
      </c>
      <c r="L4548" s="159">
        <v>45207.414583333331</v>
      </c>
      <c r="M4548" s="159">
        <v>45208.597222222219</v>
      </c>
      <c r="N4548" t="s">
        <v>95</v>
      </c>
      <c r="O4548">
        <v>45217.513888888891</v>
      </c>
      <c r="P4548">
        <v>45217</v>
      </c>
      <c r="Q4548" t="s">
        <v>19200</v>
      </c>
      <c r="R4548" t="s">
        <v>15951</v>
      </c>
    </row>
    <row r="4549" spans="1:18">
      <c r="A4549" t="s">
        <v>31096</v>
      </c>
      <c r="B4549" t="s">
        <v>6602</v>
      </c>
      <c r="C4549" t="s">
        <v>81</v>
      </c>
      <c r="D4549" t="s">
        <v>82</v>
      </c>
      <c r="E4549" t="s">
        <v>83</v>
      </c>
      <c r="F4549" t="s">
        <v>83</v>
      </c>
      <c r="G4549" t="s">
        <v>31101</v>
      </c>
      <c r="H4549">
        <v>300</v>
      </c>
      <c r="I4549" t="s">
        <v>162</v>
      </c>
      <c r="J4549" s="159">
        <v>45207.520138888889</v>
      </c>
      <c r="K4549" s="159">
        <v>45207.378472222219</v>
      </c>
      <c r="L4549" s="159">
        <v>45207.498611111114</v>
      </c>
      <c r="M4549" s="159">
        <v>45208.597222222219</v>
      </c>
      <c r="N4549" t="s">
        <v>95</v>
      </c>
      <c r="O4549">
        <v>45217.763888888891</v>
      </c>
      <c r="P4549">
        <v>45218</v>
      </c>
      <c r="Q4549" t="s">
        <v>6603</v>
      </c>
      <c r="R4549" t="s">
        <v>1200</v>
      </c>
    </row>
    <row r="4550" spans="1:18">
      <c r="A4550" t="s">
        <v>31096</v>
      </c>
      <c r="B4550" t="s">
        <v>19201</v>
      </c>
      <c r="C4550" t="s">
        <v>15947</v>
      </c>
      <c r="D4550" t="s">
        <v>82</v>
      </c>
      <c r="E4550" t="s">
        <v>15948</v>
      </c>
      <c r="F4550" t="s">
        <v>15948</v>
      </c>
      <c r="G4550" t="s">
        <v>31103</v>
      </c>
      <c r="H4550">
        <v>178</v>
      </c>
      <c r="I4550" t="s">
        <v>15962</v>
      </c>
      <c r="J4550" s="159">
        <v>45207.568055555559</v>
      </c>
      <c r="K4550" s="159">
        <v>45207.31527777778</v>
      </c>
      <c r="L4550" s="159">
        <v>45207.526388888888</v>
      </c>
      <c r="M4550" s="159">
        <v>45208.597222222219</v>
      </c>
      <c r="N4550" t="s">
        <v>95</v>
      </c>
      <c r="O4550">
        <v>45217.513888888891</v>
      </c>
      <c r="P4550">
        <v>45217</v>
      </c>
      <c r="Q4550" t="s">
        <v>16535</v>
      </c>
      <c r="R4550" t="s">
        <v>15955</v>
      </c>
    </row>
    <row r="4551" spans="1:18">
      <c r="A4551" t="s">
        <v>31096</v>
      </c>
      <c r="B4551" t="s">
        <v>19202</v>
      </c>
      <c r="C4551" t="s">
        <v>15947</v>
      </c>
      <c r="D4551" t="s">
        <v>82</v>
      </c>
      <c r="E4551" t="s">
        <v>15948</v>
      </c>
      <c r="F4551" t="s">
        <v>15948</v>
      </c>
      <c r="G4551" t="s">
        <v>31103</v>
      </c>
      <c r="H4551">
        <v>178</v>
      </c>
      <c r="I4551" t="s">
        <v>15959</v>
      </c>
      <c r="J4551" s="159">
        <v>45207.625694444447</v>
      </c>
      <c r="K4551" s="159">
        <v>45207.415972222225</v>
      </c>
      <c r="L4551" s="159">
        <v>45207.618750000001</v>
      </c>
      <c r="M4551" s="159">
        <v>45208.597222222219</v>
      </c>
      <c r="N4551" t="s">
        <v>95</v>
      </c>
      <c r="O4551">
        <v>45217.513888888891</v>
      </c>
      <c r="P4551">
        <v>45217</v>
      </c>
      <c r="Q4551" t="s">
        <v>19203</v>
      </c>
      <c r="R4551" t="s">
        <v>15951</v>
      </c>
    </row>
    <row r="4552" spans="1:18">
      <c r="A4552" t="s">
        <v>31096</v>
      </c>
      <c r="B4552" t="s">
        <v>6604</v>
      </c>
      <c r="C4552" t="s">
        <v>81</v>
      </c>
      <c r="D4552" t="s">
        <v>82</v>
      </c>
      <c r="E4552" t="s">
        <v>83</v>
      </c>
      <c r="F4552" t="s">
        <v>83</v>
      </c>
      <c r="G4552" t="s">
        <v>31101</v>
      </c>
      <c r="H4552">
        <v>300</v>
      </c>
      <c r="I4552" t="s">
        <v>84</v>
      </c>
      <c r="J4552" s="159">
        <v>45207.640972222223</v>
      </c>
      <c r="K4552" s="159">
        <v>45207.499305555553</v>
      </c>
      <c r="L4552" s="159">
        <v>45207.623611111114</v>
      </c>
      <c r="M4552" s="159">
        <v>45208.597222222219</v>
      </c>
      <c r="N4552" t="s">
        <v>95</v>
      </c>
      <c r="O4552">
        <v>45217.763888888891</v>
      </c>
      <c r="P4552">
        <v>45218</v>
      </c>
      <c r="Q4552" t="s">
        <v>6573</v>
      </c>
      <c r="R4552" t="s">
        <v>1200</v>
      </c>
    </row>
    <row r="4553" spans="1:18">
      <c r="A4553" t="s">
        <v>31096</v>
      </c>
      <c r="B4553" t="s">
        <v>19204</v>
      </c>
      <c r="C4553" t="s">
        <v>15947</v>
      </c>
      <c r="D4553" t="s">
        <v>82</v>
      </c>
      <c r="E4553" t="s">
        <v>15948</v>
      </c>
      <c r="F4553" t="s">
        <v>15948</v>
      </c>
      <c r="G4553" t="s">
        <v>31103</v>
      </c>
      <c r="H4553">
        <v>178</v>
      </c>
      <c r="I4553" t="s">
        <v>15962</v>
      </c>
      <c r="J4553" s="159">
        <v>45207.772222222222</v>
      </c>
      <c r="K4553" s="159">
        <v>45207.526388888888</v>
      </c>
      <c r="L4553" s="159">
        <v>45207.736805555556</v>
      </c>
      <c r="M4553" s="159">
        <v>45208.597222222219</v>
      </c>
      <c r="N4553" t="s">
        <v>95</v>
      </c>
      <c r="O4553">
        <v>45217.513888888891</v>
      </c>
      <c r="P4553">
        <v>45217</v>
      </c>
      <c r="Q4553" t="s">
        <v>19196</v>
      </c>
      <c r="R4553" t="s">
        <v>15955</v>
      </c>
    </row>
    <row r="4554" spans="1:18">
      <c r="A4554" t="s">
        <v>31096</v>
      </c>
      <c r="B4554" t="s">
        <v>6605</v>
      </c>
      <c r="C4554" t="s">
        <v>81</v>
      </c>
      <c r="D4554" t="s">
        <v>82</v>
      </c>
      <c r="E4554" t="s">
        <v>83</v>
      </c>
      <c r="F4554" t="s">
        <v>83</v>
      </c>
      <c r="G4554" t="s">
        <v>31101</v>
      </c>
      <c r="H4554">
        <v>300</v>
      </c>
      <c r="I4554" t="s">
        <v>84</v>
      </c>
      <c r="J4554" s="159">
        <v>45207.772222222222</v>
      </c>
      <c r="K4554" s="159">
        <v>45207.624305555553</v>
      </c>
      <c r="L4554" s="159">
        <v>45207.743750000001</v>
      </c>
      <c r="M4554" s="159">
        <v>45208.597222222219</v>
      </c>
      <c r="N4554" t="s">
        <v>95</v>
      </c>
      <c r="O4554">
        <v>45217.763888888891</v>
      </c>
      <c r="P4554">
        <v>45218</v>
      </c>
      <c r="Q4554" t="s">
        <v>6573</v>
      </c>
      <c r="R4554" t="s">
        <v>1200</v>
      </c>
    </row>
    <row r="4555" spans="1:18">
      <c r="A4555" t="s">
        <v>31096</v>
      </c>
      <c r="B4555" t="s">
        <v>19205</v>
      </c>
      <c r="C4555" t="s">
        <v>15947</v>
      </c>
      <c r="D4555" t="s">
        <v>82</v>
      </c>
      <c r="E4555" t="s">
        <v>15948</v>
      </c>
      <c r="F4555" t="s">
        <v>15948</v>
      </c>
      <c r="G4555" t="s">
        <v>31103</v>
      </c>
      <c r="H4555">
        <v>178</v>
      </c>
      <c r="I4555" t="s">
        <v>15949</v>
      </c>
      <c r="J4555" s="159">
        <v>45207.844444444447</v>
      </c>
      <c r="K4555" s="159">
        <v>45207.620138888888</v>
      </c>
      <c r="L4555" s="159">
        <v>45207.838888888888</v>
      </c>
      <c r="M4555" s="159">
        <v>45208.597222222219</v>
      </c>
      <c r="N4555" t="s">
        <v>95</v>
      </c>
      <c r="O4555">
        <v>45215.538888888892</v>
      </c>
      <c r="P4555">
        <v>45215</v>
      </c>
      <c r="Q4555" t="s">
        <v>18766</v>
      </c>
      <c r="R4555" t="s">
        <v>15951</v>
      </c>
    </row>
    <row r="4556" spans="1:18">
      <c r="A4556" t="s">
        <v>31096</v>
      </c>
      <c r="B4556" t="s">
        <v>6606</v>
      </c>
      <c r="C4556" t="s">
        <v>81</v>
      </c>
      <c r="D4556" t="s">
        <v>82</v>
      </c>
      <c r="E4556" t="s">
        <v>83</v>
      </c>
      <c r="F4556" t="s">
        <v>83</v>
      </c>
      <c r="G4556" t="s">
        <v>31101</v>
      </c>
      <c r="H4556">
        <v>300</v>
      </c>
      <c r="I4556" t="s">
        <v>84</v>
      </c>
      <c r="J4556" s="159">
        <v>45207.871527777781</v>
      </c>
      <c r="K4556" s="159">
        <v>45207.743750000001</v>
      </c>
      <c r="L4556" s="159">
        <v>45207.868055555555</v>
      </c>
      <c r="M4556" s="159">
        <v>45208.597222222219</v>
      </c>
      <c r="N4556" t="s">
        <v>95</v>
      </c>
      <c r="O4556">
        <v>45217.763888888891</v>
      </c>
      <c r="P4556">
        <v>45218</v>
      </c>
      <c r="Q4556" t="s">
        <v>6607</v>
      </c>
      <c r="R4556" t="s">
        <v>1200</v>
      </c>
    </row>
    <row r="4557" spans="1:18">
      <c r="A4557" t="s">
        <v>31096</v>
      </c>
      <c r="B4557" t="s">
        <v>19206</v>
      </c>
      <c r="C4557" t="s">
        <v>15947</v>
      </c>
      <c r="D4557" t="s">
        <v>82</v>
      </c>
      <c r="E4557" t="s">
        <v>15948</v>
      </c>
      <c r="F4557" t="s">
        <v>15948</v>
      </c>
      <c r="G4557" t="s">
        <v>31103</v>
      </c>
      <c r="H4557">
        <v>178</v>
      </c>
      <c r="I4557" t="s">
        <v>15959</v>
      </c>
      <c r="J4557" s="159">
        <v>45207.943055555559</v>
      </c>
      <c r="K4557" s="159">
        <v>45207.737500000003</v>
      </c>
      <c r="L4557" s="159">
        <v>45207.941666666666</v>
      </c>
      <c r="M4557" s="159">
        <v>45208.597222222219</v>
      </c>
      <c r="N4557" t="s">
        <v>95</v>
      </c>
      <c r="O4557">
        <v>45215.538888888892</v>
      </c>
      <c r="P4557">
        <v>45215</v>
      </c>
      <c r="Q4557" t="s">
        <v>18594</v>
      </c>
      <c r="R4557" t="s">
        <v>15955</v>
      </c>
    </row>
    <row r="4558" spans="1:18">
      <c r="A4558" t="s">
        <v>31096</v>
      </c>
      <c r="B4558" t="s">
        <v>6608</v>
      </c>
      <c r="C4558" t="s">
        <v>81</v>
      </c>
      <c r="D4558" t="s">
        <v>82</v>
      </c>
      <c r="E4558" t="s">
        <v>83</v>
      </c>
      <c r="F4558" t="s">
        <v>83</v>
      </c>
      <c r="G4558" t="s">
        <v>31101</v>
      </c>
      <c r="H4558">
        <v>300</v>
      </c>
      <c r="I4558" t="s">
        <v>84</v>
      </c>
      <c r="J4558" s="159">
        <v>45208.05972222222</v>
      </c>
      <c r="K4558" s="159">
        <v>45207.868750000001</v>
      </c>
      <c r="L4558" s="159">
        <v>45207.988194444442</v>
      </c>
      <c r="M4558" s="159">
        <v>45210.6</v>
      </c>
      <c r="N4558" t="s">
        <v>95</v>
      </c>
      <c r="O4558">
        <v>45217.763888888891</v>
      </c>
      <c r="P4558">
        <v>45218</v>
      </c>
      <c r="Q4558" t="s">
        <v>6609</v>
      </c>
      <c r="R4558" t="s">
        <v>1200</v>
      </c>
    </row>
    <row r="4559" spans="1:18">
      <c r="A4559" t="s">
        <v>31096</v>
      </c>
      <c r="B4559" t="s">
        <v>19207</v>
      </c>
      <c r="C4559" t="s">
        <v>16029</v>
      </c>
      <c r="D4559" t="s">
        <v>439</v>
      </c>
      <c r="E4559" t="s">
        <v>15948</v>
      </c>
      <c r="F4559" t="s">
        <v>15948</v>
      </c>
      <c r="G4559" t="s">
        <v>31103</v>
      </c>
      <c r="H4559">
        <v>80</v>
      </c>
      <c r="I4559" t="s">
        <v>15949</v>
      </c>
      <c r="J4559" s="159">
        <v>45208.144444444442</v>
      </c>
      <c r="K4559" s="159">
        <v>45208.002083333333</v>
      </c>
      <c r="L4559" s="159">
        <v>45208.099305555559</v>
      </c>
      <c r="M4559" s="159">
        <v>45208.597222222219</v>
      </c>
      <c r="N4559" t="s">
        <v>95</v>
      </c>
      <c r="O4559">
        <v>45210.509027777778</v>
      </c>
      <c r="P4559">
        <v>45209</v>
      </c>
      <c r="Q4559" t="s">
        <v>19208</v>
      </c>
      <c r="R4559" t="s">
        <v>15951</v>
      </c>
    </row>
    <row r="4560" spans="1:18">
      <c r="A4560" t="s">
        <v>31096</v>
      </c>
      <c r="B4560" t="s">
        <v>19209</v>
      </c>
      <c r="C4560" t="s">
        <v>16029</v>
      </c>
      <c r="D4560" t="s">
        <v>439</v>
      </c>
      <c r="E4560" t="s">
        <v>15948</v>
      </c>
      <c r="F4560" t="s">
        <v>15948</v>
      </c>
      <c r="G4560" t="s">
        <v>31103</v>
      </c>
      <c r="H4560">
        <v>80</v>
      </c>
      <c r="I4560" t="s">
        <v>15949</v>
      </c>
      <c r="J4560" s="159">
        <v>45208.144444444442</v>
      </c>
      <c r="K4560" s="159">
        <v>45208.002083333333</v>
      </c>
      <c r="L4560" s="159">
        <v>45208.102083333331</v>
      </c>
      <c r="M4560" s="159">
        <v>45208.597222222219</v>
      </c>
      <c r="N4560" t="s">
        <v>95</v>
      </c>
      <c r="O4560">
        <v>45210.509027777778</v>
      </c>
      <c r="P4560">
        <v>45209</v>
      </c>
      <c r="Q4560" t="s">
        <v>19210</v>
      </c>
      <c r="R4560" t="s">
        <v>15955</v>
      </c>
    </row>
    <row r="4561" spans="1:18">
      <c r="A4561" t="s">
        <v>31096</v>
      </c>
      <c r="B4561" t="s">
        <v>6612</v>
      </c>
      <c r="C4561" t="s">
        <v>81</v>
      </c>
      <c r="D4561" t="s">
        <v>82</v>
      </c>
      <c r="E4561" t="s">
        <v>83</v>
      </c>
      <c r="F4561" t="s">
        <v>83</v>
      </c>
      <c r="G4561" t="s">
        <v>31101</v>
      </c>
      <c r="H4561">
        <v>300</v>
      </c>
      <c r="I4561" t="s">
        <v>84</v>
      </c>
      <c r="J4561" s="159">
        <v>45208.23541666667</v>
      </c>
      <c r="K4561" s="159">
        <v>45207.988194444442</v>
      </c>
      <c r="L4561" s="159">
        <v>45208.145138888889</v>
      </c>
      <c r="M4561" s="159">
        <v>45210.6</v>
      </c>
      <c r="N4561" t="s">
        <v>95</v>
      </c>
      <c r="O4561">
        <v>45217.763888888891</v>
      </c>
      <c r="P4561">
        <v>45218</v>
      </c>
      <c r="Q4561" t="s">
        <v>6010</v>
      </c>
      <c r="R4561" t="s">
        <v>1200</v>
      </c>
    </row>
    <row r="4562" spans="1:18">
      <c r="A4562" t="s">
        <v>31096</v>
      </c>
      <c r="B4562" t="s">
        <v>19211</v>
      </c>
      <c r="C4562" t="s">
        <v>15947</v>
      </c>
      <c r="D4562" t="s">
        <v>82</v>
      </c>
      <c r="E4562" t="s">
        <v>15948</v>
      </c>
      <c r="F4562" t="s">
        <v>15948</v>
      </c>
      <c r="G4562" t="s">
        <v>31103</v>
      </c>
      <c r="H4562">
        <v>178</v>
      </c>
      <c r="I4562" t="s">
        <v>15949</v>
      </c>
      <c r="J4562" s="159">
        <v>45208.236111111109</v>
      </c>
      <c r="K4562" s="159">
        <v>45207.840277777781</v>
      </c>
      <c r="L4562" s="159">
        <v>45208.213888888888</v>
      </c>
      <c r="M4562" s="159">
        <v>45210.6</v>
      </c>
      <c r="N4562" t="s">
        <v>95</v>
      </c>
      <c r="O4562">
        <v>45215.538888888892</v>
      </c>
      <c r="P4562">
        <v>45215</v>
      </c>
      <c r="Q4562" t="s">
        <v>19212</v>
      </c>
      <c r="R4562" t="s">
        <v>15951</v>
      </c>
    </row>
    <row r="4563" spans="1:18">
      <c r="A4563" t="s">
        <v>31096</v>
      </c>
      <c r="B4563" t="s">
        <v>6614</v>
      </c>
      <c r="C4563" t="s">
        <v>81</v>
      </c>
      <c r="D4563" t="s">
        <v>82</v>
      </c>
      <c r="E4563" t="s">
        <v>83</v>
      </c>
      <c r="F4563" t="s">
        <v>83</v>
      </c>
      <c r="G4563" t="s">
        <v>31101</v>
      </c>
      <c r="H4563">
        <v>300</v>
      </c>
      <c r="I4563" t="s">
        <v>162</v>
      </c>
      <c r="J4563" s="159">
        <v>45208.287499999999</v>
      </c>
      <c r="K4563" s="159">
        <v>45208.145833333336</v>
      </c>
      <c r="L4563" s="159">
        <v>45208.247916666667</v>
      </c>
      <c r="M4563" s="159">
        <v>45210.6</v>
      </c>
      <c r="N4563" t="s">
        <v>95</v>
      </c>
      <c r="O4563">
        <v>45217.763888888891</v>
      </c>
      <c r="P4563">
        <v>45218</v>
      </c>
      <c r="Q4563" t="s">
        <v>6010</v>
      </c>
      <c r="R4563" t="s">
        <v>1200</v>
      </c>
    </row>
    <row r="4564" spans="1:18">
      <c r="A4564" t="s">
        <v>31096</v>
      </c>
      <c r="B4564" t="s">
        <v>6615</v>
      </c>
      <c r="C4564" t="s">
        <v>81</v>
      </c>
      <c r="D4564" t="s">
        <v>82</v>
      </c>
      <c r="E4564" t="s">
        <v>83</v>
      </c>
      <c r="F4564" t="s">
        <v>83</v>
      </c>
      <c r="G4564" t="s">
        <v>31101</v>
      </c>
      <c r="H4564">
        <v>300</v>
      </c>
      <c r="I4564" t="s">
        <v>84</v>
      </c>
      <c r="J4564" s="159">
        <v>45208.382638888892</v>
      </c>
      <c r="K4564" s="159">
        <v>45208.248611111114</v>
      </c>
      <c r="L4564" s="159">
        <v>45208.347222222219</v>
      </c>
      <c r="M4564" s="159">
        <v>45210.6</v>
      </c>
      <c r="N4564" t="s">
        <v>95</v>
      </c>
      <c r="O4564">
        <v>45217.763888888891</v>
      </c>
      <c r="P4564">
        <v>45218</v>
      </c>
      <c r="Q4564" t="s">
        <v>6010</v>
      </c>
      <c r="R4564" t="s">
        <v>1200</v>
      </c>
    </row>
    <row r="4565" spans="1:18">
      <c r="A4565" t="s">
        <v>31096</v>
      </c>
      <c r="B4565" t="s">
        <v>6616</v>
      </c>
      <c r="C4565" t="s">
        <v>81</v>
      </c>
      <c r="D4565" t="s">
        <v>82</v>
      </c>
      <c r="E4565" t="s">
        <v>83</v>
      </c>
      <c r="F4565" t="s">
        <v>83</v>
      </c>
      <c r="G4565" t="s">
        <v>31101</v>
      </c>
      <c r="H4565">
        <v>300</v>
      </c>
      <c r="I4565" t="s">
        <v>84</v>
      </c>
      <c r="J4565" s="159">
        <v>45208.484027777777</v>
      </c>
      <c r="K4565" s="159">
        <v>45208.347222222219</v>
      </c>
      <c r="L4565" s="159">
        <v>45208.445833333331</v>
      </c>
      <c r="M4565" s="159">
        <v>45210.6</v>
      </c>
      <c r="N4565" t="s">
        <v>95</v>
      </c>
      <c r="O4565">
        <v>45217.763888888891</v>
      </c>
      <c r="P4565">
        <v>45218</v>
      </c>
      <c r="Q4565" t="s">
        <v>6617</v>
      </c>
      <c r="R4565" t="s">
        <v>1200</v>
      </c>
    </row>
    <row r="4566" spans="1:18">
      <c r="A4566" t="s">
        <v>31096</v>
      </c>
      <c r="B4566" t="s">
        <v>19213</v>
      </c>
      <c r="C4566" t="s">
        <v>15947</v>
      </c>
      <c r="D4566" t="s">
        <v>82</v>
      </c>
      <c r="E4566" t="s">
        <v>15948</v>
      </c>
      <c r="F4566" t="s">
        <v>15948</v>
      </c>
      <c r="G4566" t="s">
        <v>31103</v>
      </c>
      <c r="H4566">
        <v>178</v>
      </c>
      <c r="I4566" t="s">
        <v>15959</v>
      </c>
      <c r="J4566" s="159">
        <v>45208.626388888886</v>
      </c>
      <c r="K4566" s="159">
        <v>45207.943055555559</v>
      </c>
      <c r="L4566" s="159">
        <v>45208.504861111112</v>
      </c>
      <c r="M4566" s="159">
        <v>45210.6</v>
      </c>
      <c r="N4566" t="s">
        <v>95</v>
      </c>
      <c r="O4566">
        <v>45215.538888888892</v>
      </c>
      <c r="P4566">
        <v>45215</v>
      </c>
      <c r="Q4566" t="s">
        <v>19214</v>
      </c>
      <c r="R4566" t="s">
        <v>15955</v>
      </c>
    </row>
    <row r="4567" spans="1:18">
      <c r="A4567" t="s">
        <v>31096</v>
      </c>
      <c r="B4567" t="s">
        <v>6618</v>
      </c>
      <c r="C4567" t="s">
        <v>438</v>
      </c>
      <c r="D4567" t="s">
        <v>439</v>
      </c>
      <c r="E4567" t="s">
        <v>83</v>
      </c>
      <c r="F4567" t="s">
        <v>83</v>
      </c>
      <c r="G4567" t="s">
        <v>31101</v>
      </c>
      <c r="H4567">
        <v>300</v>
      </c>
      <c r="I4567" t="s">
        <v>84</v>
      </c>
      <c r="J4567" s="159">
        <v>45208.626388888886</v>
      </c>
      <c r="K4567" s="159">
        <v>45206.357638888891</v>
      </c>
      <c r="L4567" s="159">
        <v>45208.563194444447</v>
      </c>
      <c r="M4567" s="159">
        <v>45210.6</v>
      </c>
      <c r="N4567" t="s">
        <v>95</v>
      </c>
      <c r="O4567">
        <v>45217.763888888891</v>
      </c>
      <c r="P4567">
        <v>45218</v>
      </c>
      <c r="Q4567" t="s">
        <v>6619</v>
      </c>
      <c r="R4567" t="s">
        <v>692</v>
      </c>
    </row>
    <row r="4568" spans="1:18">
      <c r="A4568" t="s">
        <v>31096</v>
      </c>
      <c r="B4568" t="s">
        <v>19215</v>
      </c>
      <c r="C4568" t="s">
        <v>15953</v>
      </c>
      <c r="D4568" t="s">
        <v>82</v>
      </c>
      <c r="E4568" t="s">
        <v>15948</v>
      </c>
      <c r="F4568" t="s">
        <v>15948</v>
      </c>
      <c r="G4568" t="s">
        <v>31103</v>
      </c>
      <c r="H4568">
        <v>176</v>
      </c>
      <c r="I4568" t="s">
        <v>15949</v>
      </c>
      <c r="J4568" s="159">
        <v>45208.627083333333</v>
      </c>
      <c r="K4568" s="159">
        <v>45208.22152777778</v>
      </c>
      <c r="L4568" s="159">
        <v>45208.606944444444</v>
      </c>
      <c r="M4568" s="159">
        <v>45210.6</v>
      </c>
      <c r="N4568" t="s">
        <v>95</v>
      </c>
      <c r="O4568">
        <v>45218.574999999997</v>
      </c>
      <c r="P4568">
        <v>45218</v>
      </c>
      <c r="Q4568" t="s">
        <v>19216</v>
      </c>
      <c r="R4568" t="s">
        <v>15951</v>
      </c>
    </row>
    <row r="4569" spans="1:18">
      <c r="A4569" t="s">
        <v>31096</v>
      </c>
      <c r="B4569" t="s">
        <v>6620</v>
      </c>
      <c r="C4569" t="s">
        <v>81</v>
      </c>
      <c r="D4569" t="s">
        <v>82</v>
      </c>
      <c r="E4569" t="s">
        <v>83</v>
      </c>
      <c r="F4569" t="s">
        <v>83</v>
      </c>
      <c r="G4569" t="s">
        <v>31101</v>
      </c>
      <c r="H4569">
        <v>300</v>
      </c>
      <c r="I4569" t="s">
        <v>84</v>
      </c>
      <c r="J4569" s="159">
        <v>45208.73541666667</v>
      </c>
      <c r="K4569" s="159">
        <v>45208.563888888886</v>
      </c>
      <c r="L4569" s="159">
        <v>45208.693749999999</v>
      </c>
      <c r="M4569" s="159">
        <v>45210.6</v>
      </c>
      <c r="N4569" t="s">
        <v>95</v>
      </c>
      <c r="O4569">
        <v>45217.763888888891</v>
      </c>
      <c r="P4569">
        <v>45218</v>
      </c>
      <c r="Q4569" t="s">
        <v>6621</v>
      </c>
      <c r="R4569" t="s">
        <v>692</v>
      </c>
    </row>
    <row r="4570" spans="1:18">
      <c r="A4570" t="s">
        <v>31096</v>
      </c>
      <c r="B4570" t="s">
        <v>19217</v>
      </c>
      <c r="C4570" t="s">
        <v>15947</v>
      </c>
      <c r="D4570" t="s">
        <v>82</v>
      </c>
      <c r="E4570" t="s">
        <v>15948</v>
      </c>
      <c r="F4570" t="s">
        <v>15948</v>
      </c>
      <c r="G4570" t="s">
        <v>31103</v>
      </c>
      <c r="H4570">
        <v>178</v>
      </c>
      <c r="I4570" t="s">
        <v>15949</v>
      </c>
      <c r="J4570" s="159">
        <v>45208.736805555556</v>
      </c>
      <c r="K4570" s="159">
        <v>45208.506249999999</v>
      </c>
      <c r="L4570" s="159">
        <v>45208.701388888891</v>
      </c>
      <c r="M4570" s="159">
        <v>45210.6</v>
      </c>
      <c r="N4570" t="s">
        <v>95</v>
      </c>
      <c r="O4570">
        <v>45215.538888888892</v>
      </c>
      <c r="P4570">
        <v>45215</v>
      </c>
      <c r="Q4570" t="s">
        <v>18477</v>
      </c>
      <c r="R4570" t="s">
        <v>15955</v>
      </c>
    </row>
    <row r="4571" spans="1:18">
      <c r="A4571" t="s">
        <v>31096</v>
      </c>
      <c r="B4571" t="s">
        <v>6622</v>
      </c>
      <c r="C4571" t="s">
        <v>81</v>
      </c>
      <c r="D4571" t="s">
        <v>82</v>
      </c>
      <c r="E4571" t="s">
        <v>83</v>
      </c>
      <c r="F4571" t="s">
        <v>83</v>
      </c>
      <c r="G4571" t="s">
        <v>31101</v>
      </c>
      <c r="H4571">
        <v>300</v>
      </c>
      <c r="I4571" t="s">
        <v>84</v>
      </c>
      <c r="J4571" s="159">
        <v>45208.854861111111</v>
      </c>
      <c r="K4571" s="159">
        <v>45208.693749999999</v>
      </c>
      <c r="L4571" s="159">
        <v>45208.811805555553</v>
      </c>
      <c r="M4571" s="159">
        <v>45210.6</v>
      </c>
      <c r="N4571" t="s">
        <v>95</v>
      </c>
      <c r="O4571">
        <v>45217.763888888891</v>
      </c>
      <c r="P4571">
        <v>45218</v>
      </c>
      <c r="Q4571" t="s">
        <v>6623</v>
      </c>
      <c r="R4571" t="s">
        <v>692</v>
      </c>
    </row>
    <row r="4572" spans="1:18">
      <c r="A4572" t="s">
        <v>31096</v>
      </c>
      <c r="B4572" t="s">
        <v>19218</v>
      </c>
      <c r="C4572" t="s">
        <v>15947</v>
      </c>
      <c r="D4572" t="s">
        <v>82</v>
      </c>
      <c r="E4572" t="s">
        <v>15948</v>
      </c>
      <c r="F4572" t="s">
        <v>15948</v>
      </c>
      <c r="G4572" t="s">
        <v>31103</v>
      </c>
      <c r="H4572">
        <v>178</v>
      </c>
      <c r="I4572" t="s">
        <v>15959</v>
      </c>
      <c r="J4572" s="159">
        <v>45208.855555555558</v>
      </c>
      <c r="K4572" s="159">
        <v>45208.607638888891</v>
      </c>
      <c r="L4572" s="159">
        <v>45208.831250000003</v>
      </c>
      <c r="M4572" s="159">
        <v>45210.6</v>
      </c>
      <c r="N4572" t="s">
        <v>95</v>
      </c>
      <c r="O4572">
        <v>45217.513888888891</v>
      </c>
      <c r="P4572">
        <v>45217</v>
      </c>
      <c r="Q4572" t="s">
        <v>19219</v>
      </c>
      <c r="R4572" t="s">
        <v>15951</v>
      </c>
    </row>
    <row r="4573" spans="1:18">
      <c r="A4573" t="s">
        <v>31096</v>
      </c>
      <c r="B4573" t="s">
        <v>19220</v>
      </c>
      <c r="C4573" t="s">
        <v>15947</v>
      </c>
      <c r="D4573" t="s">
        <v>82</v>
      </c>
      <c r="E4573" t="s">
        <v>15948</v>
      </c>
      <c r="F4573" t="s">
        <v>15948</v>
      </c>
      <c r="G4573" t="s">
        <v>31103</v>
      </c>
      <c r="H4573">
        <v>178</v>
      </c>
      <c r="I4573" t="s">
        <v>15959</v>
      </c>
      <c r="J4573" s="159">
        <v>45208.906944444447</v>
      </c>
      <c r="K4573" s="159">
        <v>45208.702777777777</v>
      </c>
      <c r="L4573" s="159">
        <v>45208.904166666667</v>
      </c>
      <c r="M4573" s="159">
        <v>45210.6</v>
      </c>
      <c r="N4573" t="s">
        <v>95</v>
      </c>
      <c r="O4573">
        <v>45217.513888888891</v>
      </c>
      <c r="P4573">
        <v>45217</v>
      </c>
      <c r="Q4573" t="s">
        <v>18492</v>
      </c>
      <c r="R4573" t="s">
        <v>15955</v>
      </c>
    </row>
    <row r="4574" spans="1:18">
      <c r="A4574" t="s">
        <v>31096</v>
      </c>
      <c r="B4574" t="s">
        <v>6624</v>
      </c>
      <c r="C4574" t="s">
        <v>81</v>
      </c>
      <c r="D4574" t="s">
        <v>82</v>
      </c>
      <c r="E4574" t="s">
        <v>83</v>
      </c>
      <c r="F4574" t="s">
        <v>83</v>
      </c>
      <c r="G4574" t="s">
        <v>31101</v>
      </c>
      <c r="H4574">
        <v>300</v>
      </c>
      <c r="I4574" t="s">
        <v>162</v>
      </c>
      <c r="J4574" s="159">
        <v>45208.915972222225</v>
      </c>
      <c r="K4574" s="159">
        <v>45208.446527777778</v>
      </c>
      <c r="L4574" s="159">
        <v>45208.911805555559</v>
      </c>
      <c r="M4574" s="159">
        <v>45210.6</v>
      </c>
      <c r="N4574" t="s">
        <v>95</v>
      </c>
      <c r="O4574">
        <v>45219.718055555553</v>
      </c>
      <c r="P4574">
        <v>45219</v>
      </c>
      <c r="Q4574" t="s">
        <v>6625</v>
      </c>
      <c r="R4574" t="s">
        <v>1200</v>
      </c>
    </row>
    <row r="4575" spans="1:18">
      <c r="A4575" t="s">
        <v>31096</v>
      </c>
      <c r="B4575" t="s">
        <v>6630</v>
      </c>
      <c r="C4575" t="s">
        <v>81</v>
      </c>
      <c r="D4575" t="s">
        <v>82</v>
      </c>
      <c r="E4575" t="s">
        <v>83</v>
      </c>
      <c r="F4575" t="s">
        <v>83</v>
      </c>
      <c r="G4575" t="s">
        <v>31101</v>
      </c>
      <c r="H4575">
        <v>300</v>
      </c>
      <c r="I4575" t="s">
        <v>84</v>
      </c>
      <c r="J4575" s="159">
        <v>45209.093055555553</v>
      </c>
      <c r="K4575" s="159">
        <v>45208.911805555559</v>
      </c>
      <c r="L4575" s="159">
        <v>45209.032638888886</v>
      </c>
      <c r="M4575" s="159">
        <v>45210.6</v>
      </c>
      <c r="N4575" t="s">
        <v>95</v>
      </c>
      <c r="O4575">
        <v>45219.718055555553</v>
      </c>
      <c r="P4575">
        <v>45219</v>
      </c>
      <c r="Q4575" t="s">
        <v>6632</v>
      </c>
      <c r="R4575" t="s">
        <v>1200</v>
      </c>
    </row>
    <row r="4576" spans="1:18">
      <c r="A4576" t="s">
        <v>31096</v>
      </c>
      <c r="B4576" t="s">
        <v>19221</v>
      </c>
      <c r="C4576" t="s">
        <v>15953</v>
      </c>
      <c r="D4576" t="s">
        <v>82</v>
      </c>
      <c r="E4576" t="s">
        <v>15948</v>
      </c>
      <c r="F4576" t="s">
        <v>15948</v>
      </c>
      <c r="G4576" t="s">
        <v>31103</v>
      </c>
      <c r="H4576">
        <v>178</v>
      </c>
      <c r="I4576" t="s">
        <v>15949</v>
      </c>
      <c r="J4576" s="159">
        <v>45209.09375</v>
      </c>
      <c r="K4576" s="159">
        <v>45208.832638888889</v>
      </c>
      <c r="L4576" s="159">
        <v>45209.04791666667</v>
      </c>
      <c r="M4576" s="159">
        <v>45210.6</v>
      </c>
      <c r="N4576" t="s">
        <v>95</v>
      </c>
      <c r="O4576">
        <v>45218.574999999997</v>
      </c>
      <c r="P4576">
        <v>45218</v>
      </c>
      <c r="Q4576" t="s">
        <v>19222</v>
      </c>
      <c r="R4576" t="s">
        <v>15951</v>
      </c>
    </row>
    <row r="4577" spans="1:18">
      <c r="A4577" t="s">
        <v>31096</v>
      </c>
      <c r="B4577" t="s">
        <v>19223</v>
      </c>
      <c r="C4577" t="s">
        <v>15947</v>
      </c>
      <c r="D4577" t="s">
        <v>82</v>
      </c>
      <c r="E4577" t="s">
        <v>15948</v>
      </c>
      <c r="F4577" t="s">
        <v>15948</v>
      </c>
      <c r="G4577" t="s">
        <v>31103</v>
      </c>
      <c r="H4577">
        <v>178</v>
      </c>
      <c r="I4577" t="s">
        <v>15959</v>
      </c>
      <c r="J4577" s="159">
        <v>45209.228472222225</v>
      </c>
      <c r="K4577" s="159">
        <v>45208.905555555553</v>
      </c>
      <c r="L4577" s="159">
        <v>45209.121527777781</v>
      </c>
      <c r="M4577" s="159">
        <v>45210.6</v>
      </c>
      <c r="N4577" t="s">
        <v>95</v>
      </c>
      <c r="O4577">
        <v>45217.513888888891</v>
      </c>
      <c r="P4577">
        <v>45217</v>
      </c>
      <c r="Q4577" t="s">
        <v>19224</v>
      </c>
      <c r="R4577" t="s">
        <v>15955</v>
      </c>
    </row>
    <row r="4578" spans="1:18">
      <c r="A4578" t="s">
        <v>31096</v>
      </c>
      <c r="B4578" t="s">
        <v>6633</v>
      </c>
      <c r="C4578" t="s">
        <v>81</v>
      </c>
      <c r="D4578" t="s">
        <v>82</v>
      </c>
      <c r="E4578" t="s">
        <v>83</v>
      </c>
      <c r="F4578" t="s">
        <v>83</v>
      </c>
      <c r="G4578" t="s">
        <v>31101</v>
      </c>
      <c r="H4578">
        <v>300</v>
      </c>
      <c r="I4578" t="s">
        <v>84</v>
      </c>
      <c r="J4578" s="159">
        <v>45209.229861111111</v>
      </c>
      <c r="K4578" s="159">
        <v>45209.033333333333</v>
      </c>
      <c r="L4578" s="159">
        <v>45209.160416666666</v>
      </c>
      <c r="M4578" s="159">
        <v>45210.6</v>
      </c>
      <c r="N4578" t="s">
        <v>95</v>
      </c>
      <c r="O4578">
        <v>45219.718055555553</v>
      </c>
      <c r="P4578">
        <v>45219</v>
      </c>
      <c r="Q4578" t="s">
        <v>6635</v>
      </c>
      <c r="R4578" t="s">
        <v>1200</v>
      </c>
    </row>
    <row r="4579" spans="1:18">
      <c r="A4579" t="s">
        <v>31096</v>
      </c>
      <c r="B4579" t="s">
        <v>19225</v>
      </c>
      <c r="C4579" t="s">
        <v>15947</v>
      </c>
      <c r="D4579" t="s">
        <v>82</v>
      </c>
      <c r="E4579" t="s">
        <v>15948</v>
      </c>
      <c r="F4579" t="s">
        <v>15948</v>
      </c>
      <c r="G4579" t="s">
        <v>31103</v>
      </c>
      <c r="H4579">
        <v>178</v>
      </c>
      <c r="I4579" t="s">
        <v>15959</v>
      </c>
      <c r="J4579" s="159">
        <v>45209.265277777777</v>
      </c>
      <c r="K4579" s="159">
        <v>45209.049305555556</v>
      </c>
      <c r="L4579" s="159">
        <v>45209.251388888886</v>
      </c>
      <c r="M4579" s="159">
        <v>45210.6</v>
      </c>
      <c r="N4579" t="s">
        <v>95</v>
      </c>
      <c r="O4579">
        <v>45215.538888888892</v>
      </c>
      <c r="P4579">
        <v>45215</v>
      </c>
      <c r="Q4579" t="s">
        <v>18647</v>
      </c>
      <c r="R4579" t="s">
        <v>15951</v>
      </c>
    </row>
    <row r="4580" spans="1:18">
      <c r="A4580" t="s">
        <v>31096</v>
      </c>
      <c r="B4580" t="s">
        <v>6636</v>
      </c>
      <c r="C4580" t="s">
        <v>81</v>
      </c>
      <c r="D4580" t="s">
        <v>82</v>
      </c>
      <c r="E4580" t="s">
        <v>83</v>
      </c>
      <c r="F4580" t="s">
        <v>83</v>
      </c>
      <c r="G4580" t="s">
        <v>31101</v>
      </c>
      <c r="H4580">
        <v>300</v>
      </c>
      <c r="I4580" t="s">
        <v>84</v>
      </c>
      <c r="J4580" s="159">
        <v>45209.303472222222</v>
      </c>
      <c r="K4580" s="159">
        <v>45209.161111111112</v>
      </c>
      <c r="L4580" s="159">
        <v>45209.28402777778</v>
      </c>
      <c r="M4580" s="159">
        <v>45210.6</v>
      </c>
      <c r="N4580" t="s">
        <v>95</v>
      </c>
      <c r="O4580">
        <v>45219.718055555553</v>
      </c>
      <c r="P4580">
        <v>45219</v>
      </c>
      <c r="Q4580" t="s">
        <v>6617</v>
      </c>
      <c r="R4580" t="s">
        <v>1200</v>
      </c>
    </row>
    <row r="4581" spans="1:18">
      <c r="A4581" t="s">
        <v>31096</v>
      </c>
      <c r="B4581" t="s">
        <v>19226</v>
      </c>
      <c r="C4581" t="s">
        <v>15947</v>
      </c>
      <c r="D4581" t="s">
        <v>82</v>
      </c>
      <c r="E4581" t="s">
        <v>15948</v>
      </c>
      <c r="F4581" t="s">
        <v>15948</v>
      </c>
      <c r="G4581" t="s">
        <v>31103</v>
      </c>
      <c r="H4581">
        <v>178</v>
      </c>
      <c r="I4581" t="s">
        <v>15962</v>
      </c>
      <c r="J4581" s="159">
        <v>45209.347916666666</v>
      </c>
      <c r="K4581" s="159">
        <v>45209.123611111114</v>
      </c>
      <c r="L4581" s="159">
        <v>45209.314583333333</v>
      </c>
      <c r="M4581" s="159">
        <v>45210.6</v>
      </c>
      <c r="N4581" t="s">
        <v>95</v>
      </c>
      <c r="O4581">
        <v>45217.513888888891</v>
      </c>
      <c r="P4581">
        <v>45217</v>
      </c>
      <c r="Q4581" t="s">
        <v>18479</v>
      </c>
      <c r="R4581" t="s">
        <v>15955</v>
      </c>
    </row>
    <row r="4582" spans="1:18">
      <c r="A4582" t="s">
        <v>31096</v>
      </c>
      <c r="B4582" t="s">
        <v>6637</v>
      </c>
      <c r="C4582" t="s">
        <v>81</v>
      </c>
      <c r="D4582" t="s">
        <v>82</v>
      </c>
      <c r="E4582" t="s">
        <v>83</v>
      </c>
      <c r="F4582" t="s">
        <v>83</v>
      </c>
      <c r="G4582" t="s">
        <v>31101</v>
      </c>
      <c r="H4582">
        <v>300</v>
      </c>
      <c r="I4582" t="s">
        <v>84</v>
      </c>
      <c r="J4582" s="159">
        <v>45209.427777777775</v>
      </c>
      <c r="K4582" s="159">
        <v>45209.284722222219</v>
      </c>
      <c r="L4582" s="159">
        <v>45209.404861111114</v>
      </c>
      <c r="M4582" s="159">
        <v>45210.6</v>
      </c>
      <c r="N4582" t="s">
        <v>95</v>
      </c>
      <c r="O4582">
        <v>45219.718055555553</v>
      </c>
      <c r="P4582">
        <v>45219</v>
      </c>
      <c r="Q4582" t="s">
        <v>6252</v>
      </c>
      <c r="R4582" t="s">
        <v>1200</v>
      </c>
    </row>
    <row r="4583" spans="1:18">
      <c r="A4583" t="s">
        <v>31096</v>
      </c>
      <c r="B4583" t="s">
        <v>19227</v>
      </c>
      <c r="C4583" t="s">
        <v>15947</v>
      </c>
      <c r="D4583" t="s">
        <v>82</v>
      </c>
      <c r="E4583" t="s">
        <v>15948</v>
      </c>
      <c r="F4583" t="s">
        <v>15948</v>
      </c>
      <c r="G4583" t="s">
        <v>31103</v>
      </c>
      <c r="H4583">
        <v>178</v>
      </c>
      <c r="I4583" t="s">
        <v>15949</v>
      </c>
      <c r="J4583" s="159">
        <v>45209.556250000001</v>
      </c>
      <c r="K4583" s="159">
        <v>45209.252083333333</v>
      </c>
      <c r="L4583" s="159">
        <v>45209.477083333331</v>
      </c>
      <c r="M4583" s="159">
        <v>45210.6</v>
      </c>
      <c r="N4583" t="s">
        <v>95</v>
      </c>
      <c r="O4583">
        <v>45217.513888888891</v>
      </c>
      <c r="P4583">
        <v>45217</v>
      </c>
      <c r="Q4583" t="s">
        <v>16520</v>
      </c>
      <c r="R4583" t="s">
        <v>15951</v>
      </c>
    </row>
    <row r="4584" spans="1:18">
      <c r="A4584" t="s">
        <v>31096</v>
      </c>
      <c r="B4584" t="s">
        <v>6639</v>
      </c>
      <c r="C4584" t="s">
        <v>81</v>
      </c>
      <c r="D4584" t="s">
        <v>82</v>
      </c>
      <c r="E4584" t="s">
        <v>83</v>
      </c>
      <c r="F4584" t="s">
        <v>83</v>
      </c>
      <c r="G4584" t="s">
        <v>31101</v>
      </c>
      <c r="H4584">
        <v>300</v>
      </c>
      <c r="I4584" t="s">
        <v>84</v>
      </c>
      <c r="J4584" s="159">
        <v>45209.556250000001</v>
      </c>
      <c r="K4584" s="159">
        <v>45209.404861111114</v>
      </c>
      <c r="L4584" s="159">
        <v>45209.527777777781</v>
      </c>
      <c r="M4584" s="159">
        <v>45210.6</v>
      </c>
      <c r="N4584" t="s">
        <v>95</v>
      </c>
      <c r="O4584">
        <v>45219.718055555553</v>
      </c>
      <c r="P4584">
        <v>45219</v>
      </c>
      <c r="Q4584" t="s">
        <v>5987</v>
      </c>
      <c r="R4584" t="s">
        <v>1200</v>
      </c>
    </row>
    <row r="4585" spans="1:18">
      <c r="A4585" t="s">
        <v>31096</v>
      </c>
      <c r="B4585" t="s">
        <v>19228</v>
      </c>
      <c r="C4585" t="s">
        <v>15947</v>
      </c>
      <c r="D4585" t="s">
        <v>82</v>
      </c>
      <c r="E4585" t="s">
        <v>15948</v>
      </c>
      <c r="F4585" t="s">
        <v>15948</v>
      </c>
      <c r="G4585" t="s">
        <v>31103</v>
      </c>
      <c r="H4585">
        <v>178</v>
      </c>
      <c r="I4585" t="s">
        <v>15949</v>
      </c>
      <c r="J4585" s="159">
        <v>45209.556944444441</v>
      </c>
      <c r="K4585" s="159">
        <v>45209.315972222219</v>
      </c>
      <c r="L4585" s="159">
        <v>45209.532638888886</v>
      </c>
      <c r="M4585" s="159">
        <v>45210.6</v>
      </c>
      <c r="N4585" t="s">
        <v>95</v>
      </c>
      <c r="O4585">
        <v>45217.513888888891</v>
      </c>
      <c r="P4585">
        <v>45217</v>
      </c>
      <c r="Q4585" t="s">
        <v>18494</v>
      </c>
      <c r="R4585" t="s">
        <v>15955</v>
      </c>
    </row>
    <row r="4586" spans="1:18">
      <c r="A4586" t="s">
        <v>31096</v>
      </c>
      <c r="B4586" t="s">
        <v>6640</v>
      </c>
      <c r="C4586" t="s">
        <v>81</v>
      </c>
      <c r="D4586" t="s">
        <v>82</v>
      </c>
      <c r="E4586" t="s">
        <v>83</v>
      </c>
      <c r="F4586" t="s">
        <v>83</v>
      </c>
      <c r="G4586" t="s">
        <v>31101</v>
      </c>
      <c r="H4586">
        <v>300</v>
      </c>
      <c r="I4586" t="s">
        <v>162</v>
      </c>
      <c r="J4586" s="159">
        <v>45209.743055555555</v>
      </c>
      <c r="K4586" s="159">
        <v>45209.527777777781</v>
      </c>
      <c r="L4586" s="159">
        <v>45209.648611111108</v>
      </c>
      <c r="M4586" s="159">
        <v>45210.6</v>
      </c>
      <c r="N4586" t="s">
        <v>95</v>
      </c>
      <c r="O4586">
        <v>45219.718055555553</v>
      </c>
      <c r="P4586">
        <v>45219</v>
      </c>
      <c r="Q4586" t="s">
        <v>5981</v>
      </c>
      <c r="R4586" t="s">
        <v>1200</v>
      </c>
    </row>
    <row r="4587" spans="1:18">
      <c r="A4587" t="s">
        <v>31096</v>
      </c>
      <c r="B4587" t="s">
        <v>19229</v>
      </c>
      <c r="C4587" t="s">
        <v>15947</v>
      </c>
      <c r="D4587" t="s">
        <v>82</v>
      </c>
      <c r="E4587" t="s">
        <v>15948</v>
      </c>
      <c r="F4587" t="s">
        <v>15948</v>
      </c>
      <c r="G4587" t="s">
        <v>31103</v>
      </c>
      <c r="H4587">
        <v>178</v>
      </c>
      <c r="I4587" t="s">
        <v>15959</v>
      </c>
      <c r="J4587" s="159">
        <v>45209.800694444442</v>
      </c>
      <c r="K4587" s="159">
        <v>45209.478472222225</v>
      </c>
      <c r="L4587" s="159">
        <v>45209.685416666667</v>
      </c>
      <c r="M4587" s="159">
        <v>45210.6</v>
      </c>
      <c r="N4587" t="s">
        <v>95</v>
      </c>
      <c r="O4587">
        <v>45217.513888888891</v>
      </c>
      <c r="P4587">
        <v>45217</v>
      </c>
      <c r="Q4587" t="s">
        <v>19203</v>
      </c>
      <c r="R4587" t="s">
        <v>15951</v>
      </c>
    </row>
    <row r="4588" spans="1:18">
      <c r="A4588" t="s">
        <v>31096</v>
      </c>
      <c r="B4588" t="s">
        <v>19230</v>
      </c>
      <c r="C4588" t="s">
        <v>15947</v>
      </c>
      <c r="D4588" t="s">
        <v>82</v>
      </c>
      <c r="E4588" t="s">
        <v>15948</v>
      </c>
      <c r="F4588" t="s">
        <v>15948</v>
      </c>
      <c r="G4588" t="s">
        <v>31103</v>
      </c>
      <c r="H4588">
        <v>178</v>
      </c>
      <c r="I4588" t="s">
        <v>15962</v>
      </c>
      <c r="J4588" s="159">
        <v>45209.801388888889</v>
      </c>
      <c r="K4588" s="159">
        <v>45209.533333333333</v>
      </c>
      <c r="L4588" s="159">
        <v>45209.742361111108</v>
      </c>
      <c r="M4588" s="159">
        <v>45210.6</v>
      </c>
      <c r="N4588" t="s">
        <v>95</v>
      </c>
      <c r="O4588">
        <v>45217.513888888891</v>
      </c>
      <c r="P4588">
        <v>45217</v>
      </c>
      <c r="Q4588" t="s">
        <v>18477</v>
      </c>
      <c r="R4588" t="s">
        <v>15955</v>
      </c>
    </row>
    <row r="4589" spans="1:18">
      <c r="A4589" t="s">
        <v>31096</v>
      </c>
      <c r="B4589" t="s">
        <v>6641</v>
      </c>
      <c r="C4589" t="s">
        <v>81</v>
      </c>
      <c r="D4589" t="s">
        <v>82</v>
      </c>
      <c r="E4589" t="s">
        <v>83</v>
      </c>
      <c r="F4589" t="s">
        <v>83</v>
      </c>
      <c r="G4589" t="s">
        <v>31101</v>
      </c>
      <c r="H4589">
        <v>300</v>
      </c>
      <c r="I4589" t="s">
        <v>84</v>
      </c>
      <c r="J4589" s="159">
        <v>45209.803472222222</v>
      </c>
      <c r="K4589" s="159">
        <v>45208.811805555553</v>
      </c>
      <c r="L4589" s="159">
        <v>45209.747916666667</v>
      </c>
      <c r="M4589" s="159">
        <v>45210.6</v>
      </c>
      <c r="N4589" t="s">
        <v>95</v>
      </c>
      <c r="O4589">
        <v>45219.718055555553</v>
      </c>
      <c r="P4589">
        <v>45219</v>
      </c>
      <c r="Q4589" t="s">
        <v>6642</v>
      </c>
      <c r="R4589" t="s">
        <v>692</v>
      </c>
    </row>
    <row r="4590" spans="1:18">
      <c r="A4590" t="s">
        <v>31096</v>
      </c>
      <c r="B4590" t="s">
        <v>6644</v>
      </c>
      <c r="C4590" t="s">
        <v>81</v>
      </c>
      <c r="D4590" t="s">
        <v>82</v>
      </c>
      <c r="E4590" t="s">
        <v>83</v>
      </c>
      <c r="F4590" t="s">
        <v>83</v>
      </c>
      <c r="G4590" t="s">
        <v>31101</v>
      </c>
      <c r="H4590">
        <v>300</v>
      </c>
      <c r="I4590" t="s">
        <v>84</v>
      </c>
      <c r="J4590" s="159">
        <v>45209.89166666667</v>
      </c>
      <c r="K4590" s="159">
        <v>45209.747916666667</v>
      </c>
      <c r="L4590" s="159">
        <v>45209.876388888886</v>
      </c>
      <c r="M4590" s="159">
        <v>45210.6</v>
      </c>
      <c r="N4590" t="s">
        <v>95</v>
      </c>
      <c r="O4590">
        <v>45219.718055555553</v>
      </c>
      <c r="P4590">
        <v>45219</v>
      </c>
      <c r="Q4590" t="s">
        <v>6645</v>
      </c>
      <c r="R4590" t="s">
        <v>692</v>
      </c>
    </row>
    <row r="4591" spans="1:18">
      <c r="A4591" t="s">
        <v>31096</v>
      </c>
      <c r="B4591" t="s">
        <v>19231</v>
      </c>
      <c r="C4591" t="s">
        <v>15947</v>
      </c>
      <c r="D4591" t="s">
        <v>82</v>
      </c>
      <c r="E4591" t="s">
        <v>15948</v>
      </c>
      <c r="F4591" t="s">
        <v>15948</v>
      </c>
      <c r="G4591" t="s">
        <v>31103</v>
      </c>
      <c r="H4591">
        <v>178</v>
      </c>
      <c r="I4591" t="s">
        <v>15949</v>
      </c>
      <c r="J4591" s="159">
        <v>45209.906944444447</v>
      </c>
      <c r="K4591" s="159">
        <v>45209.686111111114</v>
      </c>
      <c r="L4591" s="159">
        <v>45209.902777777781</v>
      </c>
      <c r="M4591" s="159">
        <v>45210.6</v>
      </c>
      <c r="N4591" t="s">
        <v>95</v>
      </c>
      <c r="O4591">
        <v>45217.513888888891</v>
      </c>
      <c r="P4591">
        <v>45217</v>
      </c>
      <c r="Q4591" t="s">
        <v>19232</v>
      </c>
      <c r="R4591" t="s">
        <v>15951</v>
      </c>
    </row>
    <row r="4592" spans="1:18">
      <c r="A4592" t="s">
        <v>31096</v>
      </c>
      <c r="B4592" t="s">
        <v>19233</v>
      </c>
      <c r="C4592" t="s">
        <v>15947</v>
      </c>
      <c r="D4592" t="s">
        <v>82</v>
      </c>
      <c r="E4592" t="s">
        <v>15948</v>
      </c>
      <c r="F4592" t="s">
        <v>15948</v>
      </c>
      <c r="G4592" t="s">
        <v>31103</v>
      </c>
      <c r="H4592">
        <v>178</v>
      </c>
      <c r="I4592" t="s">
        <v>15962</v>
      </c>
      <c r="J4592" s="159">
        <v>45209.92083333333</v>
      </c>
      <c r="K4592" s="159">
        <v>45209.743750000001</v>
      </c>
      <c r="L4592" s="159">
        <v>45209.919444444444</v>
      </c>
      <c r="M4592" s="159">
        <v>45210.6</v>
      </c>
      <c r="N4592" t="s">
        <v>95</v>
      </c>
      <c r="O4592">
        <v>45217.513888888891</v>
      </c>
      <c r="P4592">
        <v>45217</v>
      </c>
      <c r="Q4592" t="s">
        <v>18473</v>
      </c>
      <c r="R4592" t="s">
        <v>15955</v>
      </c>
    </row>
    <row r="4593" spans="1:18">
      <c r="A4593" t="s">
        <v>31096</v>
      </c>
      <c r="B4593" t="s">
        <v>6646</v>
      </c>
      <c r="C4593" t="s">
        <v>81</v>
      </c>
      <c r="D4593" t="s">
        <v>82</v>
      </c>
      <c r="E4593" t="s">
        <v>83</v>
      </c>
      <c r="F4593" t="s">
        <v>83</v>
      </c>
      <c r="G4593" t="s">
        <v>31101</v>
      </c>
      <c r="H4593">
        <v>300</v>
      </c>
      <c r="I4593" t="s">
        <v>162</v>
      </c>
      <c r="J4593" s="159">
        <v>45210.068749999999</v>
      </c>
      <c r="K4593" s="159">
        <v>45209.877083333333</v>
      </c>
      <c r="L4593" s="159">
        <v>45209.998611111114</v>
      </c>
      <c r="M4593" s="159">
        <v>45211.390277777777</v>
      </c>
      <c r="N4593" t="s">
        <v>95</v>
      </c>
      <c r="O4593">
        <v>45219.718055555553</v>
      </c>
      <c r="P4593">
        <v>45219</v>
      </c>
      <c r="Q4593" t="s">
        <v>6647</v>
      </c>
      <c r="R4593" t="s">
        <v>692</v>
      </c>
    </row>
    <row r="4594" spans="1:18">
      <c r="A4594" t="s">
        <v>31096</v>
      </c>
      <c r="B4594" t="s">
        <v>6649</v>
      </c>
      <c r="C4594" t="s">
        <v>81</v>
      </c>
      <c r="D4594" t="s">
        <v>82</v>
      </c>
      <c r="E4594" t="s">
        <v>83</v>
      </c>
      <c r="F4594" t="s">
        <v>83</v>
      </c>
      <c r="G4594" t="s">
        <v>31101</v>
      </c>
      <c r="H4594">
        <v>203</v>
      </c>
      <c r="I4594" t="s">
        <v>162</v>
      </c>
      <c r="J4594" s="159">
        <v>45210.165277777778</v>
      </c>
      <c r="K4594" s="159">
        <v>45209.648611111108</v>
      </c>
      <c r="L4594" s="159">
        <v>45209.73541666667</v>
      </c>
      <c r="M4594" s="159">
        <v>45210.6</v>
      </c>
      <c r="N4594" t="s">
        <v>95</v>
      </c>
      <c r="O4594">
        <v>45217.763888888891</v>
      </c>
      <c r="P4594">
        <v>45218</v>
      </c>
      <c r="Q4594" t="s">
        <v>5981</v>
      </c>
      <c r="R4594" t="s">
        <v>1200</v>
      </c>
    </row>
    <row r="4595" spans="1:18">
      <c r="A4595" t="s">
        <v>31096</v>
      </c>
      <c r="B4595" t="s">
        <v>19234</v>
      </c>
      <c r="C4595" t="s">
        <v>15947</v>
      </c>
      <c r="D4595" t="s">
        <v>82</v>
      </c>
      <c r="E4595" t="s">
        <v>15948</v>
      </c>
      <c r="F4595" t="s">
        <v>15948</v>
      </c>
      <c r="G4595" t="s">
        <v>31103</v>
      </c>
      <c r="H4595">
        <v>178</v>
      </c>
      <c r="I4595" t="s">
        <v>15949</v>
      </c>
      <c r="J4595" s="159">
        <v>45210.165972222225</v>
      </c>
      <c r="K4595" s="159">
        <v>45209.921527777777</v>
      </c>
      <c r="L4595" s="159">
        <v>45210.125</v>
      </c>
      <c r="M4595" s="159">
        <v>45211.390277777777</v>
      </c>
      <c r="N4595" t="s">
        <v>95</v>
      </c>
      <c r="O4595">
        <v>45217.513888888891</v>
      </c>
      <c r="P4595">
        <v>45217</v>
      </c>
      <c r="Q4595" t="s">
        <v>18879</v>
      </c>
      <c r="R4595" t="s">
        <v>15955</v>
      </c>
    </row>
    <row r="4596" spans="1:18">
      <c r="A4596" t="s">
        <v>31096</v>
      </c>
      <c r="B4596" t="s">
        <v>19235</v>
      </c>
      <c r="C4596" t="s">
        <v>15947</v>
      </c>
      <c r="D4596" t="s">
        <v>82</v>
      </c>
      <c r="E4596" t="s">
        <v>15948</v>
      </c>
      <c r="F4596" t="s">
        <v>15948</v>
      </c>
      <c r="G4596" t="s">
        <v>31103</v>
      </c>
      <c r="H4596">
        <v>178</v>
      </c>
      <c r="I4596" t="s">
        <v>15959</v>
      </c>
      <c r="J4596" s="159">
        <v>45210.166666666664</v>
      </c>
      <c r="K4596" s="159">
        <v>45209.90347222222</v>
      </c>
      <c r="L4596" s="159">
        <v>45210.136805555558</v>
      </c>
      <c r="M4596" s="159">
        <v>45211.390277777777</v>
      </c>
      <c r="N4596" t="s">
        <v>95</v>
      </c>
      <c r="O4596">
        <v>45217.513888888891</v>
      </c>
      <c r="P4596">
        <v>45217</v>
      </c>
      <c r="Q4596" t="s">
        <v>19236</v>
      </c>
      <c r="R4596" t="s">
        <v>15951</v>
      </c>
    </row>
    <row r="4597" spans="1:18">
      <c r="A4597" t="s">
        <v>31096</v>
      </c>
      <c r="B4597" t="s">
        <v>6650</v>
      </c>
      <c r="C4597" t="s">
        <v>4041</v>
      </c>
      <c r="D4597" t="s">
        <v>82</v>
      </c>
      <c r="E4597" t="s">
        <v>83</v>
      </c>
      <c r="F4597" t="s">
        <v>83</v>
      </c>
      <c r="G4597" t="s">
        <v>31101</v>
      </c>
      <c r="H4597">
        <v>0</v>
      </c>
      <c r="I4597" t="s">
        <v>84</v>
      </c>
      <c r="J4597" s="159">
        <v>45210.277083333334</v>
      </c>
      <c r="K4597" s="159">
        <v>45210.10833333333</v>
      </c>
      <c r="L4597" s="159">
        <v>45210.232638888891</v>
      </c>
      <c r="M4597" s="159">
        <v>45211.390277777777</v>
      </c>
      <c r="N4597" t="s">
        <v>2390</v>
      </c>
      <c r="Q4597" t="s">
        <v>6652</v>
      </c>
      <c r="R4597" t="s">
        <v>1200</v>
      </c>
    </row>
    <row r="4598" spans="1:18">
      <c r="A4598" t="s">
        <v>31096</v>
      </c>
      <c r="B4598" t="s">
        <v>19237</v>
      </c>
      <c r="C4598" t="s">
        <v>15947</v>
      </c>
      <c r="D4598" t="s">
        <v>82</v>
      </c>
      <c r="E4598" t="s">
        <v>15948</v>
      </c>
      <c r="F4598" t="s">
        <v>15948</v>
      </c>
      <c r="G4598" t="s">
        <v>31103</v>
      </c>
      <c r="H4598">
        <v>178</v>
      </c>
      <c r="I4598" t="s">
        <v>15949</v>
      </c>
      <c r="J4598" s="159">
        <v>45210.411805555559</v>
      </c>
      <c r="K4598" s="159">
        <v>45210.136805555558</v>
      </c>
      <c r="L4598" s="159">
        <v>45210.328472222223</v>
      </c>
      <c r="M4598" s="159">
        <v>45211.390277777777</v>
      </c>
      <c r="N4598" t="s">
        <v>95</v>
      </c>
      <c r="O4598">
        <v>45217.513888888891</v>
      </c>
      <c r="P4598">
        <v>45217</v>
      </c>
      <c r="Q4598" t="s">
        <v>18647</v>
      </c>
      <c r="R4598" t="s">
        <v>15951</v>
      </c>
    </row>
    <row r="4599" spans="1:18">
      <c r="A4599" t="s">
        <v>31096</v>
      </c>
      <c r="B4599" t="s">
        <v>6654</v>
      </c>
      <c r="C4599" t="s">
        <v>81</v>
      </c>
      <c r="D4599" t="s">
        <v>82</v>
      </c>
      <c r="E4599" t="s">
        <v>83</v>
      </c>
      <c r="F4599" t="s">
        <v>83</v>
      </c>
      <c r="G4599" t="s">
        <v>31101</v>
      </c>
      <c r="H4599">
        <v>300</v>
      </c>
      <c r="I4599" t="s">
        <v>84</v>
      </c>
      <c r="J4599" s="159">
        <v>45210.412499999999</v>
      </c>
      <c r="K4599" s="159">
        <v>45209.999305555553</v>
      </c>
      <c r="L4599" s="159">
        <v>45210.340277777781</v>
      </c>
      <c r="M4599" s="159">
        <v>45211.390277777777</v>
      </c>
      <c r="N4599" t="s">
        <v>95</v>
      </c>
      <c r="O4599">
        <v>45219.718055555553</v>
      </c>
      <c r="P4599">
        <v>45219</v>
      </c>
      <c r="Q4599" t="s">
        <v>6569</v>
      </c>
      <c r="R4599" t="s">
        <v>692</v>
      </c>
    </row>
    <row r="4600" spans="1:18">
      <c r="A4600" t="s">
        <v>31096</v>
      </c>
      <c r="B4600" t="s">
        <v>19238</v>
      </c>
      <c r="C4600" t="s">
        <v>15947</v>
      </c>
      <c r="D4600" t="s">
        <v>82</v>
      </c>
      <c r="E4600" t="s">
        <v>15948</v>
      </c>
      <c r="F4600" t="s">
        <v>15948</v>
      </c>
      <c r="G4600" t="s">
        <v>31103</v>
      </c>
      <c r="H4600">
        <v>178</v>
      </c>
      <c r="I4600" t="s">
        <v>15962</v>
      </c>
      <c r="J4600" s="159">
        <v>45210.413194444445</v>
      </c>
      <c r="K4600" s="159">
        <v>45210.125694444447</v>
      </c>
      <c r="L4600" s="159">
        <v>45210.343055555553</v>
      </c>
      <c r="M4600" s="159">
        <v>45211.390277777777</v>
      </c>
      <c r="N4600" t="s">
        <v>95</v>
      </c>
      <c r="O4600">
        <v>45217.513888888891</v>
      </c>
      <c r="P4600">
        <v>45217</v>
      </c>
      <c r="Q4600" t="s">
        <v>18567</v>
      </c>
      <c r="R4600" t="s">
        <v>15955</v>
      </c>
    </row>
    <row r="4601" spans="1:18">
      <c r="A4601" t="s">
        <v>31096</v>
      </c>
      <c r="B4601" t="s">
        <v>6655</v>
      </c>
      <c r="C4601" t="s">
        <v>81</v>
      </c>
      <c r="D4601" t="s">
        <v>82</v>
      </c>
      <c r="E4601" t="s">
        <v>83</v>
      </c>
      <c r="F4601" t="s">
        <v>83</v>
      </c>
      <c r="G4601" t="s">
        <v>31101</v>
      </c>
      <c r="H4601">
        <v>300</v>
      </c>
      <c r="I4601" t="s">
        <v>162</v>
      </c>
      <c r="J4601" s="159">
        <v>45210.413194444445</v>
      </c>
      <c r="K4601" s="159">
        <v>45210.23333333333</v>
      </c>
      <c r="L4601" s="159">
        <v>45210.368750000001</v>
      </c>
      <c r="M4601" s="159">
        <v>45211.390277777777</v>
      </c>
      <c r="N4601" t="s">
        <v>95</v>
      </c>
      <c r="O4601">
        <v>45219.718055555553</v>
      </c>
      <c r="P4601">
        <v>45219</v>
      </c>
      <c r="Q4601" t="s">
        <v>6609</v>
      </c>
      <c r="R4601" t="s">
        <v>1200</v>
      </c>
    </row>
    <row r="4602" spans="1:18">
      <c r="A4602" t="s">
        <v>31096</v>
      </c>
      <c r="B4602" t="s">
        <v>19239</v>
      </c>
      <c r="C4602" t="s">
        <v>15947</v>
      </c>
      <c r="D4602" t="s">
        <v>82</v>
      </c>
      <c r="E4602" t="s">
        <v>15948</v>
      </c>
      <c r="F4602" t="s">
        <v>15948</v>
      </c>
      <c r="G4602" t="s">
        <v>31103</v>
      </c>
      <c r="H4602">
        <v>60</v>
      </c>
      <c r="I4602" t="s">
        <v>15949</v>
      </c>
      <c r="J4602" s="159">
        <v>45210.413888888892</v>
      </c>
      <c r="K4602" s="159">
        <v>45210.348611111112</v>
      </c>
      <c r="L4602" s="159">
        <v>45210.37222222222</v>
      </c>
      <c r="M4602" s="159">
        <v>45211.390277777777</v>
      </c>
      <c r="N4602" t="s">
        <v>95</v>
      </c>
      <c r="O4602">
        <v>45217.513888888891</v>
      </c>
      <c r="P4602">
        <v>45217</v>
      </c>
      <c r="Q4602" t="s">
        <v>19240</v>
      </c>
      <c r="R4602" t="s">
        <v>15951</v>
      </c>
    </row>
    <row r="4603" spans="1:18">
      <c r="A4603" t="s">
        <v>31096</v>
      </c>
      <c r="B4603" t="s">
        <v>19241</v>
      </c>
      <c r="C4603" t="s">
        <v>15947</v>
      </c>
      <c r="D4603" t="s">
        <v>82</v>
      </c>
      <c r="E4603" t="s">
        <v>15948</v>
      </c>
      <c r="F4603" t="s">
        <v>15948</v>
      </c>
      <c r="G4603" t="s">
        <v>31103</v>
      </c>
      <c r="H4603">
        <v>58</v>
      </c>
      <c r="I4603" t="s">
        <v>15962</v>
      </c>
      <c r="J4603" s="159">
        <v>45210.413888888892</v>
      </c>
      <c r="K4603" s="159">
        <v>45210.348611111112</v>
      </c>
      <c r="L4603" s="159">
        <v>45210.372916666667</v>
      </c>
      <c r="M4603" s="159">
        <v>45211.390277777777</v>
      </c>
      <c r="N4603" t="s">
        <v>95</v>
      </c>
      <c r="O4603">
        <v>45217.513888888891</v>
      </c>
      <c r="P4603">
        <v>45217</v>
      </c>
      <c r="Q4603" t="s">
        <v>18862</v>
      </c>
      <c r="R4603" t="s">
        <v>15955</v>
      </c>
    </row>
    <row r="4604" spans="1:18">
      <c r="A4604" t="s">
        <v>31096</v>
      </c>
      <c r="B4604" t="s">
        <v>19242</v>
      </c>
      <c r="C4604" t="s">
        <v>16026</v>
      </c>
      <c r="D4604" t="s">
        <v>439</v>
      </c>
      <c r="E4604" t="s">
        <v>15948</v>
      </c>
      <c r="F4604" t="s">
        <v>15948</v>
      </c>
      <c r="G4604" t="s">
        <v>31103</v>
      </c>
      <c r="H4604">
        <v>178</v>
      </c>
      <c r="I4604" t="s">
        <v>15962</v>
      </c>
      <c r="J4604" s="159">
        <v>45210.798611111109</v>
      </c>
      <c r="K4604" s="159">
        <v>45210.706944444442</v>
      </c>
      <c r="L4604" s="159">
        <v>45210.776388888888</v>
      </c>
      <c r="M4604" s="159">
        <v>45211.390277777777</v>
      </c>
      <c r="N4604" t="s">
        <v>95</v>
      </c>
      <c r="O4604">
        <v>45217.513888888891</v>
      </c>
      <c r="P4604">
        <v>45217</v>
      </c>
      <c r="Q4604" t="s">
        <v>19243</v>
      </c>
      <c r="R4604" t="s">
        <v>15955</v>
      </c>
    </row>
    <row r="4605" spans="1:18">
      <c r="A4605" t="s">
        <v>31096</v>
      </c>
      <c r="B4605" t="s">
        <v>19244</v>
      </c>
      <c r="C4605" t="s">
        <v>16026</v>
      </c>
      <c r="D4605" t="s">
        <v>439</v>
      </c>
      <c r="E4605" t="s">
        <v>15948</v>
      </c>
      <c r="F4605" t="s">
        <v>15948</v>
      </c>
      <c r="G4605" t="s">
        <v>31103</v>
      </c>
      <c r="H4605">
        <v>178</v>
      </c>
      <c r="I4605" t="s">
        <v>15949</v>
      </c>
      <c r="J4605" s="159">
        <v>45210.8</v>
      </c>
      <c r="K4605" s="159">
        <v>45210.712500000001</v>
      </c>
      <c r="L4605" s="159">
        <v>45210.783333333333</v>
      </c>
      <c r="M4605" s="159">
        <v>45211.390277777777</v>
      </c>
      <c r="N4605" t="s">
        <v>95</v>
      </c>
      <c r="O4605">
        <v>45217.513888888891</v>
      </c>
      <c r="P4605">
        <v>45217</v>
      </c>
      <c r="Q4605" t="s">
        <v>19245</v>
      </c>
      <c r="R4605" t="s">
        <v>15951</v>
      </c>
    </row>
    <row r="4606" spans="1:18">
      <c r="A4606" t="s">
        <v>31096</v>
      </c>
      <c r="B4606" t="s">
        <v>19246</v>
      </c>
      <c r="C4606" t="s">
        <v>16026</v>
      </c>
      <c r="D4606" t="s">
        <v>439</v>
      </c>
      <c r="E4606" t="s">
        <v>15948</v>
      </c>
      <c r="F4606" t="s">
        <v>15948</v>
      </c>
      <c r="G4606" t="s">
        <v>31103</v>
      </c>
      <c r="H4606">
        <v>175</v>
      </c>
      <c r="I4606" t="s">
        <v>15962</v>
      </c>
      <c r="J4606" s="159">
        <v>45210.87222222222</v>
      </c>
      <c r="K4606" s="159">
        <v>45210.776388888888</v>
      </c>
      <c r="L4606" s="159">
        <v>45210.84097222222</v>
      </c>
      <c r="M4606" s="159">
        <v>45211.390277777777</v>
      </c>
      <c r="N4606" t="s">
        <v>95</v>
      </c>
      <c r="O4606">
        <v>45217.513888888891</v>
      </c>
      <c r="P4606">
        <v>45217</v>
      </c>
      <c r="Q4606" t="s">
        <v>19247</v>
      </c>
      <c r="R4606" t="s">
        <v>15955</v>
      </c>
    </row>
    <row r="4607" spans="1:18">
      <c r="A4607" t="s">
        <v>31096</v>
      </c>
      <c r="B4607" t="s">
        <v>19248</v>
      </c>
      <c r="C4607" t="s">
        <v>16026</v>
      </c>
      <c r="D4607" t="s">
        <v>439</v>
      </c>
      <c r="E4607" t="s">
        <v>15948</v>
      </c>
      <c r="F4607" t="s">
        <v>15948</v>
      </c>
      <c r="G4607" t="s">
        <v>31103</v>
      </c>
      <c r="H4607">
        <v>178</v>
      </c>
      <c r="I4607" t="s">
        <v>15949</v>
      </c>
      <c r="J4607" s="159">
        <v>45210.874305555553</v>
      </c>
      <c r="K4607" s="159">
        <v>45210.783333333333</v>
      </c>
      <c r="L4607" s="159">
        <v>45210.84652777778</v>
      </c>
      <c r="M4607" s="159">
        <v>45211.390277777777</v>
      </c>
      <c r="N4607" t="s">
        <v>95</v>
      </c>
      <c r="O4607">
        <v>45217.513888888891</v>
      </c>
      <c r="P4607">
        <v>45217</v>
      </c>
      <c r="Q4607" t="s">
        <v>19249</v>
      </c>
      <c r="R4607" t="s">
        <v>15951</v>
      </c>
    </row>
    <row r="4608" spans="1:18">
      <c r="A4608" t="s">
        <v>31096</v>
      </c>
      <c r="B4608" t="s">
        <v>19250</v>
      </c>
      <c r="C4608" t="s">
        <v>16029</v>
      </c>
      <c r="D4608" t="s">
        <v>439</v>
      </c>
      <c r="E4608" t="s">
        <v>15948</v>
      </c>
      <c r="F4608" t="s">
        <v>15948</v>
      </c>
      <c r="G4608" t="s">
        <v>31103</v>
      </c>
      <c r="H4608">
        <v>80</v>
      </c>
      <c r="I4608" t="s">
        <v>15962</v>
      </c>
      <c r="J4608" s="159">
        <v>45210.981249999997</v>
      </c>
      <c r="K4608" s="159">
        <v>45210.881249999999</v>
      </c>
      <c r="L4608" s="159">
        <v>45210.929861111108</v>
      </c>
      <c r="M4608" s="159">
        <v>45211.390277777777</v>
      </c>
      <c r="N4608" t="s">
        <v>95</v>
      </c>
      <c r="O4608">
        <v>45212.664583333331</v>
      </c>
      <c r="P4608">
        <v>45212</v>
      </c>
      <c r="Q4608" t="s">
        <v>19251</v>
      </c>
      <c r="R4608" t="s">
        <v>15955</v>
      </c>
    </row>
    <row r="4609" spans="1:18">
      <c r="A4609" t="s">
        <v>31096</v>
      </c>
      <c r="B4609" t="s">
        <v>19252</v>
      </c>
      <c r="C4609" t="s">
        <v>16029</v>
      </c>
      <c r="D4609" t="s">
        <v>439</v>
      </c>
      <c r="E4609" t="s">
        <v>15948</v>
      </c>
      <c r="F4609" t="s">
        <v>15948</v>
      </c>
      <c r="G4609" t="s">
        <v>31103</v>
      </c>
      <c r="H4609">
        <v>80</v>
      </c>
      <c r="I4609" t="s">
        <v>15949</v>
      </c>
      <c r="J4609" s="159">
        <v>45210.982638888891</v>
      </c>
      <c r="K4609" s="159">
        <v>45210.881249999999</v>
      </c>
      <c r="L4609" s="159">
        <v>45210.929166666669</v>
      </c>
      <c r="M4609" s="159">
        <v>45211.390277777777</v>
      </c>
      <c r="N4609" t="s">
        <v>95</v>
      </c>
      <c r="O4609">
        <v>45212.664583333331</v>
      </c>
      <c r="P4609">
        <v>45212</v>
      </c>
      <c r="Q4609" t="s">
        <v>19253</v>
      </c>
      <c r="R4609" t="s">
        <v>15951</v>
      </c>
    </row>
    <row r="4610" spans="1:18">
      <c r="A4610" t="s">
        <v>31096</v>
      </c>
      <c r="B4610" t="s">
        <v>19254</v>
      </c>
      <c r="C4610" t="s">
        <v>16029</v>
      </c>
      <c r="D4610" t="s">
        <v>439</v>
      </c>
      <c r="E4610" t="s">
        <v>15948</v>
      </c>
      <c r="F4610" t="s">
        <v>15948</v>
      </c>
      <c r="G4610" t="s">
        <v>31103</v>
      </c>
      <c r="H4610">
        <v>178</v>
      </c>
      <c r="I4610" t="s">
        <v>15959</v>
      </c>
      <c r="J4610" s="159">
        <v>45210.98333333333</v>
      </c>
      <c r="K4610" s="159">
        <v>45210.841666666667</v>
      </c>
      <c r="L4610" s="159">
        <v>45210.952777777777</v>
      </c>
      <c r="M4610" s="159">
        <v>45211.390277777777</v>
      </c>
      <c r="N4610" t="s">
        <v>95</v>
      </c>
      <c r="O4610">
        <v>45212.664583333331</v>
      </c>
      <c r="P4610">
        <v>45212</v>
      </c>
      <c r="Q4610" t="s">
        <v>19255</v>
      </c>
      <c r="R4610" t="s">
        <v>15955</v>
      </c>
    </row>
    <row r="4611" spans="1:18">
      <c r="A4611" t="s">
        <v>31096</v>
      </c>
      <c r="B4611" t="s">
        <v>19256</v>
      </c>
      <c r="C4611" t="s">
        <v>16029</v>
      </c>
      <c r="D4611" t="s">
        <v>439</v>
      </c>
      <c r="E4611" t="s">
        <v>15948</v>
      </c>
      <c r="F4611" t="s">
        <v>15948</v>
      </c>
      <c r="G4611" t="s">
        <v>31103</v>
      </c>
      <c r="H4611">
        <v>178</v>
      </c>
      <c r="I4611" t="s">
        <v>15962</v>
      </c>
      <c r="J4611" s="159">
        <v>45210.984722222223</v>
      </c>
      <c r="K4611" s="159">
        <v>45210.84652777778</v>
      </c>
      <c r="L4611" s="159">
        <v>45210.964583333334</v>
      </c>
      <c r="M4611" s="159">
        <v>45211.390277777777</v>
      </c>
      <c r="N4611" t="s">
        <v>95</v>
      </c>
      <c r="O4611">
        <v>45212.664583333331</v>
      </c>
      <c r="P4611">
        <v>45212</v>
      </c>
      <c r="Q4611" t="s">
        <v>19257</v>
      </c>
      <c r="R4611" t="s">
        <v>15951</v>
      </c>
    </row>
    <row r="4612" spans="1:18">
      <c r="A4612" t="s">
        <v>31096</v>
      </c>
      <c r="B4612" t="s">
        <v>6656</v>
      </c>
      <c r="C4612" t="s">
        <v>438</v>
      </c>
      <c r="D4612" t="s">
        <v>439</v>
      </c>
      <c r="E4612" t="s">
        <v>83</v>
      </c>
      <c r="F4612" t="s">
        <v>83</v>
      </c>
      <c r="G4612" t="s">
        <v>31101</v>
      </c>
      <c r="H4612">
        <v>300</v>
      </c>
      <c r="I4612" t="s">
        <v>162</v>
      </c>
      <c r="J4612" s="159">
        <v>45211.138888888891</v>
      </c>
      <c r="K4612" s="159">
        <v>45210.96597222222</v>
      </c>
      <c r="L4612" s="159">
        <v>45211.086111111108</v>
      </c>
      <c r="M4612" s="159">
        <v>45212.584722222222</v>
      </c>
      <c r="N4612" t="s">
        <v>95</v>
      </c>
      <c r="O4612">
        <v>45219.718055555553</v>
      </c>
      <c r="P4612">
        <v>45219</v>
      </c>
      <c r="Q4612" t="s">
        <v>6658</v>
      </c>
      <c r="R4612" t="s">
        <v>1200</v>
      </c>
    </row>
    <row r="4613" spans="1:18">
      <c r="A4613" t="s">
        <v>31096</v>
      </c>
      <c r="B4613" t="s">
        <v>19258</v>
      </c>
      <c r="C4613" t="s">
        <v>16029</v>
      </c>
      <c r="D4613" t="s">
        <v>439</v>
      </c>
      <c r="E4613" t="s">
        <v>15948</v>
      </c>
      <c r="F4613" t="s">
        <v>15948</v>
      </c>
      <c r="G4613" t="s">
        <v>31103</v>
      </c>
      <c r="H4613">
        <v>178</v>
      </c>
      <c r="I4613" t="s">
        <v>15962</v>
      </c>
      <c r="J4613" s="159">
        <v>45211.197222222225</v>
      </c>
      <c r="K4613" s="159">
        <v>45210.953472222223</v>
      </c>
      <c r="L4613" s="159">
        <v>45211.138888888891</v>
      </c>
      <c r="M4613" s="159">
        <v>45212.584722222222</v>
      </c>
      <c r="N4613" t="s">
        <v>95</v>
      </c>
      <c r="O4613">
        <v>45215.538888888892</v>
      </c>
      <c r="P4613">
        <v>45215</v>
      </c>
      <c r="Q4613" t="s">
        <v>19259</v>
      </c>
      <c r="R4613" t="s">
        <v>15955</v>
      </c>
    </row>
    <row r="4614" spans="1:18">
      <c r="A4614" t="s">
        <v>31096</v>
      </c>
      <c r="B4614" t="s">
        <v>19260</v>
      </c>
      <c r="C4614" t="s">
        <v>16029</v>
      </c>
      <c r="D4614" t="s">
        <v>439</v>
      </c>
      <c r="E4614" t="s">
        <v>15948</v>
      </c>
      <c r="F4614" t="s">
        <v>15948</v>
      </c>
      <c r="G4614" t="s">
        <v>31103</v>
      </c>
      <c r="H4614">
        <v>178</v>
      </c>
      <c r="I4614" t="s">
        <v>15959</v>
      </c>
      <c r="J4614" s="159">
        <v>45211.197916666664</v>
      </c>
      <c r="K4614" s="159">
        <v>45210.964583333334</v>
      </c>
      <c r="L4614" s="159">
        <v>45211.184027777781</v>
      </c>
      <c r="M4614" s="159">
        <v>45212.584722222222</v>
      </c>
      <c r="N4614" t="s">
        <v>95</v>
      </c>
      <c r="O4614">
        <v>45215.538888888892</v>
      </c>
      <c r="P4614">
        <v>45215</v>
      </c>
      <c r="Q4614" t="s">
        <v>19261</v>
      </c>
      <c r="R4614" t="s">
        <v>15951</v>
      </c>
    </row>
    <row r="4615" spans="1:18">
      <c r="A4615" t="s">
        <v>31096</v>
      </c>
      <c r="B4615" t="s">
        <v>6664</v>
      </c>
      <c r="C4615" t="s">
        <v>438</v>
      </c>
      <c r="D4615" t="s">
        <v>439</v>
      </c>
      <c r="E4615" t="s">
        <v>83</v>
      </c>
      <c r="F4615" t="s">
        <v>83</v>
      </c>
      <c r="G4615" t="s">
        <v>31101</v>
      </c>
      <c r="H4615">
        <v>300</v>
      </c>
      <c r="I4615" t="s">
        <v>84</v>
      </c>
      <c r="J4615" s="159">
        <v>45211.242361111108</v>
      </c>
      <c r="K4615" s="159">
        <v>45211.086111111108</v>
      </c>
      <c r="L4615" s="159">
        <v>45211.209722222222</v>
      </c>
      <c r="M4615" s="159">
        <v>45212.584722222222</v>
      </c>
      <c r="N4615" t="s">
        <v>95</v>
      </c>
      <c r="O4615">
        <v>45219.718055555553</v>
      </c>
      <c r="P4615">
        <v>45219</v>
      </c>
      <c r="Q4615" t="s">
        <v>6563</v>
      </c>
      <c r="R4615" t="s">
        <v>1200</v>
      </c>
    </row>
    <row r="4616" spans="1:18">
      <c r="A4616" t="s">
        <v>31096</v>
      </c>
      <c r="B4616" t="s">
        <v>6665</v>
      </c>
      <c r="C4616" t="s">
        <v>438</v>
      </c>
      <c r="D4616" t="s">
        <v>439</v>
      </c>
      <c r="E4616" t="s">
        <v>83</v>
      </c>
      <c r="F4616" t="s">
        <v>83</v>
      </c>
      <c r="G4616" t="s">
        <v>31101</v>
      </c>
      <c r="H4616">
        <v>300</v>
      </c>
      <c r="I4616" t="s">
        <v>84</v>
      </c>
      <c r="J4616" s="159">
        <v>45211.397916666669</v>
      </c>
      <c r="K4616" s="159">
        <v>45211.209722222222</v>
      </c>
      <c r="L4616" s="159">
        <v>45211.334027777775</v>
      </c>
      <c r="M4616" s="159">
        <v>45212.584722222222</v>
      </c>
      <c r="N4616" t="s">
        <v>95</v>
      </c>
      <c r="O4616">
        <v>45219.718055555553</v>
      </c>
      <c r="P4616">
        <v>45219</v>
      </c>
      <c r="Q4616" t="s">
        <v>6666</v>
      </c>
      <c r="R4616" t="s">
        <v>1200</v>
      </c>
    </row>
    <row r="4617" spans="1:18">
      <c r="A4617" t="s">
        <v>31096</v>
      </c>
      <c r="B4617" t="s">
        <v>19262</v>
      </c>
      <c r="C4617" t="s">
        <v>16029</v>
      </c>
      <c r="D4617" t="s">
        <v>439</v>
      </c>
      <c r="E4617" t="s">
        <v>15948</v>
      </c>
      <c r="F4617" t="s">
        <v>15948</v>
      </c>
      <c r="G4617" t="s">
        <v>31103</v>
      </c>
      <c r="H4617">
        <v>178</v>
      </c>
      <c r="I4617" t="s">
        <v>15959</v>
      </c>
      <c r="J4617" s="159">
        <v>45211.398611111108</v>
      </c>
      <c r="K4617" s="159">
        <v>45211.140277777777</v>
      </c>
      <c r="L4617" s="159">
        <v>45211.34652777778</v>
      </c>
      <c r="M4617" s="159">
        <v>45212.584722222222</v>
      </c>
      <c r="N4617" t="s">
        <v>95</v>
      </c>
      <c r="O4617">
        <v>45215.538888888892</v>
      </c>
      <c r="P4617">
        <v>45215</v>
      </c>
      <c r="Q4617" t="s">
        <v>19263</v>
      </c>
      <c r="R4617" t="s">
        <v>15955</v>
      </c>
    </row>
    <row r="4618" spans="1:18">
      <c r="A4618" t="s">
        <v>31096</v>
      </c>
      <c r="B4618" t="s">
        <v>19264</v>
      </c>
      <c r="C4618" t="s">
        <v>15953</v>
      </c>
      <c r="D4618" t="s">
        <v>82</v>
      </c>
      <c r="E4618" t="s">
        <v>15948</v>
      </c>
      <c r="F4618" t="s">
        <v>15948</v>
      </c>
      <c r="G4618" t="s">
        <v>31103</v>
      </c>
      <c r="H4618">
        <v>178</v>
      </c>
      <c r="I4618" t="s">
        <v>15949</v>
      </c>
      <c r="J4618" s="159">
        <v>45211.399305555555</v>
      </c>
      <c r="K4618" s="159">
        <v>45211.18472222222</v>
      </c>
      <c r="L4618" s="159">
        <v>45211.386805555558</v>
      </c>
      <c r="M4618" s="159">
        <v>45212.584722222222</v>
      </c>
      <c r="N4618" t="s">
        <v>95</v>
      </c>
      <c r="O4618">
        <v>45217.353472222225</v>
      </c>
      <c r="P4618">
        <v>45216</v>
      </c>
      <c r="Q4618" t="s">
        <v>19265</v>
      </c>
      <c r="R4618" t="s">
        <v>15951</v>
      </c>
    </row>
    <row r="4619" spans="1:18">
      <c r="A4619" t="s">
        <v>31096</v>
      </c>
      <c r="B4619" t="s">
        <v>6667</v>
      </c>
      <c r="C4619" t="s">
        <v>438</v>
      </c>
      <c r="D4619" t="s">
        <v>439</v>
      </c>
      <c r="E4619" t="s">
        <v>83</v>
      </c>
      <c r="F4619" t="s">
        <v>83</v>
      </c>
      <c r="G4619" t="s">
        <v>31101</v>
      </c>
      <c r="H4619">
        <v>300</v>
      </c>
      <c r="I4619" t="s">
        <v>162</v>
      </c>
      <c r="J4619" s="159">
        <v>45211.504166666666</v>
      </c>
      <c r="K4619" s="159">
        <v>45211.334027777775</v>
      </c>
      <c r="L4619" s="159">
        <v>45211.46597222222</v>
      </c>
      <c r="M4619" s="159">
        <v>45212.584722222222</v>
      </c>
      <c r="N4619" t="s">
        <v>95</v>
      </c>
      <c r="O4619">
        <v>45219.718055555553</v>
      </c>
      <c r="P4619">
        <v>45219</v>
      </c>
      <c r="Q4619" t="s">
        <v>6668</v>
      </c>
      <c r="R4619" t="s">
        <v>1200</v>
      </c>
    </row>
    <row r="4620" spans="1:18">
      <c r="A4620" t="s">
        <v>31096</v>
      </c>
      <c r="B4620" t="s">
        <v>19266</v>
      </c>
      <c r="C4620" t="s">
        <v>16029</v>
      </c>
      <c r="D4620" t="s">
        <v>439</v>
      </c>
      <c r="E4620" t="s">
        <v>15948</v>
      </c>
      <c r="F4620" t="s">
        <v>15948</v>
      </c>
      <c r="G4620" t="s">
        <v>31103</v>
      </c>
      <c r="H4620">
        <v>178</v>
      </c>
      <c r="I4620" t="s">
        <v>15962</v>
      </c>
      <c r="J4620" s="159">
        <v>45211.59097222222</v>
      </c>
      <c r="K4620" s="159">
        <v>45211.347222222219</v>
      </c>
      <c r="L4620" s="159">
        <v>45211.55</v>
      </c>
      <c r="M4620" s="159">
        <v>45212.584722222222</v>
      </c>
      <c r="N4620" t="s">
        <v>95</v>
      </c>
      <c r="O4620">
        <v>45215.538888888892</v>
      </c>
      <c r="P4620">
        <v>45215</v>
      </c>
      <c r="Q4620" t="s">
        <v>19267</v>
      </c>
      <c r="R4620" t="s">
        <v>15955</v>
      </c>
    </row>
    <row r="4621" spans="1:18">
      <c r="A4621" t="s">
        <v>31096</v>
      </c>
      <c r="B4621" t="s">
        <v>19268</v>
      </c>
      <c r="C4621" t="s">
        <v>16026</v>
      </c>
      <c r="D4621" t="s">
        <v>439</v>
      </c>
      <c r="E4621" t="s">
        <v>15948</v>
      </c>
      <c r="F4621" t="s">
        <v>15948</v>
      </c>
      <c r="G4621" t="s">
        <v>31103</v>
      </c>
      <c r="H4621">
        <v>178</v>
      </c>
      <c r="I4621" t="s">
        <v>15962</v>
      </c>
      <c r="J4621" s="159">
        <v>45211.59097222222</v>
      </c>
      <c r="K4621" s="159">
        <v>45211.386805555558</v>
      </c>
      <c r="L4621" s="159">
        <v>45211.584027777775</v>
      </c>
      <c r="M4621" s="159">
        <v>45212.584722222222</v>
      </c>
      <c r="N4621" t="s">
        <v>95</v>
      </c>
      <c r="O4621">
        <v>45219.589583333334</v>
      </c>
      <c r="P4621">
        <v>45219</v>
      </c>
      <c r="Q4621" t="s">
        <v>19269</v>
      </c>
      <c r="R4621" t="s">
        <v>15951</v>
      </c>
    </row>
    <row r="4622" spans="1:18">
      <c r="A4622" t="s">
        <v>31096</v>
      </c>
      <c r="B4622" t="s">
        <v>6669</v>
      </c>
      <c r="C4622" t="s">
        <v>438</v>
      </c>
      <c r="D4622" t="s">
        <v>439</v>
      </c>
      <c r="E4622" t="s">
        <v>83</v>
      </c>
      <c r="F4622" t="s">
        <v>83</v>
      </c>
      <c r="G4622" t="s">
        <v>31101</v>
      </c>
      <c r="H4622">
        <v>300</v>
      </c>
      <c r="I4622" t="s">
        <v>84</v>
      </c>
      <c r="J4622" s="159">
        <v>45211.593055555553</v>
      </c>
      <c r="K4622" s="159">
        <v>45211.466666666667</v>
      </c>
      <c r="L4622" s="159">
        <v>45211.59097222222</v>
      </c>
      <c r="M4622" s="159">
        <v>45212.584722222222</v>
      </c>
      <c r="N4622" t="s">
        <v>95</v>
      </c>
      <c r="O4622">
        <v>45219.718055555553</v>
      </c>
      <c r="P4622">
        <v>45219</v>
      </c>
      <c r="Q4622" t="s">
        <v>6670</v>
      </c>
      <c r="R4622" t="s">
        <v>1200</v>
      </c>
    </row>
    <row r="4623" spans="1:18">
      <c r="A4623" t="s">
        <v>31096</v>
      </c>
      <c r="B4623" t="s">
        <v>6671</v>
      </c>
      <c r="C4623" t="s">
        <v>438</v>
      </c>
      <c r="D4623" t="s">
        <v>439</v>
      </c>
      <c r="E4623" t="s">
        <v>83</v>
      </c>
      <c r="F4623" t="s">
        <v>83</v>
      </c>
      <c r="G4623" t="s">
        <v>31101</v>
      </c>
      <c r="H4623">
        <v>300</v>
      </c>
      <c r="I4623" t="s">
        <v>84</v>
      </c>
      <c r="J4623" s="159">
        <v>45211.77847222222</v>
      </c>
      <c r="K4623" s="159">
        <v>45210.995138888888</v>
      </c>
      <c r="L4623" s="159">
        <v>45211.729861111111</v>
      </c>
      <c r="M4623" s="159">
        <v>45212.584722222222</v>
      </c>
      <c r="N4623" t="s">
        <v>95</v>
      </c>
      <c r="O4623">
        <v>45219.718055555553</v>
      </c>
      <c r="P4623">
        <v>45219</v>
      </c>
      <c r="Q4623" t="s">
        <v>6672</v>
      </c>
      <c r="R4623" t="s">
        <v>692</v>
      </c>
    </row>
    <row r="4624" spans="1:18">
      <c r="A4624" t="s">
        <v>31096</v>
      </c>
      <c r="B4624" t="s">
        <v>6673</v>
      </c>
      <c r="C4624" t="s">
        <v>438</v>
      </c>
      <c r="D4624" t="s">
        <v>439</v>
      </c>
      <c r="E4624" t="s">
        <v>83</v>
      </c>
      <c r="F4624" t="s">
        <v>83</v>
      </c>
      <c r="G4624" t="s">
        <v>31101</v>
      </c>
      <c r="H4624">
        <v>300</v>
      </c>
      <c r="I4624" t="s">
        <v>84</v>
      </c>
      <c r="J4624" s="159">
        <v>45211.875694444447</v>
      </c>
      <c r="K4624" s="159">
        <v>45211.730555555558</v>
      </c>
      <c r="L4624" s="159">
        <v>45211.829861111109</v>
      </c>
      <c r="M4624" s="159">
        <v>45212.584722222222</v>
      </c>
      <c r="N4624" t="s">
        <v>95</v>
      </c>
      <c r="O4624">
        <v>45219.718055555553</v>
      </c>
      <c r="P4624">
        <v>45219</v>
      </c>
      <c r="Q4624" t="s">
        <v>6177</v>
      </c>
      <c r="R4624" t="s">
        <v>692</v>
      </c>
    </row>
    <row r="4625" spans="1:18">
      <c r="A4625" t="s">
        <v>31096</v>
      </c>
      <c r="B4625" t="s">
        <v>19270</v>
      </c>
      <c r="C4625" t="s">
        <v>16029</v>
      </c>
      <c r="D4625" t="s">
        <v>439</v>
      </c>
      <c r="E4625" t="s">
        <v>15948</v>
      </c>
      <c r="F4625" t="s">
        <v>15948</v>
      </c>
      <c r="G4625" t="s">
        <v>31103</v>
      </c>
      <c r="H4625">
        <v>178</v>
      </c>
      <c r="I4625" t="s">
        <v>15949</v>
      </c>
      <c r="J4625" s="159">
        <v>45211.876388888886</v>
      </c>
      <c r="K4625" s="159">
        <v>45211.550694444442</v>
      </c>
      <c r="L4625" s="159">
        <v>45211.844444444447</v>
      </c>
      <c r="M4625" s="159">
        <v>45212.584722222222</v>
      </c>
      <c r="N4625" t="s">
        <v>95</v>
      </c>
      <c r="O4625">
        <v>45215.538888888892</v>
      </c>
      <c r="P4625">
        <v>45215</v>
      </c>
      <c r="Q4625" t="s">
        <v>19271</v>
      </c>
      <c r="R4625" t="s">
        <v>15955</v>
      </c>
    </row>
    <row r="4626" spans="1:18">
      <c r="A4626" t="s">
        <v>31096</v>
      </c>
      <c r="B4626" t="s">
        <v>6675</v>
      </c>
      <c r="C4626" t="s">
        <v>438</v>
      </c>
      <c r="D4626" t="s">
        <v>439</v>
      </c>
      <c r="E4626" t="s">
        <v>83</v>
      </c>
      <c r="F4626" t="s">
        <v>83</v>
      </c>
      <c r="G4626" t="s">
        <v>31101</v>
      </c>
      <c r="H4626">
        <v>300</v>
      </c>
      <c r="I4626" t="s">
        <v>162</v>
      </c>
      <c r="J4626" s="159">
        <v>45211.948611111111</v>
      </c>
      <c r="K4626" s="159">
        <v>45211.830555555556</v>
      </c>
      <c r="L4626" s="159">
        <v>45211.927083333336</v>
      </c>
      <c r="M4626" s="159">
        <v>45212.584722222222</v>
      </c>
      <c r="N4626" t="s">
        <v>95</v>
      </c>
      <c r="O4626">
        <v>45219.718055555553</v>
      </c>
      <c r="P4626">
        <v>45219</v>
      </c>
      <c r="Q4626" t="s">
        <v>6676</v>
      </c>
      <c r="R4626" t="s">
        <v>692</v>
      </c>
    </row>
    <row r="4627" spans="1:18">
      <c r="A4627" t="s">
        <v>31096</v>
      </c>
      <c r="B4627" t="s">
        <v>6677</v>
      </c>
      <c r="C4627" t="s">
        <v>438</v>
      </c>
      <c r="D4627" t="s">
        <v>439</v>
      </c>
      <c r="E4627" t="s">
        <v>83</v>
      </c>
      <c r="F4627" t="s">
        <v>83</v>
      </c>
      <c r="G4627" t="s">
        <v>31101</v>
      </c>
      <c r="H4627">
        <v>110</v>
      </c>
      <c r="I4627" t="s">
        <v>84</v>
      </c>
      <c r="J4627" s="159">
        <v>45211.949305555558</v>
      </c>
      <c r="K4627" s="159">
        <v>45211.59097222222</v>
      </c>
      <c r="L4627" s="159">
        <v>45211.932638888888</v>
      </c>
      <c r="M4627" s="159">
        <v>45212.584722222222</v>
      </c>
      <c r="N4627" t="s">
        <v>95</v>
      </c>
      <c r="O4627">
        <v>45219.718055555553</v>
      </c>
      <c r="P4627">
        <v>45219</v>
      </c>
      <c r="Q4627" t="s">
        <v>6678</v>
      </c>
      <c r="R4627" t="s">
        <v>1200</v>
      </c>
    </row>
    <row r="4628" spans="1:18">
      <c r="A4628" t="s">
        <v>31096</v>
      </c>
      <c r="B4628" t="s">
        <v>6679</v>
      </c>
      <c r="C4628" t="s">
        <v>438</v>
      </c>
      <c r="D4628" t="s">
        <v>439</v>
      </c>
      <c r="E4628" t="s">
        <v>83</v>
      </c>
      <c r="F4628" t="s">
        <v>83</v>
      </c>
      <c r="G4628" t="s">
        <v>31101</v>
      </c>
      <c r="H4628">
        <v>110</v>
      </c>
      <c r="I4628" t="s">
        <v>84</v>
      </c>
      <c r="J4628" s="159">
        <v>45212.070138888892</v>
      </c>
      <c r="K4628" s="159">
        <v>45211.933333333334</v>
      </c>
      <c r="L4628" s="159">
        <v>45212.032638888886</v>
      </c>
      <c r="M4628" s="159">
        <v>45215.379861111112</v>
      </c>
      <c r="N4628" t="s">
        <v>95</v>
      </c>
      <c r="O4628">
        <v>45219.718055555553</v>
      </c>
      <c r="P4628">
        <v>45219</v>
      </c>
      <c r="Q4628" t="s">
        <v>6681</v>
      </c>
      <c r="R4628" t="s">
        <v>1200</v>
      </c>
    </row>
    <row r="4629" spans="1:18">
      <c r="A4629" t="s">
        <v>31096</v>
      </c>
      <c r="B4629" t="s">
        <v>19272</v>
      </c>
      <c r="C4629" t="s">
        <v>15953</v>
      </c>
      <c r="D4629" t="s">
        <v>82</v>
      </c>
      <c r="E4629" t="s">
        <v>15948</v>
      </c>
      <c r="F4629" t="s">
        <v>15948</v>
      </c>
      <c r="G4629" t="s">
        <v>31103</v>
      </c>
      <c r="H4629">
        <v>178</v>
      </c>
      <c r="I4629" t="s">
        <v>15949</v>
      </c>
      <c r="J4629" s="159">
        <v>45212.166666666664</v>
      </c>
      <c r="K4629" s="159">
        <v>45211.584722222222</v>
      </c>
      <c r="L4629" s="159">
        <v>45212.126388888886</v>
      </c>
      <c r="M4629" s="159">
        <v>45215.379861111112</v>
      </c>
      <c r="N4629" t="s">
        <v>95</v>
      </c>
      <c r="O4629">
        <v>45217.353472222225</v>
      </c>
      <c r="P4629">
        <v>45216</v>
      </c>
      <c r="Q4629" t="s">
        <v>19265</v>
      </c>
      <c r="R4629" t="s">
        <v>15951</v>
      </c>
    </row>
    <row r="4630" spans="1:18">
      <c r="A4630" t="s">
        <v>31096</v>
      </c>
      <c r="B4630" t="s">
        <v>6684</v>
      </c>
      <c r="C4630" t="s">
        <v>438</v>
      </c>
      <c r="D4630" t="s">
        <v>439</v>
      </c>
      <c r="E4630" t="s">
        <v>83</v>
      </c>
      <c r="F4630" t="s">
        <v>83</v>
      </c>
      <c r="G4630" t="s">
        <v>31101</v>
      </c>
      <c r="H4630">
        <v>300</v>
      </c>
      <c r="I4630" t="s">
        <v>162</v>
      </c>
      <c r="J4630" s="159">
        <v>45212.167361111111</v>
      </c>
      <c r="K4630" s="159">
        <v>45212.032638888886</v>
      </c>
      <c r="L4630" s="159">
        <v>45212.136111111111</v>
      </c>
      <c r="M4630" s="159">
        <v>45215.379861111112</v>
      </c>
      <c r="N4630" t="s">
        <v>95</v>
      </c>
      <c r="O4630">
        <v>45219.718055555553</v>
      </c>
      <c r="P4630">
        <v>45219</v>
      </c>
      <c r="Q4630" t="s">
        <v>6685</v>
      </c>
      <c r="R4630" t="s">
        <v>1200</v>
      </c>
    </row>
    <row r="4631" spans="1:18">
      <c r="A4631" t="s">
        <v>31096</v>
      </c>
      <c r="B4631" t="s">
        <v>6686</v>
      </c>
      <c r="C4631" t="s">
        <v>81</v>
      </c>
      <c r="D4631" t="s">
        <v>82</v>
      </c>
      <c r="E4631" t="s">
        <v>83</v>
      </c>
      <c r="F4631" t="s">
        <v>83</v>
      </c>
      <c r="G4631" t="s">
        <v>31101</v>
      </c>
      <c r="H4631">
        <v>300</v>
      </c>
      <c r="I4631" t="s">
        <v>84</v>
      </c>
      <c r="J4631" s="159">
        <v>45212.269444444442</v>
      </c>
      <c r="K4631" s="159">
        <v>45211.927777777775</v>
      </c>
      <c r="L4631" s="159">
        <v>45212.236111111109</v>
      </c>
      <c r="M4631" s="159">
        <v>45215.379861111112</v>
      </c>
      <c r="N4631" t="s">
        <v>95</v>
      </c>
      <c r="O4631">
        <v>45219.718055555553</v>
      </c>
      <c r="P4631">
        <v>45219</v>
      </c>
      <c r="Q4631" t="s">
        <v>6607</v>
      </c>
      <c r="R4631" t="s">
        <v>692</v>
      </c>
    </row>
    <row r="4632" spans="1:18">
      <c r="A4632" t="s">
        <v>31096</v>
      </c>
      <c r="B4632" t="s">
        <v>6687</v>
      </c>
      <c r="C4632" t="s">
        <v>81</v>
      </c>
      <c r="D4632" t="s">
        <v>82</v>
      </c>
      <c r="E4632" t="s">
        <v>83</v>
      </c>
      <c r="F4632" t="s">
        <v>83</v>
      </c>
      <c r="G4632" t="s">
        <v>31101</v>
      </c>
      <c r="H4632">
        <v>300</v>
      </c>
      <c r="I4632" t="s">
        <v>84</v>
      </c>
      <c r="J4632" s="159">
        <v>45212.402777777781</v>
      </c>
      <c r="K4632" s="159">
        <v>45212.236805555556</v>
      </c>
      <c r="L4632" s="159">
        <v>45212.331944444442</v>
      </c>
      <c r="M4632" s="159">
        <v>45215.379861111112</v>
      </c>
      <c r="N4632" t="s">
        <v>95</v>
      </c>
      <c r="O4632">
        <v>45219.718055555553</v>
      </c>
      <c r="P4632">
        <v>45219</v>
      </c>
      <c r="Q4632" t="s">
        <v>6609</v>
      </c>
      <c r="R4632" t="s">
        <v>692</v>
      </c>
    </row>
    <row r="4633" spans="1:18">
      <c r="A4633" t="s">
        <v>31096</v>
      </c>
      <c r="B4633" t="s">
        <v>19273</v>
      </c>
      <c r="C4633" t="s">
        <v>16026</v>
      </c>
      <c r="D4633" t="s">
        <v>439</v>
      </c>
      <c r="E4633" t="s">
        <v>15948</v>
      </c>
      <c r="F4633" t="s">
        <v>15948</v>
      </c>
      <c r="G4633" t="s">
        <v>31103</v>
      </c>
      <c r="H4633">
        <v>178</v>
      </c>
      <c r="I4633" t="s">
        <v>15949</v>
      </c>
      <c r="J4633" s="159">
        <v>45212.478472222225</v>
      </c>
      <c r="K4633" s="159">
        <v>45211.844444444447</v>
      </c>
      <c r="L4633" s="159">
        <v>45212.431250000001</v>
      </c>
      <c r="M4633" s="159">
        <v>45215.379861111112</v>
      </c>
      <c r="N4633" t="s">
        <v>95</v>
      </c>
      <c r="O4633">
        <v>45219.589583333334</v>
      </c>
      <c r="P4633">
        <v>45219</v>
      </c>
      <c r="Q4633" t="s">
        <v>19005</v>
      </c>
      <c r="R4633" t="s">
        <v>15955</v>
      </c>
    </row>
    <row r="4634" spans="1:18">
      <c r="A4634" t="s">
        <v>31096</v>
      </c>
      <c r="B4634" t="s">
        <v>6688</v>
      </c>
      <c r="C4634" t="s">
        <v>81</v>
      </c>
      <c r="D4634" t="s">
        <v>82</v>
      </c>
      <c r="E4634" t="s">
        <v>83</v>
      </c>
      <c r="F4634" t="s">
        <v>83</v>
      </c>
      <c r="G4634" t="s">
        <v>31101</v>
      </c>
      <c r="H4634">
        <v>300</v>
      </c>
      <c r="I4634" t="s">
        <v>84</v>
      </c>
      <c r="J4634" s="159">
        <v>45212.479861111111</v>
      </c>
      <c r="K4634" s="159">
        <v>45212.332638888889</v>
      </c>
      <c r="L4634" s="159">
        <v>45212.448611111111</v>
      </c>
      <c r="M4634" s="159">
        <v>45215.379861111112</v>
      </c>
      <c r="N4634" t="s">
        <v>95</v>
      </c>
      <c r="O4634">
        <v>45219.718055555553</v>
      </c>
      <c r="P4634">
        <v>45219</v>
      </c>
      <c r="Q4634" t="s">
        <v>6623</v>
      </c>
      <c r="R4634" t="s">
        <v>692</v>
      </c>
    </row>
    <row r="4635" spans="1:18">
      <c r="A4635" t="s">
        <v>31096</v>
      </c>
      <c r="B4635" t="s">
        <v>19274</v>
      </c>
      <c r="C4635" t="s">
        <v>15953</v>
      </c>
      <c r="D4635" t="s">
        <v>82</v>
      </c>
      <c r="E4635" t="s">
        <v>15948</v>
      </c>
      <c r="F4635" t="s">
        <v>15948</v>
      </c>
      <c r="G4635" t="s">
        <v>31103</v>
      </c>
      <c r="H4635">
        <v>178</v>
      </c>
      <c r="I4635" t="s">
        <v>15962</v>
      </c>
      <c r="J4635" s="159">
        <v>45212.559027777781</v>
      </c>
      <c r="K4635" s="159">
        <v>45212.131944444445</v>
      </c>
      <c r="L4635" s="159">
        <v>45212.551388888889</v>
      </c>
      <c r="M4635" s="159">
        <v>45215.379861111112</v>
      </c>
      <c r="N4635" t="s">
        <v>95</v>
      </c>
      <c r="O4635">
        <v>45218.574999999997</v>
      </c>
      <c r="P4635">
        <v>45218</v>
      </c>
      <c r="Q4635" t="s">
        <v>18659</v>
      </c>
      <c r="R4635" t="s">
        <v>15951</v>
      </c>
    </row>
    <row r="4636" spans="1:18">
      <c r="A4636" t="s">
        <v>31096</v>
      </c>
      <c r="B4636" t="s">
        <v>6689</v>
      </c>
      <c r="C4636" t="s">
        <v>81</v>
      </c>
      <c r="D4636" t="s">
        <v>82</v>
      </c>
      <c r="E4636" t="s">
        <v>83</v>
      </c>
      <c r="F4636" t="s">
        <v>83</v>
      </c>
      <c r="G4636" t="s">
        <v>31101</v>
      </c>
      <c r="H4636">
        <v>300</v>
      </c>
      <c r="I4636" t="s">
        <v>84</v>
      </c>
      <c r="J4636" s="159">
        <v>45212.595833333333</v>
      </c>
      <c r="K4636" s="159">
        <v>45212.448611111111</v>
      </c>
      <c r="L4636" s="159">
        <v>45212.568749999999</v>
      </c>
      <c r="M4636" s="159">
        <v>45215.379861111112</v>
      </c>
      <c r="N4636" t="s">
        <v>95</v>
      </c>
      <c r="O4636">
        <v>45219.718055555553</v>
      </c>
      <c r="P4636">
        <v>45219</v>
      </c>
      <c r="Q4636" t="s">
        <v>6690</v>
      </c>
      <c r="R4636" t="s">
        <v>692</v>
      </c>
    </row>
    <row r="4637" spans="1:18">
      <c r="A4637" t="s">
        <v>31096</v>
      </c>
      <c r="B4637" t="s">
        <v>6692</v>
      </c>
      <c r="C4637" t="s">
        <v>438</v>
      </c>
      <c r="D4637" t="s">
        <v>439</v>
      </c>
      <c r="E4637" t="s">
        <v>83</v>
      </c>
      <c r="F4637" t="s">
        <v>83</v>
      </c>
      <c r="G4637" t="s">
        <v>31101</v>
      </c>
      <c r="H4637">
        <v>227</v>
      </c>
      <c r="I4637" t="s">
        <v>84</v>
      </c>
      <c r="J4637" s="159">
        <v>45212.611805555556</v>
      </c>
      <c r="K4637" s="159">
        <v>45212.136805555558</v>
      </c>
      <c r="L4637" s="159">
        <v>45212.60833333333</v>
      </c>
      <c r="M4637" s="159">
        <v>45215.379861111112</v>
      </c>
      <c r="N4637" t="s">
        <v>95</v>
      </c>
      <c r="O4637">
        <v>45219.718055555553</v>
      </c>
      <c r="P4637">
        <v>45219</v>
      </c>
      <c r="Q4637" t="s">
        <v>6693</v>
      </c>
      <c r="R4637" t="s">
        <v>1200</v>
      </c>
    </row>
    <row r="4638" spans="1:18">
      <c r="A4638" t="s">
        <v>31096</v>
      </c>
      <c r="B4638" t="s">
        <v>19275</v>
      </c>
      <c r="C4638" t="s">
        <v>15953</v>
      </c>
      <c r="D4638" t="s">
        <v>82</v>
      </c>
      <c r="E4638" t="s">
        <v>15948</v>
      </c>
      <c r="F4638" t="s">
        <v>15948</v>
      </c>
      <c r="G4638" t="s">
        <v>31103</v>
      </c>
      <c r="H4638">
        <v>178</v>
      </c>
      <c r="I4638" t="s">
        <v>15949</v>
      </c>
      <c r="J4638" s="159">
        <v>45212.634722222225</v>
      </c>
      <c r="K4638" s="159">
        <v>45212.431944444441</v>
      </c>
      <c r="L4638" s="159">
        <v>45212.631249999999</v>
      </c>
      <c r="M4638" s="159">
        <v>45215.379861111112</v>
      </c>
      <c r="N4638" t="s">
        <v>95</v>
      </c>
      <c r="O4638">
        <v>45218.574999999997</v>
      </c>
      <c r="P4638">
        <v>45218</v>
      </c>
      <c r="Q4638" t="s">
        <v>18891</v>
      </c>
      <c r="R4638" t="s">
        <v>15955</v>
      </c>
    </row>
    <row r="4639" spans="1:18">
      <c r="A4639" t="s">
        <v>31096</v>
      </c>
      <c r="B4639" t="s">
        <v>6694</v>
      </c>
      <c r="C4639" t="s">
        <v>81</v>
      </c>
      <c r="D4639" t="s">
        <v>82</v>
      </c>
      <c r="E4639" t="s">
        <v>83</v>
      </c>
      <c r="F4639" t="s">
        <v>83</v>
      </c>
      <c r="G4639" t="s">
        <v>31101</v>
      </c>
      <c r="H4639">
        <v>300</v>
      </c>
      <c r="I4639" t="s">
        <v>84</v>
      </c>
      <c r="J4639" s="159">
        <v>45212.776388888888</v>
      </c>
      <c r="K4639" s="159">
        <v>45212.609027777777</v>
      </c>
      <c r="L4639" s="159">
        <v>45212.734027777777</v>
      </c>
      <c r="M4639" s="159">
        <v>45215.379861111112</v>
      </c>
      <c r="N4639" t="s">
        <v>95</v>
      </c>
      <c r="O4639">
        <v>45219.718055555553</v>
      </c>
      <c r="P4639">
        <v>45219</v>
      </c>
      <c r="Q4639" t="s">
        <v>6261</v>
      </c>
      <c r="R4639" t="s">
        <v>1200</v>
      </c>
    </row>
    <row r="4640" spans="1:18">
      <c r="A4640" t="s">
        <v>31096</v>
      </c>
      <c r="B4640" t="s">
        <v>6695</v>
      </c>
      <c r="C4640" t="s">
        <v>81</v>
      </c>
      <c r="D4640" t="s">
        <v>82</v>
      </c>
      <c r="E4640" t="s">
        <v>83</v>
      </c>
      <c r="F4640" t="s">
        <v>83</v>
      </c>
      <c r="G4640" t="s">
        <v>31101</v>
      </c>
      <c r="H4640">
        <v>300</v>
      </c>
      <c r="I4640" t="s">
        <v>84</v>
      </c>
      <c r="J4640" s="159">
        <v>45212.875</v>
      </c>
      <c r="K4640" s="159">
        <v>45212.734722222223</v>
      </c>
      <c r="L4640" s="159">
        <v>45212.832638888889</v>
      </c>
      <c r="M4640" s="159">
        <v>45215.379861111112</v>
      </c>
      <c r="N4640" t="s">
        <v>95</v>
      </c>
      <c r="O4640">
        <v>45219.718055555553</v>
      </c>
      <c r="P4640">
        <v>45219</v>
      </c>
      <c r="Q4640" t="s">
        <v>6573</v>
      </c>
      <c r="R4640" t="s">
        <v>1200</v>
      </c>
    </row>
    <row r="4641" spans="1:18">
      <c r="A4641" t="s">
        <v>31096</v>
      </c>
      <c r="B4641" t="s">
        <v>19276</v>
      </c>
      <c r="C4641" t="s">
        <v>15953</v>
      </c>
      <c r="D4641" t="s">
        <v>82</v>
      </c>
      <c r="E4641" t="s">
        <v>15948</v>
      </c>
      <c r="F4641" t="s">
        <v>15948</v>
      </c>
      <c r="G4641" t="s">
        <v>31103</v>
      </c>
      <c r="H4641">
        <v>178</v>
      </c>
      <c r="I4641" t="s">
        <v>15959</v>
      </c>
      <c r="J4641" s="159">
        <v>45212.956250000003</v>
      </c>
      <c r="K4641" s="159">
        <v>45212.552083333336</v>
      </c>
      <c r="L4641" s="159">
        <v>45212.919444444444</v>
      </c>
      <c r="M4641" s="159">
        <v>45215.379861111112</v>
      </c>
      <c r="N4641" t="s">
        <v>95</v>
      </c>
      <c r="O4641">
        <v>45218.574999999997</v>
      </c>
      <c r="P4641">
        <v>45218</v>
      </c>
      <c r="Q4641" t="s">
        <v>19203</v>
      </c>
      <c r="R4641" t="s">
        <v>15951</v>
      </c>
    </row>
    <row r="4642" spans="1:18">
      <c r="A4642" t="s">
        <v>31096</v>
      </c>
      <c r="B4642" t="s">
        <v>6696</v>
      </c>
      <c r="C4642" t="s">
        <v>81</v>
      </c>
      <c r="D4642" t="s">
        <v>82</v>
      </c>
      <c r="E4642" t="s">
        <v>83</v>
      </c>
      <c r="F4642" t="s">
        <v>83</v>
      </c>
      <c r="G4642" t="s">
        <v>31101</v>
      </c>
      <c r="H4642">
        <v>300</v>
      </c>
      <c r="I4642" t="s">
        <v>84</v>
      </c>
      <c r="J4642" s="159">
        <v>45212.957638888889</v>
      </c>
      <c r="K4642" s="159">
        <v>45212.832638888889</v>
      </c>
      <c r="L4642" s="159">
        <v>45212.931250000001</v>
      </c>
      <c r="M4642" s="159">
        <v>45215.379861111112</v>
      </c>
      <c r="N4642" t="s">
        <v>95</v>
      </c>
      <c r="O4642">
        <v>45219.718055555553</v>
      </c>
      <c r="P4642">
        <v>45219</v>
      </c>
      <c r="Q4642" t="s">
        <v>6595</v>
      </c>
      <c r="R4642" t="s">
        <v>1200</v>
      </c>
    </row>
    <row r="4643" spans="1:18">
      <c r="A4643" t="s">
        <v>31096</v>
      </c>
      <c r="B4643" t="s">
        <v>6698</v>
      </c>
      <c r="C4643" t="s">
        <v>81</v>
      </c>
      <c r="D4643" t="s">
        <v>82</v>
      </c>
      <c r="E4643" t="s">
        <v>83</v>
      </c>
      <c r="F4643" t="s">
        <v>83</v>
      </c>
      <c r="G4643" t="s">
        <v>31101</v>
      </c>
      <c r="H4643">
        <v>300</v>
      </c>
      <c r="I4643" t="s">
        <v>162</v>
      </c>
      <c r="J4643" s="159">
        <v>45213.075694444444</v>
      </c>
      <c r="K4643" s="159">
        <v>45212.931250000001</v>
      </c>
      <c r="L4643" s="159">
        <v>45213.040277777778</v>
      </c>
      <c r="M4643" s="159">
        <v>45215.379861111112</v>
      </c>
      <c r="N4643" t="s">
        <v>95</v>
      </c>
      <c r="O4643">
        <v>45219.718055555553</v>
      </c>
      <c r="P4643">
        <v>45219</v>
      </c>
      <c r="Q4643" t="s">
        <v>6623</v>
      </c>
      <c r="R4643" t="s">
        <v>1200</v>
      </c>
    </row>
    <row r="4644" spans="1:18">
      <c r="A4644" t="s">
        <v>31096</v>
      </c>
      <c r="B4644" t="s">
        <v>19277</v>
      </c>
      <c r="C4644" t="s">
        <v>15953</v>
      </c>
      <c r="D4644" t="s">
        <v>82</v>
      </c>
      <c r="E4644" t="s">
        <v>15948</v>
      </c>
      <c r="F4644" t="s">
        <v>15948</v>
      </c>
      <c r="G4644" t="s">
        <v>31103</v>
      </c>
      <c r="H4644">
        <v>178</v>
      </c>
      <c r="I4644" t="s">
        <v>15959</v>
      </c>
      <c r="J4644" s="159">
        <v>45213.075694444444</v>
      </c>
      <c r="K4644" s="159">
        <v>45212.631944444445</v>
      </c>
      <c r="L4644" s="159">
        <v>45213.054166666669</v>
      </c>
      <c r="M4644" s="159">
        <v>45215.379861111112</v>
      </c>
      <c r="N4644" t="s">
        <v>95</v>
      </c>
      <c r="O4644">
        <v>45218.574999999997</v>
      </c>
      <c r="P4644">
        <v>45218</v>
      </c>
      <c r="Q4644" t="s">
        <v>18567</v>
      </c>
      <c r="R4644" t="s">
        <v>15955</v>
      </c>
    </row>
    <row r="4645" spans="1:18">
      <c r="A4645" t="s">
        <v>31096</v>
      </c>
      <c r="B4645" t="s">
        <v>6700</v>
      </c>
      <c r="C4645" t="s">
        <v>81</v>
      </c>
      <c r="D4645" t="s">
        <v>82</v>
      </c>
      <c r="E4645" t="s">
        <v>83</v>
      </c>
      <c r="F4645" t="s">
        <v>83</v>
      </c>
      <c r="G4645" t="s">
        <v>31101</v>
      </c>
      <c r="H4645">
        <v>300</v>
      </c>
      <c r="I4645" t="s">
        <v>84</v>
      </c>
      <c r="J4645" s="159">
        <v>45213.202777777777</v>
      </c>
      <c r="K4645" s="159">
        <v>45213.040277777778</v>
      </c>
      <c r="L4645" s="159">
        <v>45213.17291666667</v>
      </c>
      <c r="M4645" s="159">
        <v>45215.379861111112</v>
      </c>
      <c r="N4645" t="s">
        <v>95</v>
      </c>
      <c r="O4645">
        <v>45224.480555555558</v>
      </c>
      <c r="P4645">
        <v>45225</v>
      </c>
      <c r="Q4645" t="s">
        <v>6701</v>
      </c>
      <c r="R4645" t="s">
        <v>1200</v>
      </c>
    </row>
    <row r="4646" spans="1:18">
      <c r="A4646" t="s">
        <v>31096</v>
      </c>
      <c r="B4646" t="s">
        <v>19278</v>
      </c>
      <c r="C4646" t="s">
        <v>15953</v>
      </c>
      <c r="D4646" t="s">
        <v>82</v>
      </c>
      <c r="E4646" t="s">
        <v>15948</v>
      </c>
      <c r="F4646" t="s">
        <v>15948</v>
      </c>
      <c r="G4646" t="s">
        <v>31103</v>
      </c>
      <c r="H4646">
        <v>178</v>
      </c>
      <c r="I4646" t="s">
        <v>15949</v>
      </c>
      <c r="J4646" s="159">
        <v>45213.271527777775</v>
      </c>
      <c r="K4646" s="159">
        <v>45212.923611111109</v>
      </c>
      <c r="L4646" s="159">
        <v>45213.203472222223</v>
      </c>
      <c r="M4646" s="159">
        <v>45215.379861111112</v>
      </c>
      <c r="N4646" t="s">
        <v>95</v>
      </c>
      <c r="O4646">
        <v>45218.574999999997</v>
      </c>
      <c r="P4646">
        <v>45218</v>
      </c>
      <c r="Q4646" t="s">
        <v>19279</v>
      </c>
      <c r="R4646" t="s">
        <v>15951</v>
      </c>
    </row>
    <row r="4647" spans="1:18">
      <c r="A4647" t="s">
        <v>31096</v>
      </c>
      <c r="B4647" t="s">
        <v>19280</v>
      </c>
      <c r="C4647" t="s">
        <v>15953</v>
      </c>
      <c r="D4647" t="s">
        <v>82</v>
      </c>
      <c r="E4647" t="s">
        <v>15948</v>
      </c>
      <c r="F4647" t="s">
        <v>15948</v>
      </c>
      <c r="G4647" t="s">
        <v>31103</v>
      </c>
      <c r="H4647">
        <v>178</v>
      </c>
      <c r="I4647" t="s">
        <v>15959</v>
      </c>
      <c r="J4647" s="159">
        <v>45213.272916666669</v>
      </c>
      <c r="K4647" s="159">
        <v>45213.055555555555</v>
      </c>
      <c r="L4647" s="159">
        <v>45213.267361111109</v>
      </c>
      <c r="M4647" s="159">
        <v>45215.379861111112</v>
      </c>
      <c r="N4647" t="s">
        <v>95</v>
      </c>
      <c r="O4647">
        <v>45218.574999999997</v>
      </c>
      <c r="P4647">
        <v>45218</v>
      </c>
      <c r="Q4647" t="s">
        <v>18477</v>
      </c>
      <c r="R4647" t="s">
        <v>15955</v>
      </c>
    </row>
    <row r="4648" spans="1:18">
      <c r="A4648" t="s">
        <v>31096</v>
      </c>
      <c r="B4648" t="s">
        <v>6706</v>
      </c>
      <c r="C4648" t="s">
        <v>81</v>
      </c>
      <c r="D4648" t="s">
        <v>82</v>
      </c>
      <c r="E4648" t="s">
        <v>83</v>
      </c>
      <c r="F4648" t="s">
        <v>83</v>
      </c>
      <c r="G4648" t="s">
        <v>31101</v>
      </c>
      <c r="H4648">
        <v>300</v>
      </c>
      <c r="I4648" t="s">
        <v>84</v>
      </c>
      <c r="J4648" s="159">
        <v>45213.306250000001</v>
      </c>
      <c r="K4648" s="159">
        <v>45213.173611111109</v>
      </c>
      <c r="L4648" s="159">
        <v>45213.293055555558</v>
      </c>
      <c r="M4648" s="159">
        <v>45215.379861111112</v>
      </c>
      <c r="N4648" t="s">
        <v>95</v>
      </c>
      <c r="O4648">
        <v>45266.57916666667</v>
      </c>
      <c r="P4648">
        <v>45266</v>
      </c>
      <c r="Q4648" t="s">
        <v>6707</v>
      </c>
      <c r="R4648" t="s">
        <v>1200</v>
      </c>
    </row>
    <row r="4649" spans="1:18">
      <c r="A4649" t="s">
        <v>31096</v>
      </c>
      <c r="B4649" t="s">
        <v>6709</v>
      </c>
      <c r="C4649" t="s">
        <v>81</v>
      </c>
      <c r="D4649" t="s">
        <v>82</v>
      </c>
      <c r="E4649" t="s">
        <v>83</v>
      </c>
      <c r="F4649" t="s">
        <v>83</v>
      </c>
      <c r="G4649" t="s">
        <v>31101</v>
      </c>
      <c r="H4649">
        <v>300</v>
      </c>
      <c r="I4649" t="s">
        <v>84</v>
      </c>
      <c r="J4649" s="159">
        <v>45213.442361111112</v>
      </c>
      <c r="K4649" s="159">
        <v>45213.293749999997</v>
      </c>
      <c r="L4649" s="159">
        <v>45213.415277777778</v>
      </c>
      <c r="M4649" s="159">
        <v>45215.379861111112</v>
      </c>
      <c r="N4649" t="s">
        <v>95</v>
      </c>
      <c r="O4649">
        <v>45219.718055555553</v>
      </c>
      <c r="P4649">
        <v>45219</v>
      </c>
      <c r="Q4649" t="s">
        <v>6573</v>
      </c>
      <c r="R4649" t="s">
        <v>1200</v>
      </c>
    </row>
    <row r="4650" spans="1:18">
      <c r="A4650" t="s">
        <v>31096</v>
      </c>
      <c r="B4650" t="s">
        <v>19281</v>
      </c>
      <c r="C4650" t="s">
        <v>15953</v>
      </c>
      <c r="D4650" t="s">
        <v>82</v>
      </c>
      <c r="E4650" t="s">
        <v>15948</v>
      </c>
      <c r="F4650" t="s">
        <v>15948</v>
      </c>
      <c r="G4650" t="s">
        <v>31103</v>
      </c>
      <c r="H4650">
        <v>178</v>
      </c>
      <c r="I4650" t="s">
        <v>15949</v>
      </c>
      <c r="J4650" s="159">
        <v>45213.443749999999</v>
      </c>
      <c r="K4650" s="159">
        <v>45213.20416666667</v>
      </c>
      <c r="L4650" s="159">
        <v>45213.421527777777</v>
      </c>
      <c r="M4650" s="159">
        <v>45215.379861111112</v>
      </c>
      <c r="N4650" t="s">
        <v>95</v>
      </c>
      <c r="O4650">
        <v>45218.574999999997</v>
      </c>
      <c r="P4650">
        <v>45218</v>
      </c>
      <c r="Q4650" t="s">
        <v>19282</v>
      </c>
      <c r="R4650" t="s">
        <v>15951</v>
      </c>
    </row>
    <row r="4651" spans="1:18">
      <c r="A4651" t="s">
        <v>31096</v>
      </c>
      <c r="B4651" t="s">
        <v>19283</v>
      </c>
      <c r="C4651" t="s">
        <v>15953</v>
      </c>
      <c r="D4651" t="s">
        <v>82</v>
      </c>
      <c r="E4651" t="s">
        <v>15948</v>
      </c>
      <c r="F4651" t="s">
        <v>15948</v>
      </c>
      <c r="G4651" t="s">
        <v>31103</v>
      </c>
      <c r="H4651">
        <v>178</v>
      </c>
      <c r="I4651" t="s">
        <v>15962</v>
      </c>
      <c r="J4651" s="159">
        <v>45213.488888888889</v>
      </c>
      <c r="K4651" s="159">
        <v>45213.269444444442</v>
      </c>
      <c r="L4651" s="159">
        <v>45213.479861111111</v>
      </c>
      <c r="M4651" s="159">
        <v>45215.379861111112</v>
      </c>
      <c r="N4651" t="s">
        <v>95</v>
      </c>
      <c r="O4651">
        <v>45218.574999999997</v>
      </c>
      <c r="P4651">
        <v>45218</v>
      </c>
      <c r="Q4651" t="s">
        <v>18477</v>
      </c>
      <c r="R4651" t="s">
        <v>15955</v>
      </c>
    </row>
    <row r="4652" spans="1:18">
      <c r="A4652" t="s">
        <v>31096</v>
      </c>
      <c r="B4652" t="s">
        <v>6710</v>
      </c>
      <c r="C4652" t="s">
        <v>438</v>
      </c>
      <c r="D4652" t="s">
        <v>439</v>
      </c>
      <c r="E4652" t="s">
        <v>83</v>
      </c>
      <c r="F4652" t="s">
        <v>83</v>
      </c>
      <c r="G4652" t="s">
        <v>31101</v>
      </c>
      <c r="H4652">
        <v>300</v>
      </c>
      <c r="I4652" t="s">
        <v>162</v>
      </c>
      <c r="J4652" s="159">
        <v>45213.538194444445</v>
      </c>
      <c r="K4652" s="159">
        <v>45213.415972222225</v>
      </c>
      <c r="L4652" s="159">
        <v>45213.535416666666</v>
      </c>
      <c r="M4652" s="159">
        <v>45215.379861111112</v>
      </c>
      <c r="N4652" t="s">
        <v>95</v>
      </c>
      <c r="O4652">
        <v>45219.718055555553</v>
      </c>
      <c r="P4652">
        <v>45219</v>
      </c>
      <c r="Q4652" t="s">
        <v>6711</v>
      </c>
      <c r="R4652" t="s">
        <v>1200</v>
      </c>
    </row>
    <row r="4653" spans="1:18">
      <c r="A4653" t="s">
        <v>31096</v>
      </c>
      <c r="B4653" t="s">
        <v>19284</v>
      </c>
      <c r="C4653" t="s">
        <v>15953</v>
      </c>
      <c r="D4653" t="s">
        <v>82</v>
      </c>
      <c r="E4653" t="s">
        <v>15948</v>
      </c>
      <c r="F4653" t="s">
        <v>15948</v>
      </c>
      <c r="G4653" t="s">
        <v>31103</v>
      </c>
      <c r="H4653">
        <v>178</v>
      </c>
      <c r="I4653" t="s">
        <v>15962</v>
      </c>
      <c r="J4653" s="159">
        <v>45213.642361111109</v>
      </c>
      <c r="K4653" s="159">
        <v>45213.422222222223</v>
      </c>
      <c r="L4653" s="159">
        <v>45213.64166666667</v>
      </c>
      <c r="M4653" s="159">
        <v>45215.379861111112</v>
      </c>
      <c r="N4653" t="s">
        <v>95</v>
      </c>
      <c r="O4653">
        <v>45217.353472222225</v>
      </c>
      <c r="P4653">
        <v>45216</v>
      </c>
      <c r="Q4653" t="s">
        <v>19285</v>
      </c>
      <c r="R4653" t="s">
        <v>15951</v>
      </c>
    </row>
    <row r="4654" spans="1:18">
      <c r="A4654" t="s">
        <v>31096</v>
      </c>
      <c r="B4654" t="s">
        <v>6712</v>
      </c>
      <c r="C4654" t="s">
        <v>438</v>
      </c>
      <c r="D4654" t="s">
        <v>439</v>
      </c>
      <c r="E4654" t="s">
        <v>83</v>
      </c>
      <c r="F4654" t="s">
        <v>83</v>
      </c>
      <c r="G4654" t="s">
        <v>31101</v>
      </c>
      <c r="H4654">
        <v>300</v>
      </c>
      <c r="I4654" t="s">
        <v>162</v>
      </c>
      <c r="J4654" s="159">
        <v>45213.747916666667</v>
      </c>
      <c r="K4654" s="159">
        <v>45213.535416666666</v>
      </c>
      <c r="L4654" s="159">
        <v>45213.654861111114</v>
      </c>
      <c r="M4654" s="159">
        <v>45215.379861111112</v>
      </c>
      <c r="N4654" t="s">
        <v>95</v>
      </c>
      <c r="O4654">
        <v>45219.718055555553</v>
      </c>
      <c r="P4654">
        <v>45219</v>
      </c>
      <c r="Q4654" t="s">
        <v>6713</v>
      </c>
      <c r="R4654" t="s">
        <v>1200</v>
      </c>
    </row>
    <row r="4655" spans="1:18">
      <c r="A4655" t="s">
        <v>31096</v>
      </c>
      <c r="B4655" t="s">
        <v>19286</v>
      </c>
      <c r="C4655" t="s">
        <v>15953</v>
      </c>
      <c r="D4655" t="s">
        <v>82</v>
      </c>
      <c r="E4655" t="s">
        <v>15948</v>
      </c>
      <c r="F4655" t="s">
        <v>15948</v>
      </c>
      <c r="G4655" t="s">
        <v>31103</v>
      </c>
      <c r="H4655">
        <v>178</v>
      </c>
      <c r="I4655" t="s">
        <v>15962</v>
      </c>
      <c r="J4655" s="159">
        <v>45213.761805555558</v>
      </c>
      <c r="K4655" s="159">
        <v>45213.481249999997</v>
      </c>
      <c r="L4655" s="159">
        <v>45213.685416666667</v>
      </c>
      <c r="M4655" s="159">
        <v>45215.379861111112</v>
      </c>
      <c r="N4655" t="s">
        <v>95</v>
      </c>
      <c r="O4655">
        <v>45218.574999999997</v>
      </c>
      <c r="P4655">
        <v>45218</v>
      </c>
      <c r="Q4655" t="s">
        <v>16527</v>
      </c>
      <c r="R4655" t="s">
        <v>15955</v>
      </c>
    </row>
    <row r="4656" spans="1:18">
      <c r="A4656" t="s">
        <v>31096</v>
      </c>
      <c r="B4656" t="s">
        <v>6714</v>
      </c>
      <c r="C4656" t="s">
        <v>438</v>
      </c>
      <c r="D4656" t="s">
        <v>439</v>
      </c>
      <c r="E4656" t="s">
        <v>83</v>
      </c>
      <c r="F4656" t="s">
        <v>83</v>
      </c>
      <c r="G4656" t="s">
        <v>31101</v>
      </c>
      <c r="H4656">
        <v>300</v>
      </c>
      <c r="I4656" t="s">
        <v>162</v>
      </c>
      <c r="J4656" s="159">
        <v>45213.811111111114</v>
      </c>
      <c r="K4656" s="159">
        <v>45213.65625</v>
      </c>
      <c r="L4656" s="159">
        <v>45213.780555555553</v>
      </c>
      <c r="M4656" s="159">
        <v>45215.379861111112</v>
      </c>
      <c r="N4656" t="s">
        <v>95</v>
      </c>
      <c r="O4656">
        <v>45219.718055555553</v>
      </c>
      <c r="P4656">
        <v>45219</v>
      </c>
      <c r="Q4656" t="s">
        <v>6561</v>
      </c>
      <c r="R4656" t="s">
        <v>1200</v>
      </c>
    </row>
    <row r="4657" spans="1:18">
      <c r="A4657" t="s">
        <v>31096</v>
      </c>
      <c r="B4657" t="s">
        <v>19287</v>
      </c>
      <c r="C4657" t="s">
        <v>15953</v>
      </c>
      <c r="D4657" t="s">
        <v>82</v>
      </c>
      <c r="E4657" t="s">
        <v>15948</v>
      </c>
      <c r="F4657" t="s">
        <v>15948</v>
      </c>
      <c r="G4657" t="s">
        <v>31103</v>
      </c>
      <c r="H4657">
        <v>178</v>
      </c>
      <c r="I4657" t="s">
        <v>15962</v>
      </c>
      <c r="J4657" s="159">
        <v>45213.901388888888</v>
      </c>
      <c r="K4657" s="159">
        <v>45213.642361111109</v>
      </c>
      <c r="L4657" s="159">
        <v>45213.84652777778</v>
      </c>
      <c r="M4657" s="159">
        <v>45215.379861111112</v>
      </c>
      <c r="N4657" t="s">
        <v>95</v>
      </c>
      <c r="O4657">
        <v>45217.353472222225</v>
      </c>
      <c r="P4657">
        <v>45216</v>
      </c>
      <c r="Q4657" t="s">
        <v>19288</v>
      </c>
      <c r="R4657" t="s">
        <v>15951</v>
      </c>
    </row>
    <row r="4658" spans="1:18">
      <c r="A4658" t="s">
        <v>31096</v>
      </c>
      <c r="B4658" t="s">
        <v>19289</v>
      </c>
      <c r="C4658" t="s">
        <v>15953</v>
      </c>
      <c r="D4658" t="s">
        <v>82</v>
      </c>
      <c r="E4658" t="s">
        <v>15948</v>
      </c>
      <c r="F4658" t="s">
        <v>15948</v>
      </c>
      <c r="G4658" t="s">
        <v>31103</v>
      </c>
      <c r="H4658">
        <v>178</v>
      </c>
      <c r="I4658" t="s">
        <v>15962</v>
      </c>
      <c r="J4658" s="159">
        <v>45213.902083333334</v>
      </c>
      <c r="K4658" s="159">
        <v>45213.686111111114</v>
      </c>
      <c r="L4658" s="159">
        <v>45213.893750000003</v>
      </c>
      <c r="M4658" s="159">
        <v>45215.379861111112</v>
      </c>
      <c r="N4658" t="s">
        <v>95</v>
      </c>
      <c r="O4658">
        <v>45218.574999999997</v>
      </c>
      <c r="P4658">
        <v>45218</v>
      </c>
      <c r="Q4658" t="s">
        <v>18484</v>
      </c>
      <c r="R4658" t="s">
        <v>15955</v>
      </c>
    </row>
    <row r="4659" spans="1:18">
      <c r="A4659" t="s">
        <v>31096</v>
      </c>
      <c r="B4659" t="s">
        <v>6715</v>
      </c>
      <c r="C4659" t="s">
        <v>438</v>
      </c>
      <c r="D4659" t="s">
        <v>439</v>
      </c>
      <c r="E4659" t="s">
        <v>83</v>
      </c>
      <c r="F4659" t="s">
        <v>83</v>
      </c>
      <c r="G4659" t="s">
        <v>31101</v>
      </c>
      <c r="H4659">
        <v>300</v>
      </c>
      <c r="I4659" t="s">
        <v>162</v>
      </c>
      <c r="J4659" s="159">
        <v>45213.908333333333</v>
      </c>
      <c r="K4659" s="159">
        <v>45213.781944444447</v>
      </c>
      <c r="L4659" s="159">
        <v>45213.901388888888</v>
      </c>
      <c r="M4659" s="159">
        <v>45215.379861111112</v>
      </c>
      <c r="N4659" t="s">
        <v>95</v>
      </c>
      <c r="O4659">
        <v>45219.718055555553</v>
      </c>
      <c r="P4659">
        <v>45219</v>
      </c>
      <c r="Q4659" t="s">
        <v>6152</v>
      </c>
      <c r="R4659" t="s">
        <v>1200</v>
      </c>
    </row>
    <row r="4660" spans="1:18">
      <c r="A4660" t="s">
        <v>31096</v>
      </c>
      <c r="B4660" t="s">
        <v>6716</v>
      </c>
      <c r="C4660" t="s">
        <v>81</v>
      </c>
      <c r="D4660" t="s">
        <v>82</v>
      </c>
      <c r="E4660" t="s">
        <v>83</v>
      </c>
      <c r="F4660" t="s">
        <v>83</v>
      </c>
      <c r="G4660" t="s">
        <v>31101</v>
      </c>
      <c r="H4660">
        <v>300</v>
      </c>
      <c r="I4660" t="s">
        <v>84</v>
      </c>
      <c r="J4660" s="159">
        <v>45214.052083333336</v>
      </c>
      <c r="K4660" s="159">
        <v>45213.902083333334</v>
      </c>
      <c r="L4660" s="159">
        <v>45214.022916666669</v>
      </c>
      <c r="M4660" s="159">
        <v>45215.379861111112</v>
      </c>
      <c r="N4660" t="s">
        <v>95</v>
      </c>
      <c r="O4660">
        <v>45302.416666666664</v>
      </c>
      <c r="P4660">
        <v>45302</v>
      </c>
      <c r="Q4660" t="s">
        <v>19290</v>
      </c>
      <c r="R4660" t="s">
        <v>1200</v>
      </c>
    </row>
    <row r="4661" spans="1:18">
      <c r="A4661" t="s">
        <v>31096</v>
      </c>
      <c r="B4661" t="s">
        <v>19291</v>
      </c>
      <c r="C4661" t="s">
        <v>15953</v>
      </c>
      <c r="D4661" t="s">
        <v>82</v>
      </c>
      <c r="E4661" t="s">
        <v>15948</v>
      </c>
      <c r="F4661" t="s">
        <v>15948</v>
      </c>
      <c r="G4661" t="s">
        <v>31103</v>
      </c>
      <c r="H4661">
        <v>178</v>
      </c>
      <c r="I4661" t="s">
        <v>15962</v>
      </c>
      <c r="J4661" s="159">
        <v>45214.125</v>
      </c>
      <c r="K4661" s="159">
        <v>45213.847222222219</v>
      </c>
      <c r="L4661" s="159">
        <v>45214.071527777778</v>
      </c>
      <c r="M4661" s="159">
        <v>45215.379861111112</v>
      </c>
      <c r="N4661" t="s">
        <v>95</v>
      </c>
      <c r="O4661">
        <v>45217.353472222225</v>
      </c>
      <c r="P4661">
        <v>45216</v>
      </c>
      <c r="Q4661" t="s">
        <v>19292</v>
      </c>
      <c r="R4661" t="s">
        <v>15951</v>
      </c>
    </row>
    <row r="4662" spans="1:18">
      <c r="A4662" t="s">
        <v>31096</v>
      </c>
      <c r="B4662" t="s">
        <v>19293</v>
      </c>
      <c r="C4662" t="s">
        <v>15953</v>
      </c>
      <c r="D4662" t="s">
        <v>82</v>
      </c>
      <c r="E4662" t="s">
        <v>15948</v>
      </c>
      <c r="F4662" t="s">
        <v>15948</v>
      </c>
      <c r="G4662" t="s">
        <v>31103</v>
      </c>
      <c r="H4662">
        <v>178</v>
      </c>
      <c r="I4662" t="s">
        <v>15949</v>
      </c>
      <c r="J4662" s="159">
        <v>45214.125</v>
      </c>
      <c r="K4662" s="159">
        <v>45213.894444444442</v>
      </c>
      <c r="L4662" s="159">
        <v>45214.109722222223</v>
      </c>
      <c r="M4662" s="159">
        <v>45215.379861111112</v>
      </c>
      <c r="N4662" t="s">
        <v>95</v>
      </c>
      <c r="O4662">
        <v>45218.574999999997</v>
      </c>
      <c r="P4662">
        <v>45218</v>
      </c>
      <c r="Q4662" t="s">
        <v>19294</v>
      </c>
      <c r="R4662" t="s">
        <v>15955</v>
      </c>
    </row>
    <row r="4663" spans="1:18">
      <c r="A4663" t="s">
        <v>31096</v>
      </c>
      <c r="B4663" t="s">
        <v>6721</v>
      </c>
      <c r="C4663" t="s">
        <v>81</v>
      </c>
      <c r="D4663" t="s">
        <v>82</v>
      </c>
      <c r="E4663" t="s">
        <v>83</v>
      </c>
      <c r="F4663" t="s">
        <v>83</v>
      </c>
      <c r="G4663" t="s">
        <v>31101</v>
      </c>
      <c r="H4663">
        <v>300</v>
      </c>
      <c r="I4663" t="s">
        <v>162</v>
      </c>
      <c r="J4663" s="159">
        <v>45214.177083333336</v>
      </c>
      <c r="K4663" s="159">
        <v>45214.022916666669</v>
      </c>
      <c r="L4663" s="159">
        <v>45214.146527777775</v>
      </c>
      <c r="M4663" s="159">
        <v>45215.379861111112</v>
      </c>
      <c r="N4663" t="s">
        <v>95</v>
      </c>
      <c r="O4663">
        <v>45219.718055555553</v>
      </c>
      <c r="P4663">
        <v>45219</v>
      </c>
      <c r="Q4663" t="s">
        <v>6722</v>
      </c>
      <c r="R4663" t="s">
        <v>1200</v>
      </c>
    </row>
    <row r="4664" spans="1:18">
      <c r="A4664" t="s">
        <v>31096</v>
      </c>
      <c r="B4664" t="s">
        <v>6723</v>
      </c>
      <c r="C4664" t="s">
        <v>81</v>
      </c>
      <c r="D4664" t="s">
        <v>82</v>
      </c>
      <c r="E4664" t="s">
        <v>83</v>
      </c>
      <c r="F4664" t="s">
        <v>83</v>
      </c>
      <c r="G4664" t="s">
        <v>31101</v>
      </c>
      <c r="H4664">
        <v>300</v>
      </c>
      <c r="I4664" t="s">
        <v>84</v>
      </c>
      <c r="J4664" s="159">
        <v>45214.286805555559</v>
      </c>
      <c r="K4664" s="159">
        <v>45214.147222222222</v>
      </c>
      <c r="L4664" s="159">
        <v>45214.26666666667</v>
      </c>
      <c r="M4664" s="159">
        <v>45215.379861111112</v>
      </c>
      <c r="N4664" t="s">
        <v>95</v>
      </c>
      <c r="O4664">
        <v>45219.718055555553</v>
      </c>
      <c r="P4664">
        <v>45219</v>
      </c>
      <c r="Q4664" t="s">
        <v>6724</v>
      </c>
      <c r="R4664" t="s">
        <v>1200</v>
      </c>
    </row>
    <row r="4665" spans="1:18">
      <c r="A4665" t="s">
        <v>31096</v>
      </c>
      <c r="B4665" t="s">
        <v>19295</v>
      </c>
      <c r="C4665" t="s">
        <v>15953</v>
      </c>
      <c r="D4665" t="s">
        <v>82</v>
      </c>
      <c r="E4665" t="s">
        <v>15948</v>
      </c>
      <c r="F4665" t="s">
        <v>15948</v>
      </c>
      <c r="G4665" t="s">
        <v>31103</v>
      </c>
      <c r="H4665">
        <v>178</v>
      </c>
      <c r="I4665" t="s">
        <v>15949</v>
      </c>
      <c r="J4665" s="159">
        <v>45214.292361111111</v>
      </c>
      <c r="K4665" s="159">
        <v>45214.072916666664</v>
      </c>
      <c r="L4665" s="159">
        <v>45214.286805555559</v>
      </c>
      <c r="M4665" s="159">
        <v>45215.379861111112</v>
      </c>
      <c r="N4665" t="s">
        <v>95</v>
      </c>
      <c r="O4665">
        <v>45218.574999999997</v>
      </c>
      <c r="P4665">
        <v>45218</v>
      </c>
      <c r="Q4665" t="s">
        <v>19296</v>
      </c>
      <c r="R4665" t="s">
        <v>15951</v>
      </c>
    </row>
    <row r="4666" spans="1:18">
      <c r="A4666" t="s">
        <v>31096</v>
      </c>
      <c r="B4666" t="s">
        <v>19297</v>
      </c>
      <c r="C4666" t="s">
        <v>15953</v>
      </c>
      <c r="D4666" t="s">
        <v>82</v>
      </c>
      <c r="E4666" t="s">
        <v>15948</v>
      </c>
      <c r="F4666" t="s">
        <v>15948</v>
      </c>
      <c r="G4666" t="s">
        <v>31103</v>
      </c>
      <c r="H4666">
        <v>178</v>
      </c>
      <c r="I4666" t="s">
        <v>15949</v>
      </c>
      <c r="J4666" s="159">
        <v>45214.370833333334</v>
      </c>
      <c r="K4666" s="159">
        <v>45214.111111111109</v>
      </c>
      <c r="L4666" s="159">
        <v>45214.320833333331</v>
      </c>
      <c r="M4666" s="159">
        <v>45215.379861111112</v>
      </c>
      <c r="N4666" t="s">
        <v>95</v>
      </c>
      <c r="O4666">
        <v>45218.574999999997</v>
      </c>
      <c r="P4666">
        <v>45218</v>
      </c>
      <c r="Q4666" t="s">
        <v>18479</v>
      </c>
      <c r="R4666" t="s">
        <v>15955</v>
      </c>
    </row>
    <row r="4667" spans="1:18">
      <c r="A4667" t="s">
        <v>31096</v>
      </c>
      <c r="B4667" t="s">
        <v>6725</v>
      </c>
      <c r="C4667" t="s">
        <v>81</v>
      </c>
      <c r="D4667" t="s">
        <v>82</v>
      </c>
      <c r="E4667" t="s">
        <v>83</v>
      </c>
      <c r="F4667" t="s">
        <v>83</v>
      </c>
      <c r="G4667" t="s">
        <v>31101</v>
      </c>
      <c r="H4667">
        <v>300</v>
      </c>
      <c r="I4667" t="s">
        <v>84</v>
      </c>
      <c r="J4667" s="159">
        <v>45214.413194444445</v>
      </c>
      <c r="K4667" s="159">
        <v>45214.26666666667</v>
      </c>
      <c r="L4667" s="159">
        <v>45214.385416666664</v>
      </c>
      <c r="M4667" s="159">
        <v>45215.379861111112</v>
      </c>
      <c r="N4667" t="s">
        <v>95</v>
      </c>
      <c r="O4667">
        <v>45266.57916666667</v>
      </c>
      <c r="P4667">
        <v>45266</v>
      </c>
      <c r="Q4667" t="s">
        <v>6726</v>
      </c>
      <c r="R4667" t="s">
        <v>1200</v>
      </c>
    </row>
    <row r="4668" spans="1:18">
      <c r="A4668" t="s">
        <v>31096</v>
      </c>
      <c r="B4668" t="s">
        <v>19298</v>
      </c>
      <c r="C4668" t="s">
        <v>15953</v>
      </c>
      <c r="D4668" t="s">
        <v>82</v>
      </c>
      <c r="E4668" t="s">
        <v>15948</v>
      </c>
      <c r="F4668" t="s">
        <v>15948</v>
      </c>
      <c r="G4668" t="s">
        <v>31103</v>
      </c>
      <c r="H4668">
        <v>178</v>
      </c>
      <c r="I4668" t="s">
        <v>15962</v>
      </c>
      <c r="J4668" s="159">
        <v>45214.540972222225</v>
      </c>
      <c r="K4668" s="159">
        <v>45214.287499999999</v>
      </c>
      <c r="L4668" s="159">
        <v>45214.504861111112</v>
      </c>
      <c r="M4668" s="159">
        <v>45215.379861111112</v>
      </c>
      <c r="N4668" t="s">
        <v>95</v>
      </c>
      <c r="O4668">
        <v>45218.574999999997</v>
      </c>
      <c r="P4668">
        <v>45218</v>
      </c>
      <c r="Q4668" t="s">
        <v>18486</v>
      </c>
      <c r="R4668" t="s">
        <v>15951</v>
      </c>
    </row>
    <row r="4669" spans="1:18">
      <c r="A4669" t="s">
        <v>31096</v>
      </c>
      <c r="B4669" t="s">
        <v>6727</v>
      </c>
      <c r="C4669" t="s">
        <v>81</v>
      </c>
      <c r="D4669" t="s">
        <v>82</v>
      </c>
      <c r="E4669" t="s">
        <v>83</v>
      </c>
      <c r="F4669" t="s">
        <v>83</v>
      </c>
      <c r="G4669" t="s">
        <v>31101</v>
      </c>
      <c r="H4669">
        <v>300</v>
      </c>
      <c r="I4669" t="s">
        <v>84</v>
      </c>
      <c r="J4669" s="159">
        <v>45214.540972222225</v>
      </c>
      <c r="K4669" s="159">
        <v>45214.385416666664</v>
      </c>
      <c r="L4669" s="159">
        <v>45214.505555555559</v>
      </c>
      <c r="M4669" s="159">
        <v>45215.379861111112</v>
      </c>
      <c r="N4669" t="s">
        <v>95</v>
      </c>
      <c r="O4669">
        <v>45266.57916666667</v>
      </c>
      <c r="P4669">
        <v>45266</v>
      </c>
      <c r="Q4669" t="s">
        <v>6726</v>
      </c>
      <c r="R4669" t="s">
        <v>1200</v>
      </c>
    </row>
    <row r="4670" spans="1:18">
      <c r="A4670" t="s">
        <v>31096</v>
      </c>
      <c r="B4670" t="s">
        <v>19299</v>
      </c>
      <c r="C4670" t="s">
        <v>16026</v>
      </c>
      <c r="D4670" t="s">
        <v>439</v>
      </c>
      <c r="E4670" t="s">
        <v>15948</v>
      </c>
      <c r="F4670" t="s">
        <v>15948</v>
      </c>
      <c r="G4670" t="s">
        <v>31103</v>
      </c>
      <c r="H4670">
        <v>178</v>
      </c>
      <c r="I4670" t="s">
        <v>15959</v>
      </c>
      <c r="J4670" s="159">
        <v>45214.541666666664</v>
      </c>
      <c r="K4670" s="159">
        <v>45214.322222222225</v>
      </c>
      <c r="L4670" s="159">
        <v>45214.534722222219</v>
      </c>
      <c r="M4670" s="159">
        <v>45215.379861111112</v>
      </c>
      <c r="N4670" t="s">
        <v>95</v>
      </c>
      <c r="O4670">
        <v>45219.589583333334</v>
      </c>
      <c r="P4670">
        <v>45219</v>
      </c>
      <c r="Q4670" t="s">
        <v>19300</v>
      </c>
      <c r="R4670" t="s">
        <v>15955</v>
      </c>
    </row>
    <row r="4671" spans="1:18">
      <c r="A4671" t="s">
        <v>31096</v>
      </c>
      <c r="B4671" t="s">
        <v>6728</v>
      </c>
      <c r="C4671" t="s">
        <v>438</v>
      </c>
      <c r="D4671" t="s">
        <v>439</v>
      </c>
      <c r="E4671" t="s">
        <v>83</v>
      </c>
      <c r="F4671" t="s">
        <v>83</v>
      </c>
      <c r="G4671" t="s">
        <v>31101</v>
      </c>
      <c r="H4671">
        <v>300</v>
      </c>
      <c r="I4671" t="s">
        <v>84</v>
      </c>
      <c r="J4671" s="159">
        <v>45214.627083333333</v>
      </c>
      <c r="K4671" s="159">
        <v>45214.506249999999</v>
      </c>
      <c r="L4671" s="159">
        <v>45214.624305555553</v>
      </c>
      <c r="M4671" s="159">
        <v>45215.379861111112</v>
      </c>
      <c r="N4671" t="s">
        <v>95</v>
      </c>
      <c r="O4671">
        <v>45219.718055555553</v>
      </c>
      <c r="P4671">
        <v>45219</v>
      </c>
      <c r="Q4671" t="s">
        <v>6729</v>
      </c>
      <c r="R4671" t="s">
        <v>1200</v>
      </c>
    </row>
    <row r="4672" spans="1:18">
      <c r="A4672" t="s">
        <v>31096</v>
      </c>
      <c r="B4672" t="s">
        <v>19301</v>
      </c>
      <c r="C4672" t="s">
        <v>16026</v>
      </c>
      <c r="D4672" t="s">
        <v>439</v>
      </c>
      <c r="E4672" t="s">
        <v>15948</v>
      </c>
      <c r="F4672" t="s">
        <v>15948</v>
      </c>
      <c r="G4672" t="s">
        <v>31103</v>
      </c>
      <c r="H4672">
        <v>178</v>
      </c>
      <c r="I4672" t="s">
        <v>15949</v>
      </c>
      <c r="J4672" s="159">
        <v>45214.786111111112</v>
      </c>
      <c r="K4672" s="159">
        <v>45214.505555555559</v>
      </c>
      <c r="L4672" s="159">
        <v>45214.727777777778</v>
      </c>
      <c r="M4672" s="159">
        <v>45215.379861111112</v>
      </c>
      <c r="N4672" t="s">
        <v>95</v>
      </c>
      <c r="O4672">
        <v>45219.589583333334</v>
      </c>
      <c r="P4672">
        <v>45219</v>
      </c>
      <c r="Q4672" t="s">
        <v>19302</v>
      </c>
      <c r="R4672" t="s">
        <v>15951</v>
      </c>
    </row>
    <row r="4673" spans="1:18">
      <c r="A4673" t="s">
        <v>31096</v>
      </c>
      <c r="B4673" t="s">
        <v>19303</v>
      </c>
      <c r="C4673" t="s">
        <v>15953</v>
      </c>
      <c r="D4673" t="s">
        <v>82</v>
      </c>
      <c r="E4673" t="s">
        <v>15948</v>
      </c>
      <c r="F4673" t="s">
        <v>15948</v>
      </c>
      <c r="G4673" t="s">
        <v>31103</v>
      </c>
      <c r="H4673">
        <v>178</v>
      </c>
      <c r="I4673" t="s">
        <v>15949</v>
      </c>
      <c r="J4673" s="159">
        <v>45214.786111111112</v>
      </c>
      <c r="K4673" s="159">
        <v>45214.536111111112</v>
      </c>
      <c r="L4673" s="159">
        <v>45214.734722222223</v>
      </c>
      <c r="M4673" s="159">
        <v>45215.379861111112</v>
      </c>
      <c r="N4673" t="s">
        <v>95</v>
      </c>
      <c r="O4673">
        <v>45218.574999999997</v>
      </c>
      <c r="P4673">
        <v>45218</v>
      </c>
      <c r="Q4673" t="s">
        <v>18477</v>
      </c>
      <c r="R4673" t="s">
        <v>15955</v>
      </c>
    </row>
    <row r="4674" spans="1:18">
      <c r="A4674" t="s">
        <v>31096</v>
      </c>
      <c r="B4674" t="s">
        <v>6730</v>
      </c>
      <c r="C4674" t="s">
        <v>81</v>
      </c>
      <c r="D4674" t="s">
        <v>82</v>
      </c>
      <c r="E4674" t="s">
        <v>83</v>
      </c>
      <c r="F4674" t="s">
        <v>83</v>
      </c>
      <c r="G4674" t="s">
        <v>31101</v>
      </c>
      <c r="H4674">
        <v>300</v>
      </c>
      <c r="I4674" t="s">
        <v>162</v>
      </c>
      <c r="J4674" s="159">
        <v>45214.788194444445</v>
      </c>
      <c r="K4674" s="159">
        <v>45214.625</v>
      </c>
      <c r="L4674" s="159">
        <v>45214.753472222219</v>
      </c>
      <c r="M4674" s="159">
        <v>45215.379861111112</v>
      </c>
      <c r="N4674" t="s">
        <v>95</v>
      </c>
      <c r="O4674">
        <v>45226.685416666667</v>
      </c>
      <c r="P4674">
        <v>45226</v>
      </c>
      <c r="Q4674" t="s">
        <v>5959</v>
      </c>
      <c r="R4674" t="s">
        <v>1200</v>
      </c>
    </row>
    <row r="4675" spans="1:18">
      <c r="A4675" t="s">
        <v>31096</v>
      </c>
      <c r="B4675" t="s">
        <v>6735</v>
      </c>
      <c r="C4675" t="s">
        <v>81</v>
      </c>
      <c r="D4675" t="s">
        <v>82</v>
      </c>
      <c r="E4675" t="s">
        <v>83</v>
      </c>
      <c r="F4675" t="s">
        <v>83</v>
      </c>
      <c r="G4675" t="s">
        <v>31101</v>
      </c>
      <c r="H4675">
        <v>300</v>
      </c>
      <c r="I4675" t="s">
        <v>84</v>
      </c>
      <c r="J4675" s="159">
        <v>45214.902777777781</v>
      </c>
      <c r="K4675" s="159">
        <v>45214.754166666666</v>
      </c>
      <c r="L4675" s="159">
        <v>45214.875</v>
      </c>
      <c r="M4675" s="159">
        <v>45215.379861111112</v>
      </c>
      <c r="N4675" t="s">
        <v>95</v>
      </c>
      <c r="O4675">
        <v>45226.685416666667</v>
      </c>
      <c r="P4675">
        <v>45226</v>
      </c>
      <c r="Q4675" t="s">
        <v>6414</v>
      </c>
      <c r="R4675" t="s">
        <v>1200</v>
      </c>
    </row>
    <row r="4676" spans="1:18">
      <c r="A4676" t="s">
        <v>31096</v>
      </c>
      <c r="B4676" t="s">
        <v>19304</v>
      </c>
      <c r="C4676" t="s">
        <v>15953</v>
      </c>
      <c r="D4676" t="s">
        <v>82</v>
      </c>
      <c r="E4676" t="s">
        <v>15948</v>
      </c>
      <c r="F4676" t="s">
        <v>15948</v>
      </c>
      <c r="G4676" t="s">
        <v>31103</v>
      </c>
      <c r="H4676">
        <v>178</v>
      </c>
      <c r="I4676" t="s">
        <v>15962</v>
      </c>
      <c r="J4676" s="159">
        <v>45214.943055555559</v>
      </c>
      <c r="K4676" s="159">
        <v>45214.727777777778</v>
      </c>
      <c r="L4676" s="159">
        <v>45214.927777777775</v>
      </c>
      <c r="M4676" s="159">
        <v>45215.379861111112</v>
      </c>
      <c r="N4676" t="s">
        <v>95</v>
      </c>
      <c r="O4676">
        <v>45218.574999999997</v>
      </c>
      <c r="P4676">
        <v>45218</v>
      </c>
      <c r="Q4676" t="s">
        <v>18479</v>
      </c>
      <c r="R4676" t="s">
        <v>15951</v>
      </c>
    </row>
    <row r="4677" spans="1:18">
      <c r="A4677" t="s">
        <v>31096</v>
      </c>
      <c r="B4677" t="s">
        <v>19305</v>
      </c>
      <c r="C4677" t="s">
        <v>15953</v>
      </c>
      <c r="D4677" t="s">
        <v>82</v>
      </c>
      <c r="E4677" t="s">
        <v>15948</v>
      </c>
      <c r="F4677" t="s">
        <v>15948</v>
      </c>
      <c r="G4677" t="s">
        <v>31103</v>
      </c>
      <c r="H4677">
        <v>178</v>
      </c>
      <c r="I4677" t="s">
        <v>15959</v>
      </c>
      <c r="J4677" s="159">
        <v>45214.943749999999</v>
      </c>
      <c r="K4677" s="159">
        <v>45214.734722222223</v>
      </c>
      <c r="L4677" s="159">
        <v>45214.93472222222</v>
      </c>
      <c r="M4677" s="159">
        <v>45215.379166666666</v>
      </c>
      <c r="N4677" t="s">
        <v>95</v>
      </c>
      <c r="O4677">
        <v>45218.574999999997</v>
      </c>
      <c r="P4677">
        <v>45218</v>
      </c>
      <c r="Q4677" t="s">
        <v>18473</v>
      </c>
      <c r="R4677" t="s">
        <v>15955</v>
      </c>
    </row>
    <row r="4678" spans="1:18">
      <c r="A4678" t="s">
        <v>31096</v>
      </c>
      <c r="B4678" t="s">
        <v>6736</v>
      </c>
      <c r="C4678" t="s">
        <v>438</v>
      </c>
      <c r="D4678" t="s">
        <v>439</v>
      </c>
      <c r="E4678" t="s">
        <v>83</v>
      </c>
      <c r="F4678" t="s">
        <v>83</v>
      </c>
      <c r="G4678" t="s">
        <v>31101</v>
      </c>
      <c r="H4678">
        <v>300</v>
      </c>
      <c r="I4678" t="s">
        <v>84</v>
      </c>
      <c r="J4678" s="159">
        <v>45215.129861111112</v>
      </c>
      <c r="K4678" s="159">
        <v>45212.569444444445</v>
      </c>
      <c r="L4678" s="159">
        <v>45214.988194444442</v>
      </c>
      <c r="M4678" s="159">
        <v>45216.5</v>
      </c>
      <c r="N4678" t="s">
        <v>95</v>
      </c>
      <c r="O4678">
        <v>45226.685416666667</v>
      </c>
      <c r="P4678">
        <v>45226</v>
      </c>
      <c r="Q4678" t="s">
        <v>6737</v>
      </c>
      <c r="R4678" t="s">
        <v>692</v>
      </c>
    </row>
    <row r="4679" spans="1:18">
      <c r="A4679" t="s">
        <v>31096</v>
      </c>
      <c r="B4679" t="s">
        <v>6744</v>
      </c>
      <c r="C4679" t="s">
        <v>81</v>
      </c>
      <c r="D4679" t="s">
        <v>82</v>
      </c>
      <c r="E4679" t="s">
        <v>83</v>
      </c>
      <c r="F4679" t="s">
        <v>83</v>
      </c>
      <c r="G4679" t="s">
        <v>31101</v>
      </c>
      <c r="H4679">
        <v>300</v>
      </c>
      <c r="I4679" t="s">
        <v>84</v>
      </c>
      <c r="J4679" s="159">
        <v>45215.130555555559</v>
      </c>
      <c r="K4679" s="159">
        <v>45214.875694444447</v>
      </c>
      <c r="L4679" s="159">
        <v>45215.006944444445</v>
      </c>
      <c r="M4679" s="159">
        <v>45216.5</v>
      </c>
      <c r="N4679" t="s">
        <v>95</v>
      </c>
      <c r="O4679">
        <v>45226.685416666667</v>
      </c>
      <c r="P4679">
        <v>45226</v>
      </c>
      <c r="Q4679" t="s">
        <v>6239</v>
      </c>
      <c r="R4679" t="s">
        <v>1200</v>
      </c>
    </row>
    <row r="4680" spans="1:18">
      <c r="A4680" t="s">
        <v>31096</v>
      </c>
      <c r="B4680" t="s">
        <v>19306</v>
      </c>
      <c r="C4680" t="s">
        <v>16029</v>
      </c>
      <c r="D4680" t="s">
        <v>439</v>
      </c>
      <c r="E4680" t="s">
        <v>15948</v>
      </c>
      <c r="F4680" t="s">
        <v>15948</v>
      </c>
      <c r="G4680" t="s">
        <v>31103</v>
      </c>
      <c r="H4680">
        <v>80</v>
      </c>
      <c r="I4680" t="s">
        <v>15962</v>
      </c>
      <c r="J4680" s="159">
        <v>45215.13958333333</v>
      </c>
      <c r="K4680" s="159">
        <v>45215.008333333331</v>
      </c>
      <c r="L4680" s="159">
        <v>45215.101388888892</v>
      </c>
      <c r="M4680" s="159">
        <v>45215.379166666666</v>
      </c>
      <c r="N4680" t="s">
        <v>95</v>
      </c>
      <c r="O4680">
        <v>45215.822916666664</v>
      </c>
      <c r="P4680">
        <v>45215</v>
      </c>
      <c r="Q4680" t="s">
        <v>19307</v>
      </c>
      <c r="R4680" t="s">
        <v>15951</v>
      </c>
    </row>
    <row r="4681" spans="1:18">
      <c r="A4681" t="s">
        <v>31096</v>
      </c>
      <c r="B4681" t="s">
        <v>19308</v>
      </c>
      <c r="C4681" t="s">
        <v>16029</v>
      </c>
      <c r="D4681" t="s">
        <v>439</v>
      </c>
      <c r="E4681" t="s">
        <v>15948</v>
      </c>
      <c r="F4681" t="s">
        <v>15948</v>
      </c>
      <c r="G4681" t="s">
        <v>31103</v>
      </c>
      <c r="H4681">
        <v>80</v>
      </c>
      <c r="I4681" t="s">
        <v>15959</v>
      </c>
      <c r="J4681" s="159">
        <v>45215.140277777777</v>
      </c>
      <c r="K4681" s="159">
        <v>45215.008333333331</v>
      </c>
      <c r="L4681" s="159">
        <v>45215.106249999997</v>
      </c>
      <c r="M4681" s="159">
        <v>45215.379166666666</v>
      </c>
      <c r="N4681" t="s">
        <v>95</v>
      </c>
      <c r="O4681">
        <v>45215.822916666664</v>
      </c>
      <c r="P4681">
        <v>45215</v>
      </c>
      <c r="Q4681" t="s">
        <v>18780</v>
      </c>
      <c r="R4681" t="s">
        <v>15955</v>
      </c>
    </row>
    <row r="4682" spans="1:18">
      <c r="A4682" t="s">
        <v>31096</v>
      </c>
      <c r="B4682" t="s">
        <v>6746</v>
      </c>
      <c r="C4682" t="s">
        <v>81</v>
      </c>
      <c r="D4682" t="s">
        <v>82</v>
      </c>
      <c r="E4682" t="s">
        <v>83</v>
      </c>
      <c r="F4682" t="s">
        <v>83</v>
      </c>
      <c r="G4682" t="s">
        <v>31101</v>
      </c>
      <c r="H4682">
        <v>300</v>
      </c>
      <c r="I4682" t="s">
        <v>84</v>
      </c>
      <c r="J4682" s="159">
        <v>45215.241666666669</v>
      </c>
      <c r="K4682" s="159">
        <v>45215.006944444445</v>
      </c>
      <c r="L4682" s="159">
        <v>45215.188888888886</v>
      </c>
      <c r="M4682" s="159">
        <v>45216.5</v>
      </c>
      <c r="N4682" t="s">
        <v>95</v>
      </c>
      <c r="O4682">
        <v>45226.685416666667</v>
      </c>
      <c r="P4682">
        <v>45226</v>
      </c>
      <c r="Q4682" t="s">
        <v>6239</v>
      </c>
      <c r="R4682" t="s">
        <v>1200</v>
      </c>
    </row>
    <row r="4683" spans="1:18">
      <c r="A4683" t="s">
        <v>31096</v>
      </c>
      <c r="B4683" t="s">
        <v>19309</v>
      </c>
      <c r="C4683" t="s">
        <v>15953</v>
      </c>
      <c r="D4683" t="s">
        <v>82</v>
      </c>
      <c r="E4683" t="s">
        <v>15948</v>
      </c>
      <c r="F4683" t="s">
        <v>15948</v>
      </c>
      <c r="G4683" t="s">
        <v>31103</v>
      </c>
      <c r="H4683">
        <v>178</v>
      </c>
      <c r="I4683" t="s">
        <v>15959</v>
      </c>
      <c r="J4683" s="159">
        <v>45215.265277777777</v>
      </c>
      <c r="K4683" s="159">
        <v>45214.928472222222</v>
      </c>
      <c r="L4683" s="159">
        <v>45215.237500000003</v>
      </c>
      <c r="M4683" s="159">
        <v>45216.5</v>
      </c>
      <c r="N4683" t="s">
        <v>95</v>
      </c>
      <c r="O4683">
        <v>45218.574999999997</v>
      </c>
      <c r="P4683">
        <v>45218</v>
      </c>
      <c r="Q4683" t="s">
        <v>18882</v>
      </c>
      <c r="R4683" t="s">
        <v>15951</v>
      </c>
    </row>
    <row r="4684" spans="1:18">
      <c r="A4684" t="s">
        <v>31096</v>
      </c>
      <c r="B4684" t="s">
        <v>19310</v>
      </c>
      <c r="C4684" t="s">
        <v>15953</v>
      </c>
      <c r="D4684" t="s">
        <v>82</v>
      </c>
      <c r="E4684" t="s">
        <v>15948</v>
      </c>
      <c r="F4684" t="s">
        <v>15948</v>
      </c>
      <c r="G4684" t="s">
        <v>31103</v>
      </c>
      <c r="H4684">
        <v>178</v>
      </c>
      <c r="I4684" t="s">
        <v>15959</v>
      </c>
      <c r="J4684" s="159">
        <v>45215.265277777777</v>
      </c>
      <c r="K4684" s="159">
        <v>45214.935416666667</v>
      </c>
      <c r="L4684" s="159">
        <v>45215.245138888888</v>
      </c>
      <c r="M4684" s="159">
        <v>45216.5</v>
      </c>
      <c r="N4684" t="s">
        <v>95</v>
      </c>
      <c r="O4684">
        <v>45239.763888888891</v>
      </c>
      <c r="P4684">
        <v>45239</v>
      </c>
      <c r="Q4684" t="s">
        <v>18477</v>
      </c>
      <c r="R4684" t="s">
        <v>15955</v>
      </c>
    </row>
    <row r="4685" spans="1:18">
      <c r="A4685" t="s">
        <v>31096</v>
      </c>
      <c r="B4685" t="s">
        <v>6747</v>
      </c>
      <c r="C4685" t="s">
        <v>81</v>
      </c>
      <c r="D4685" t="s">
        <v>82</v>
      </c>
      <c r="E4685" t="s">
        <v>83</v>
      </c>
      <c r="F4685" t="s">
        <v>83</v>
      </c>
      <c r="G4685" t="s">
        <v>31101</v>
      </c>
      <c r="H4685">
        <v>300</v>
      </c>
      <c r="I4685" t="s">
        <v>84</v>
      </c>
      <c r="J4685" s="159">
        <v>45215.388194444444</v>
      </c>
      <c r="K4685" s="159">
        <v>45215.189583333333</v>
      </c>
      <c r="L4685" s="159">
        <v>45215.315972222219</v>
      </c>
      <c r="M4685" s="159">
        <v>45216.5</v>
      </c>
      <c r="N4685" t="s">
        <v>95</v>
      </c>
      <c r="O4685">
        <v>45226.685416666667</v>
      </c>
      <c r="P4685">
        <v>45226</v>
      </c>
      <c r="Q4685" t="s">
        <v>6230</v>
      </c>
      <c r="R4685" t="s">
        <v>1200</v>
      </c>
    </row>
    <row r="4686" spans="1:18">
      <c r="A4686" t="s">
        <v>31096</v>
      </c>
      <c r="B4686" t="s">
        <v>19311</v>
      </c>
      <c r="C4686" t="s">
        <v>15953</v>
      </c>
      <c r="D4686" t="s">
        <v>82</v>
      </c>
      <c r="E4686" t="s">
        <v>15948</v>
      </c>
      <c r="F4686" t="s">
        <v>15948</v>
      </c>
      <c r="G4686" t="s">
        <v>31103</v>
      </c>
      <c r="H4686">
        <v>178</v>
      </c>
      <c r="I4686" t="s">
        <v>15959</v>
      </c>
      <c r="J4686" s="159">
        <v>45215.422222222223</v>
      </c>
      <c r="K4686" s="159">
        <v>45215.238194444442</v>
      </c>
      <c r="L4686" s="159">
        <v>45215.400694444441</v>
      </c>
      <c r="M4686" s="159">
        <v>45216.5</v>
      </c>
      <c r="N4686" t="s">
        <v>95</v>
      </c>
      <c r="O4686">
        <v>45239.763888888891</v>
      </c>
      <c r="P4686">
        <v>45239</v>
      </c>
      <c r="Q4686" t="s">
        <v>19196</v>
      </c>
      <c r="R4686" t="s">
        <v>15951</v>
      </c>
    </row>
    <row r="4687" spans="1:18">
      <c r="A4687" t="s">
        <v>31096</v>
      </c>
      <c r="B4687" t="s">
        <v>19312</v>
      </c>
      <c r="C4687" t="s">
        <v>15953</v>
      </c>
      <c r="D4687" t="s">
        <v>82</v>
      </c>
      <c r="E4687" t="s">
        <v>15948</v>
      </c>
      <c r="F4687" t="s">
        <v>15948</v>
      </c>
      <c r="G4687" t="s">
        <v>31103</v>
      </c>
      <c r="H4687">
        <v>178</v>
      </c>
      <c r="I4687" t="s">
        <v>15959</v>
      </c>
      <c r="J4687" s="159">
        <v>45215.42291666667</v>
      </c>
      <c r="K4687" s="159">
        <v>45215.246527777781</v>
      </c>
      <c r="L4687" s="159">
        <v>45215.408333333333</v>
      </c>
      <c r="M4687" s="159">
        <v>45216.5</v>
      </c>
      <c r="N4687" t="s">
        <v>95</v>
      </c>
      <c r="O4687">
        <v>45218.574999999997</v>
      </c>
      <c r="P4687">
        <v>45218</v>
      </c>
      <c r="Q4687" t="s">
        <v>18898</v>
      </c>
      <c r="R4687" t="s">
        <v>15955</v>
      </c>
    </row>
    <row r="4688" spans="1:18">
      <c r="A4688" t="s">
        <v>31096</v>
      </c>
      <c r="B4688" t="s">
        <v>6748</v>
      </c>
      <c r="C4688" t="s">
        <v>81</v>
      </c>
      <c r="D4688" t="s">
        <v>82</v>
      </c>
      <c r="E4688" t="s">
        <v>83</v>
      </c>
      <c r="F4688" t="s">
        <v>83</v>
      </c>
      <c r="G4688" t="s">
        <v>31101</v>
      </c>
      <c r="H4688">
        <v>300</v>
      </c>
      <c r="I4688" t="s">
        <v>84</v>
      </c>
      <c r="J4688" s="159">
        <v>45215.508333333331</v>
      </c>
      <c r="K4688" s="159">
        <v>45215.315972222219</v>
      </c>
      <c r="L4688" s="159">
        <v>45215.454861111109</v>
      </c>
      <c r="M4688" s="159">
        <v>45216.5</v>
      </c>
      <c r="N4688" t="s">
        <v>95</v>
      </c>
      <c r="O4688">
        <v>45226.685416666667</v>
      </c>
      <c r="P4688">
        <v>45226</v>
      </c>
      <c r="Q4688" t="s">
        <v>6749</v>
      </c>
      <c r="R4688" t="s">
        <v>1200</v>
      </c>
    </row>
    <row r="4689" spans="1:18">
      <c r="A4689" t="s">
        <v>31096</v>
      </c>
      <c r="B4689" t="s">
        <v>6750</v>
      </c>
      <c r="C4689" t="s">
        <v>81</v>
      </c>
      <c r="D4689" t="s">
        <v>82</v>
      </c>
      <c r="E4689" t="s">
        <v>83</v>
      </c>
      <c r="F4689" t="s">
        <v>83</v>
      </c>
      <c r="G4689" t="s">
        <v>31101</v>
      </c>
      <c r="H4689">
        <v>300</v>
      </c>
      <c r="I4689" t="s">
        <v>162</v>
      </c>
      <c r="J4689" s="159">
        <v>45215.611805555556</v>
      </c>
      <c r="K4689" s="159">
        <v>45215.455555555556</v>
      </c>
      <c r="L4689" s="159">
        <v>45215.57708333333</v>
      </c>
      <c r="M4689" s="159">
        <v>45216.5</v>
      </c>
      <c r="N4689" t="s">
        <v>95</v>
      </c>
      <c r="O4689">
        <v>45226.685416666667</v>
      </c>
      <c r="P4689">
        <v>45226</v>
      </c>
      <c r="Q4689" t="s">
        <v>6751</v>
      </c>
      <c r="R4689" t="s">
        <v>1200</v>
      </c>
    </row>
    <row r="4690" spans="1:18">
      <c r="A4690" t="s">
        <v>31096</v>
      </c>
      <c r="B4690" t="s">
        <v>19313</v>
      </c>
      <c r="C4690" t="s">
        <v>15953</v>
      </c>
      <c r="D4690" t="s">
        <v>82</v>
      </c>
      <c r="E4690" t="s">
        <v>15948</v>
      </c>
      <c r="F4690" t="s">
        <v>15948</v>
      </c>
      <c r="G4690" t="s">
        <v>31103</v>
      </c>
      <c r="H4690">
        <v>178</v>
      </c>
      <c r="I4690" t="s">
        <v>15962</v>
      </c>
      <c r="J4690" s="159">
        <v>45215.619444444441</v>
      </c>
      <c r="K4690" s="159">
        <v>45215.402083333334</v>
      </c>
      <c r="L4690" s="159">
        <v>45215.618055555555</v>
      </c>
      <c r="M4690" s="159">
        <v>45216.5</v>
      </c>
      <c r="N4690" t="s">
        <v>95</v>
      </c>
      <c r="O4690">
        <v>45239.763888888891</v>
      </c>
      <c r="P4690">
        <v>45239</v>
      </c>
      <c r="Q4690" t="s">
        <v>16527</v>
      </c>
      <c r="R4690" t="s">
        <v>15951</v>
      </c>
    </row>
    <row r="4691" spans="1:18">
      <c r="A4691" t="s">
        <v>31096</v>
      </c>
      <c r="B4691" t="s">
        <v>19314</v>
      </c>
      <c r="C4691" t="s">
        <v>15953</v>
      </c>
      <c r="D4691" t="s">
        <v>82</v>
      </c>
      <c r="E4691" t="s">
        <v>15948</v>
      </c>
      <c r="F4691" t="s">
        <v>15948</v>
      </c>
      <c r="G4691" t="s">
        <v>31103</v>
      </c>
      <c r="H4691">
        <v>178</v>
      </c>
      <c r="I4691" t="s">
        <v>15959</v>
      </c>
      <c r="J4691" s="159">
        <v>45215.620833333334</v>
      </c>
      <c r="K4691" s="159">
        <v>45215.409722222219</v>
      </c>
      <c r="L4691" s="159">
        <v>45215.618750000001</v>
      </c>
      <c r="M4691" s="159">
        <v>45216.5</v>
      </c>
      <c r="N4691" t="s">
        <v>95</v>
      </c>
      <c r="O4691">
        <v>45218.574999999997</v>
      </c>
      <c r="P4691">
        <v>45218</v>
      </c>
      <c r="Q4691" t="s">
        <v>19315</v>
      </c>
      <c r="R4691" t="s">
        <v>15955</v>
      </c>
    </row>
    <row r="4692" spans="1:18">
      <c r="A4692" t="s">
        <v>31096</v>
      </c>
      <c r="B4692" t="s">
        <v>6755</v>
      </c>
      <c r="C4692" t="s">
        <v>81</v>
      </c>
      <c r="D4692" t="s">
        <v>82</v>
      </c>
      <c r="E4692" t="s">
        <v>83</v>
      </c>
      <c r="F4692" t="s">
        <v>83</v>
      </c>
      <c r="G4692" t="s">
        <v>31101</v>
      </c>
      <c r="H4692">
        <v>300</v>
      </c>
      <c r="I4692" t="s">
        <v>84</v>
      </c>
      <c r="J4692" s="159">
        <v>45215.75277777778</v>
      </c>
      <c r="K4692" s="159">
        <v>45215.577777777777</v>
      </c>
      <c r="L4692" s="159">
        <v>45215.699305555558</v>
      </c>
      <c r="M4692" s="159">
        <v>45216.5</v>
      </c>
      <c r="N4692" t="s">
        <v>95</v>
      </c>
      <c r="O4692">
        <v>45226.685416666667</v>
      </c>
      <c r="P4692">
        <v>45226</v>
      </c>
      <c r="Q4692" t="s">
        <v>6259</v>
      </c>
      <c r="R4692" t="s">
        <v>1200</v>
      </c>
    </row>
    <row r="4693" spans="1:18">
      <c r="A4693" t="s">
        <v>31096</v>
      </c>
      <c r="B4693" t="s">
        <v>19316</v>
      </c>
      <c r="C4693" t="s">
        <v>15947</v>
      </c>
      <c r="D4693" t="s">
        <v>82</v>
      </c>
      <c r="E4693" t="s">
        <v>15948</v>
      </c>
      <c r="F4693" t="s">
        <v>15948</v>
      </c>
      <c r="G4693" t="s">
        <v>31103</v>
      </c>
      <c r="H4693">
        <v>178</v>
      </c>
      <c r="I4693" t="s">
        <v>15959</v>
      </c>
      <c r="J4693" s="159">
        <v>45215.886111111111</v>
      </c>
      <c r="K4693" s="159">
        <v>45215.619444444441</v>
      </c>
      <c r="L4693" s="159">
        <v>45215.813194444447</v>
      </c>
      <c r="M4693" s="159">
        <v>45216.5</v>
      </c>
      <c r="N4693" t="s">
        <v>95</v>
      </c>
      <c r="O4693">
        <v>45224.431944444441</v>
      </c>
      <c r="P4693">
        <v>45224</v>
      </c>
      <c r="Q4693" t="s">
        <v>18940</v>
      </c>
      <c r="R4693" t="s">
        <v>15951</v>
      </c>
    </row>
    <row r="4694" spans="1:18">
      <c r="A4694" t="s">
        <v>31096</v>
      </c>
      <c r="B4694" t="s">
        <v>19317</v>
      </c>
      <c r="C4694" t="s">
        <v>15953</v>
      </c>
      <c r="D4694" t="s">
        <v>82</v>
      </c>
      <c r="E4694" t="s">
        <v>15948</v>
      </c>
      <c r="F4694" t="s">
        <v>15948</v>
      </c>
      <c r="G4694" t="s">
        <v>31103</v>
      </c>
      <c r="H4694">
        <v>178</v>
      </c>
      <c r="I4694" t="s">
        <v>15962</v>
      </c>
      <c r="J4694" s="159">
        <v>45215.887499999997</v>
      </c>
      <c r="K4694" s="159">
        <v>45215.620138888888</v>
      </c>
      <c r="L4694" s="159">
        <v>45215.818055555559</v>
      </c>
      <c r="M4694" s="159">
        <v>45216.5</v>
      </c>
      <c r="N4694" t="s">
        <v>95</v>
      </c>
      <c r="O4694">
        <v>45239.763888888891</v>
      </c>
      <c r="P4694">
        <v>45239</v>
      </c>
      <c r="Q4694" t="s">
        <v>18473</v>
      </c>
      <c r="R4694" t="s">
        <v>15955</v>
      </c>
    </row>
    <row r="4695" spans="1:18">
      <c r="A4695" t="s">
        <v>31096</v>
      </c>
      <c r="B4695" t="s">
        <v>6756</v>
      </c>
      <c r="C4695" t="s">
        <v>81</v>
      </c>
      <c r="D4695" t="s">
        <v>82</v>
      </c>
      <c r="E4695" t="s">
        <v>83</v>
      </c>
      <c r="F4695" t="s">
        <v>83</v>
      </c>
      <c r="G4695" t="s">
        <v>31101</v>
      </c>
      <c r="H4695">
        <v>300</v>
      </c>
      <c r="I4695" t="s">
        <v>84</v>
      </c>
      <c r="J4695" s="159">
        <v>45215.888194444444</v>
      </c>
      <c r="K4695" s="159">
        <v>45215.699305555558</v>
      </c>
      <c r="L4695" s="159">
        <v>45215.833333333336</v>
      </c>
      <c r="M4695" s="159">
        <v>45216.5</v>
      </c>
      <c r="N4695" t="s">
        <v>95</v>
      </c>
      <c r="O4695">
        <v>45226.685416666667</v>
      </c>
      <c r="P4695">
        <v>45226</v>
      </c>
      <c r="Q4695" t="s">
        <v>6198</v>
      </c>
      <c r="R4695" t="s">
        <v>1200</v>
      </c>
    </row>
    <row r="4696" spans="1:18">
      <c r="A4696" t="s">
        <v>31096</v>
      </c>
      <c r="B4696" t="s">
        <v>6757</v>
      </c>
      <c r="C4696" t="s">
        <v>81</v>
      </c>
      <c r="D4696" t="s">
        <v>82</v>
      </c>
      <c r="E4696" t="s">
        <v>83</v>
      </c>
      <c r="F4696" t="s">
        <v>83</v>
      </c>
      <c r="G4696" t="s">
        <v>31101</v>
      </c>
      <c r="H4696">
        <v>300</v>
      </c>
      <c r="I4696" t="s">
        <v>162</v>
      </c>
      <c r="J4696" s="159">
        <v>45215.982638888891</v>
      </c>
      <c r="K4696" s="159">
        <v>45215.834027777775</v>
      </c>
      <c r="L4696" s="159">
        <v>45215.959027777775</v>
      </c>
      <c r="M4696" s="159">
        <v>45216.5</v>
      </c>
      <c r="N4696" t="s">
        <v>95</v>
      </c>
      <c r="O4696">
        <v>45226.685416666667</v>
      </c>
      <c r="P4696">
        <v>45226</v>
      </c>
      <c r="Q4696" t="s">
        <v>6758</v>
      </c>
      <c r="R4696" t="s">
        <v>1200</v>
      </c>
    </row>
    <row r="4697" spans="1:18">
      <c r="A4697" t="s">
        <v>31096</v>
      </c>
      <c r="B4697" t="s">
        <v>19318</v>
      </c>
      <c r="C4697" t="s">
        <v>15947</v>
      </c>
      <c r="D4697" t="s">
        <v>82</v>
      </c>
      <c r="E4697" t="s">
        <v>15948</v>
      </c>
      <c r="F4697" t="s">
        <v>15948</v>
      </c>
      <c r="G4697" t="s">
        <v>31103</v>
      </c>
      <c r="H4697">
        <v>178</v>
      </c>
      <c r="I4697" t="s">
        <v>15959</v>
      </c>
      <c r="J4697" s="159">
        <v>45216.069444444445</v>
      </c>
      <c r="K4697" s="159">
        <v>45215.813888888886</v>
      </c>
      <c r="L4697" s="159">
        <v>45216.019444444442</v>
      </c>
      <c r="M4697" s="159">
        <v>45217.390277777777</v>
      </c>
      <c r="N4697" t="s">
        <v>95</v>
      </c>
      <c r="O4697">
        <v>45224.431944444441</v>
      </c>
      <c r="P4697">
        <v>45224</v>
      </c>
      <c r="Q4697" t="s">
        <v>18937</v>
      </c>
      <c r="R4697" t="s">
        <v>15951</v>
      </c>
    </row>
    <row r="4698" spans="1:18">
      <c r="A4698" t="s">
        <v>31096</v>
      </c>
      <c r="B4698" t="s">
        <v>19319</v>
      </c>
      <c r="C4698" t="s">
        <v>15947</v>
      </c>
      <c r="D4698" t="s">
        <v>82</v>
      </c>
      <c r="E4698" t="s">
        <v>15948</v>
      </c>
      <c r="F4698" t="s">
        <v>15948</v>
      </c>
      <c r="G4698" t="s">
        <v>31103</v>
      </c>
      <c r="H4698">
        <v>178</v>
      </c>
      <c r="I4698" t="s">
        <v>15949</v>
      </c>
      <c r="J4698" s="159">
        <v>45216.069444444445</v>
      </c>
      <c r="K4698" s="159">
        <v>45215.818749999999</v>
      </c>
      <c r="L4698" s="159">
        <v>45216.029166666667</v>
      </c>
      <c r="M4698" s="159">
        <v>45217.390277777777</v>
      </c>
      <c r="N4698" t="s">
        <v>95</v>
      </c>
      <c r="O4698">
        <v>45224.431944444441</v>
      </c>
      <c r="P4698">
        <v>45224</v>
      </c>
      <c r="Q4698" t="s">
        <v>19320</v>
      </c>
      <c r="R4698" t="s">
        <v>15955</v>
      </c>
    </row>
    <row r="4699" spans="1:18">
      <c r="A4699" t="s">
        <v>31096</v>
      </c>
      <c r="B4699" t="s">
        <v>6759</v>
      </c>
      <c r="C4699" t="s">
        <v>81</v>
      </c>
      <c r="D4699" t="s">
        <v>82</v>
      </c>
      <c r="E4699" t="s">
        <v>83</v>
      </c>
      <c r="F4699" t="s">
        <v>83</v>
      </c>
      <c r="G4699" t="s">
        <v>31101</v>
      </c>
      <c r="H4699">
        <v>300</v>
      </c>
      <c r="I4699" t="s">
        <v>84</v>
      </c>
      <c r="J4699" s="159">
        <v>45216.15</v>
      </c>
      <c r="K4699" s="159">
        <v>45215.959027777775</v>
      </c>
      <c r="L4699" s="159">
        <v>45216.084722222222</v>
      </c>
      <c r="M4699" s="159">
        <v>45217.390277777777</v>
      </c>
      <c r="N4699" t="s">
        <v>95</v>
      </c>
      <c r="O4699">
        <v>45226.685416666667</v>
      </c>
      <c r="P4699">
        <v>45226</v>
      </c>
      <c r="Q4699" t="s">
        <v>6761</v>
      </c>
      <c r="R4699" t="s">
        <v>1200</v>
      </c>
    </row>
    <row r="4700" spans="1:18">
      <c r="A4700" t="s">
        <v>31096</v>
      </c>
      <c r="B4700" t="s">
        <v>6763</v>
      </c>
      <c r="C4700" t="s">
        <v>81</v>
      </c>
      <c r="D4700" t="s">
        <v>82</v>
      </c>
      <c r="E4700" t="s">
        <v>83</v>
      </c>
      <c r="F4700" t="s">
        <v>83</v>
      </c>
      <c r="G4700" t="s">
        <v>31101</v>
      </c>
      <c r="H4700">
        <v>300</v>
      </c>
      <c r="I4700" t="s">
        <v>84</v>
      </c>
      <c r="J4700" s="159">
        <v>45216.209027777775</v>
      </c>
      <c r="K4700" s="159">
        <v>45214.988888888889</v>
      </c>
      <c r="L4700" s="159">
        <v>45216.179861111108</v>
      </c>
      <c r="M4700" s="159">
        <v>45217.390277777777</v>
      </c>
      <c r="N4700" t="s">
        <v>95</v>
      </c>
      <c r="O4700">
        <v>45226.685416666667</v>
      </c>
      <c r="P4700">
        <v>45226</v>
      </c>
      <c r="Q4700" t="s">
        <v>6764</v>
      </c>
      <c r="R4700" t="s">
        <v>692</v>
      </c>
    </row>
    <row r="4701" spans="1:18">
      <c r="A4701" t="s">
        <v>31096</v>
      </c>
      <c r="B4701" t="s">
        <v>6765</v>
      </c>
      <c r="C4701" t="s">
        <v>81</v>
      </c>
      <c r="D4701" t="s">
        <v>82</v>
      </c>
      <c r="E4701" t="s">
        <v>83</v>
      </c>
      <c r="F4701" t="s">
        <v>83</v>
      </c>
      <c r="G4701" t="s">
        <v>31101</v>
      </c>
      <c r="H4701">
        <v>300</v>
      </c>
      <c r="I4701" t="s">
        <v>84</v>
      </c>
      <c r="J4701" s="159">
        <v>45216.304861111108</v>
      </c>
      <c r="K4701" s="159">
        <v>45216.179861111108</v>
      </c>
      <c r="L4701" s="159">
        <v>45216.285416666666</v>
      </c>
      <c r="M4701" s="159">
        <v>45217.390277777777</v>
      </c>
      <c r="N4701" t="s">
        <v>95</v>
      </c>
      <c r="O4701">
        <v>45224.480555555558</v>
      </c>
      <c r="P4701">
        <v>45225</v>
      </c>
      <c r="Q4701" t="s">
        <v>6766</v>
      </c>
      <c r="R4701" t="s">
        <v>692</v>
      </c>
    </row>
    <row r="4702" spans="1:18">
      <c r="A4702" t="s">
        <v>31096</v>
      </c>
      <c r="B4702" t="s">
        <v>19321</v>
      </c>
      <c r="C4702" t="s">
        <v>15947</v>
      </c>
      <c r="D4702" t="s">
        <v>82</v>
      </c>
      <c r="E4702" t="s">
        <v>15948</v>
      </c>
      <c r="F4702" t="s">
        <v>15948</v>
      </c>
      <c r="G4702" t="s">
        <v>31103</v>
      </c>
      <c r="H4702">
        <v>178</v>
      </c>
      <c r="I4702" t="s">
        <v>15962</v>
      </c>
      <c r="J4702" s="159">
        <v>45216.377083333333</v>
      </c>
      <c r="K4702" s="159">
        <v>45216.030555555553</v>
      </c>
      <c r="L4702" s="159">
        <v>45216.337500000001</v>
      </c>
      <c r="M4702" s="159">
        <v>45217.390277777777</v>
      </c>
      <c r="N4702" t="s">
        <v>95</v>
      </c>
      <c r="O4702">
        <v>45224.431944444441</v>
      </c>
      <c r="P4702">
        <v>45224</v>
      </c>
      <c r="Q4702" t="s">
        <v>19322</v>
      </c>
      <c r="R4702" t="s">
        <v>15955</v>
      </c>
    </row>
    <row r="4703" spans="1:18">
      <c r="A4703" t="s">
        <v>31096</v>
      </c>
      <c r="B4703" t="s">
        <v>19323</v>
      </c>
      <c r="C4703" t="s">
        <v>15947</v>
      </c>
      <c r="D4703" t="s">
        <v>82</v>
      </c>
      <c r="E4703" t="s">
        <v>15948</v>
      </c>
      <c r="F4703" t="s">
        <v>15948</v>
      </c>
      <c r="G4703" t="s">
        <v>31103</v>
      </c>
      <c r="H4703">
        <v>178</v>
      </c>
      <c r="I4703" t="s">
        <v>15959</v>
      </c>
      <c r="J4703" s="159">
        <v>45216.417361111111</v>
      </c>
      <c r="K4703" s="159">
        <v>45216.020833333336</v>
      </c>
      <c r="L4703" s="159">
        <v>45216.386805555558</v>
      </c>
      <c r="M4703" s="159">
        <v>45217.390277777777</v>
      </c>
      <c r="N4703" t="s">
        <v>95</v>
      </c>
      <c r="O4703">
        <v>45224.431944444441</v>
      </c>
      <c r="P4703">
        <v>45224</v>
      </c>
      <c r="Q4703" t="s">
        <v>19324</v>
      </c>
      <c r="R4703" t="s">
        <v>15951</v>
      </c>
    </row>
    <row r="4704" spans="1:18">
      <c r="A4704" t="s">
        <v>31096</v>
      </c>
      <c r="B4704" t="s">
        <v>6769</v>
      </c>
      <c r="C4704" t="s">
        <v>81</v>
      </c>
      <c r="D4704" t="s">
        <v>82</v>
      </c>
      <c r="E4704" t="s">
        <v>83</v>
      </c>
      <c r="F4704" t="s">
        <v>83</v>
      </c>
      <c r="G4704" t="s">
        <v>31101</v>
      </c>
      <c r="H4704">
        <v>300</v>
      </c>
      <c r="I4704" t="s">
        <v>162</v>
      </c>
      <c r="J4704" s="159">
        <v>45216.418055555558</v>
      </c>
      <c r="K4704" s="159">
        <v>45216.286111111112</v>
      </c>
      <c r="L4704" s="159">
        <v>45216.401388888888</v>
      </c>
      <c r="M4704" s="159">
        <v>45217.390277777777</v>
      </c>
      <c r="N4704" t="s">
        <v>95</v>
      </c>
      <c r="O4704">
        <v>45226.685416666667</v>
      </c>
      <c r="P4704">
        <v>45226</v>
      </c>
      <c r="Q4704" t="s">
        <v>5959</v>
      </c>
      <c r="R4704" t="s">
        <v>692</v>
      </c>
    </row>
    <row r="4705" spans="1:18">
      <c r="A4705" t="s">
        <v>31096</v>
      </c>
      <c r="B4705" t="s">
        <v>19325</v>
      </c>
      <c r="C4705" t="s">
        <v>15947</v>
      </c>
      <c r="D4705" t="s">
        <v>82</v>
      </c>
      <c r="E4705" t="s">
        <v>15948</v>
      </c>
      <c r="F4705" t="s">
        <v>15948</v>
      </c>
      <c r="G4705" t="s">
        <v>31103</v>
      </c>
      <c r="H4705">
        <v>178</v>
      </c>
      <c r="I4705" t="s">
        <v>15949</v>
      </c>
      <c r="J4705" s="159">
        <v>45216.529166666667</v>
      </c>
      <c r="K4705" s="159">
        <v>45216.337500000001</v>
      </c>
      <c r="L4705" s="159">
        <v>45216.526388888888</v>
      </c>
      <c r="M4705" s="159">
        <v>45217.390277777777</v>
      </c>
      <c r="N4705" t="s">
        <v>95</v>
      </c>
      <c r="O4705">
        <v>45224.431944444441</v>
      </c>
      <c r="P4705">
        <v>45224</v>
      </c>
      <c r="Q4705" t="s">
        <v>19326</v>
      </c>
      <c r="R4705" t="s">
        <v>15955</v>
      </c>
    </row>
    <row r="4706" spans="1:18">
      <c r="A4706" t="s">
        <v>31096</v>
      </c>
      <c r="B4706" t="s">
        <v>6770</v>
      </c>
      <c r="C4706" t="s">
        <v>81</v>
      </c>
      <c r="D4706" t="s">
        <v>82</v>
      </c>
      <c r="E4706" t="s">
        <v>83</v>
      </c>
      <c r="F4706" t="s">
        <v>83</v>
      </c>
      <c r="G4706" t="s">
        <v>31101</v>
      </c>
      <c r="H4706">
        <v>300</v>
      </c>
      <c r="I4706" t="s">
        <v>162</v>
      </c>
      <c r="J4706" s="159">
        <v>45216.530555555553</v>
      </c>
      <c r="K4706" s="159">
        <v>45216.402083333334</v>
      </c>
      <c r="L4706" s="159">
        <v>45216.526388888888</v>
      </c>
      <c r="M4706" s="159">
        <v>45217.390277777777</v>
      </c>
      <c r="N4706" t="s">
        <v>95</v>
      </c>
      <c r="O4706">
        <v>45226.685416666667</v>
      </c>
      <c r="P4706">
        <v>45226</v>
      </c>
      <c r="Q4706" t="s">
        <v>5987</v>
      </c>
      <c r="R4706" t="s">
        <v>692</v>
      </c>
    </row>
    <row r="4707" spans="1:18">
      <c r="A4707" t="s">
        <v>31096</v>
      </c>
      <c r="B4707" t="s">
        <v>19327</v>
      </c>
      <c r="C4707" t="s">
        <v>15947</v>
      </c>
      <c r="D4707" t="s">
        <v>82</v>
      </c>
      <c r="E4707" t="s">
        <v>15948</v>
      </c>
      <c r="F4707" t="s">
        <v>15948</v>
      </c>
      <c r="G4707" t="s">
        <v>31103</v>
      </c>
      <c r="H4707">
        <v>178</v>
      </c>
      <c r="I4707" t="s">
        <v>15962</v>
      </c>
      <c r="J4707" s="159">
        <v>45216.613888888889</v>
      </c>
      <c r="K4707" s="159">
        <v>45216.387499999997</v>
      </c>
      <c r="L4707" s="159">
        <v>45216.612500000003</v>
      </c>
      <c r="M4707" s="159">
        <v>45217.390277777777</v>
      </c>
      <c r="N4707" t="s">
        <v>95</v>
      </c>
      <c r="O4707">
        <v>45224.431944444441</v>
      </c>
      <c r="P4707">
        <v>45224</v>
      </c>
      <c r="Q4707" t="s">
        <v>19027</v>
      </c>
      <c r="R4707" t="s">
        <v>15951</v>
      </c>
    </row>
    <row r="4708" spans="1:18">
      <c r="A4708" t="s">
        <v>31096</v>
      </c>
      <c r="B4708" t="s">
        <v>6771</v>
      </c>
      <c r="C4708" t="s">
        <v>81</v>
      </c>
      <c r="D4708" t="s">
        <v>82</v>
      </c>
      <c r="E4708" t="s">
        <v>83</v>
      </c>
      <c r="F4708" t="s">
        <v>83</v>
      </c>
      <c r="G4708" t="s">
        <v>31101</v>
      </c>
      <c r="H4708">
        <v>300</v>
      </c>
      <c r="I4708" t="s">
        <v>84</v>
      </c>
      <c r="J4708" s="159">
        <v>45216.734027777777</v>
      </c>
      <c r="K4708" s="159">
        <v>45216.526388888888</v>
      </c>
      <c r="L4708" s="159">
        <v>45216.647916666669</v>
      </c>
      <c r="M4708" s="159">
        <v>45217.390277777777</v>
      </c>
      <c r="N4708" t="s">
        <v>95</v>
      </c>
      <c r="O4708">
        <v>45226.685416666667</v>
      </c>
      <c r="P4708">
        <v>45226</v>
      </c>
      <c r="Q4708" t="s">
        <v>6772</v>
      </c>
      <c r="R4708" t="s">
        <v>692</v>
      </c>
    </row>
    <row r="4709" spans="1:18">
      <c r="A4709" t="s">
        <v>31096</v>
      </c>
      <c r="B4709" t="s">
        <v>19328</v>
      </c>
      <c r="C4709" t="s">
        <v>15947</v>
      </c>
      <c r="D4709" t="s">
        <v>82</v>
      </c>
      <c r="E4709" t="s">
        <v>15948</v>
      </c>
      <c r="F4709" t="s">
        <v>15948</v>
      </c>
      <c r="G4709" t="s">
        <v>31103</v>
      </c>
      <c r="H4709">
        <v>178</v>
      </c>
      <c r="I4709" t="s">
        <v>15959</v>
      </c>
      <c r="J4709" s="159">
        <v>45216.734027777777</v>
      </c>
      <c r="K4709" s="159">
        <v>45216.527777777781</v>
      </c>
      <c r="L4709" s="159">
        <v>45216.713194444441</v>
      </c>
      <c r="M4709" s="159">
        <v>45217.390277777777</v>
      </c>
      <c r="N4709" t="s">
        <v>95</v>
      </c>
      <c r="O4709">
        <v>45224.431944444441</v>
      </c>
      <c r="P4709">
        <v>45224</v>
      </c>
      <c r="Q4709" t="s">
        <v>18955</v>
      </c>
      <c r="R4709" t="s">
        <v>15955</v>
      </c>
    </row>
    <row r="4710" spans="1:18">
      <c r="A4710" t="s">
        <v>31096</v>
      </c>
      <c r="B4710" t="s">
        <v>6773</v>
      </c>
      <c r="C4710" t="s">
        <v>81</v>
      </c>
      <c r="D4710" t="s">
        <v>82</v>
      </c>
      <c r="E4710" t="s">
        <v>83</v>
      </c>
      <c r="F4710" t="s">
        <v>83</v>
      </c>
      <c r="G4710" t="s">
        <v>31101</v>
      </c>
      <c r="H4710">
        <v>300</v>
      </c>
      <c r="I4710" t="s">
        <v>162</v>
      </c>
      <c r="J4710" s="159">
        <v>45216.852083333331</v>
      </c>
      <c r="K4710" s="159">
        <v>45216.647916666669</v>
      </c>
      <c r="L4710" s="159">
        <v>45216.772916666669</v>
      </c>
      <c r="M4710" s="159">
        <v>45217.390277777777</v>
      </c>
      <c r="N4710" t="s">
        <v>95</v>
      </c>
      <c r="O4710">
        <v>45226.685416666667</v>
      </c>
      <c r="P4710">
        <v>45226</v>
      </c>
      <c r="Q4710" t="s">
        <v>6774</v>
      </c>
      <c r="R4710" t="s">
        <v>692</v>
      </c>
    </row>
    <row r="4711" spans="1:18">
      <c r="A4711" t="s">
        <v>31096</v>
      </c>
      <c r="B4711" t="s">
        <v>19329</v>
      </c>
      <c r="C4711" t="s">
        <v>15953</v>
      </c>
      <c r="D4711" t="s">
        <v>82</v>
      </c>
      <c r="E4711" t="s">
        <v>15948</v>
      </c>
      <c r="F4711" t="s">
        <v>15948</v>
      </c>
      <c r="G4711" t="s">
        <v>31103</v>
      </c>
      <c r="H4711">
        <v>178</v>
      </c>
      <c r="I4711" t="s">
        <v>15949</v>
      </c>
      <c r="J4711" s="159">
        <v>45216.852777777778</v>
      </c>
      <c r="K4711" s="159">
        <v>45216.613888888889</v>
      </c>
      <c r="L4711" s="159">
        <v>45216.823611111111</v>
      </c>
      <c r="M4711" s="159">
        <v>45217.390277777777</v>
      </c>
      <c r="N4711" t="s">
        <v>95</v>
      </c>
      <c r="O4711">
        <v>45239.763888888891</v>
      </c>
      <c r="P4711">
        <v>45239</v>
      </c>
      <c r="Q4711" t="s">
        <v>18913</v>
      </c>
      <c r="R4711" t="s">
        <v>15951</v>
      </c>
    </row>
    <row r="4712" spans="1:18">
      <c r="A4712" t="s">
        <v>31096</v>
      </c>
      <c r="B4712" t="s">
        <v>6775</v>
      </c>
      <c r="C4712" t="s">
        <v>81</v>
      </c>
      <c r="D4712" t="s">
        <v>82</v>
      </c>
      <c r="E4712" t="s">
        <v>83</v>
      </c>
      <c r="F4712" t="s">
        <v>83</v>
      </c>
      <c r="G4712" t="s">
        <v>31101</v>
      </c>
      <c r="H4712">
        <v>300</v>
      </c>
      <c r="I4712" t="s">
        <v>162</v>
      </c>
      <c r="J4712" s="159">
        <v>45216.945833333331</v>
      </c>
      <c r="K4712" s="159">
        <v>45216.773611111108</v>
      </c>
      <c r="L4712" s="159">
        <v>45216.896527777775</v>
      </c>
      <c r="M4712" s="159">
        <v>45217.390277777777</v>
      </c>
      <c r="N4712" t="s">
        <v>95</v>
      </c>
      <c r="O4712">
        <v>45224.480555555558</v>
      </c>
      <c r="P4712">
        <v>45225</v>
      </c>
      <c r="Q4712" t="s">
        <v>6776</v>
      </c>
      <c r="R4712" t="s">
        <v>692</v>
      </c>
    </row>
    <row r="4713" spans="1:18">
      <c r="A4713" t="s">
        <v>31096</v>
      </c>
      <c r="B4713" t="s">
        <v>19330</v>
      </c>
      <c r="C4713" t="s">
        <v>15953</v>
      </c>
      <c r="D4713" t="s">
        <v>82</v>
      </c>
      <c r="E4713" t="s">
        <v>15948</v>
      </c>
      <c r="F4713" t="s">
        <v>15948</v>
      </c>
      <c r="G4713" t="s">
        <v>31103</v>
      </c>
      <c r="H4713">
        <v>178</v>
      </c>
      <c r="I4713" t="s">
        <v>15959</v>
      </c>
      <c r="J4713" s="159">
        <v>45216.946527777778</v>
      </c>
      <c r="K4713" s="159">
        <v>45216.714583333334</v>
      </c>
      <c r="L4713" s="159">
        <v>45216.902083333334</v>
      </c>
      <c r="M4713" s="159">
        <v>45217.390277777777</v>
      </c>
      <c r="N4713" t="s">
        <v>95</v>
      </c>
      <c r="O4713">
        <v>45239.763888888891</v>
      </c>
      <c r="P4713">
        <v>45239</v>
      </c>
      <c r="Q4713" t="s">
        <v>18492</v>
      </c>
      <c r="R4713" t="s">
        <v>15955</v>
      </c>
    </row>
    <row r="4714" spans="1:18">
      <c r="A4714" t="s">
        <v>31096</v>
      </c>
      <c r="B4714" t="s">
        <v>6777</v>
      </c>
      <c r="C4714" t="s">
        <v>81</v>
      </c>
      <c r="D4714" t="s">
        <v>82</v>
      </c>
      <c r="E4714" t="s">
        <v>83</v>
      </c>
      <c r="F4714" t="s">
        <v>83</v>
      </c>
      <c r="G4714" t="s">
        <v>31101</v>
      </c>
      <c r="H4714">
        <v>300</v>
      </c>
      <c r="I4714" t="s">
        <v>84</v>
      </c>
      <c r="J4714" s="159">
        <v>45217.072916666664</v>
      </c>
      <c r="K4714" s="159">
        <v>45216.897222222222</v>
      </c>
      <c r="L4714" s="159">
        <v>45217.015277777777</v>
      </c>
      <c r="M4714" s="159">
        <v>45218.395833333336</v>
      </c>
      <c r="N4714" t="s">
        <v>95</v>
      </c>
      <c r="O4714">
        <v>45229.776388888888</v>
      </c>
      <c r="P4714">
        <v>45230</v>
      </c>
      <c r="Q4714" t="s">
        <v>6780</v>
      </c>
      <c r="R4714" t="s">
        <v>692</v>
      </c>
    </row>
    <row r="4715" spans="1:18">
      <c r="A4715" t="s">
        <v>31096</v>
      </c>
      <c r="B4715" t="s">
        <v>19331</v>
      </c>
      <c r="C4715" t="s">
        <v>15953</v>
      </c>
      <c r="D4715" t="s">
        <v>82</v>
      </c>
      <c r="E4715" t="s">
        <v>15948</v>
      </c>
      <c r="F4715" t="s">
        <v>15948</v>
      </c>
      <c r="G4715" t="s">
        <v>31103</v>
      </c>
      <c r="H4715">
        <v>178</v>
      </c>
      <c r="I4715" t="s">
        <v>15949</v>
      </c>
      <c r="J4715" s="159">
        <v>45217.074305555558</v>
      </c>
      <c r="K4715" s="159">
        <v>45216.824305555558</v>
      </c>
      <c r="L4715" s="159">
        <v>45217.049305555556</v>
      </c>
      <c r="M4715" s="159">
        <v>45218.395833333336</v>
      </c>
      <c r="N4715" t="s">
        <v>95</v>
      </c>
      <c r="O4715">
        <v>45239.763888888891</v>
      </c>
      <c r="P4715">
        <v>45239</v>
      </c>
      <c r="Q4715" t="s">
        <v>19203</v>
      </c>
      <c r="R4715" t="s">
        <v>15951</v>
      </c>
    </row>
    <row r="4716" spans="1:18">
      <c r="A4716" t="s">
        <v>31096</v>
      </c>
      <c r="B4716" t="s">
        <v>6786</v>
      </c>
      <c r="C4716" t="s">
        <v>81</v>
      </c>
      <c r="D4716" t="s">
        <v>82</v>
      </c>
      <c r="E4716" t="s">
        <v>83</v>
      </c>
      <c r="F4716" t="s">
        <v>83</v>
      </c>
      <c r="G4716" t="s">
        <v>31101</v>
      </c>
      <c r="H4716">
        <v>112</v>
      </c>
      <c r="I4716" t="s">
        <v>162</v>
      </c>
      <c r="J4716" s="159">
        <v>45217.074999999997</v>
      </c>
      <c r="K4716" s="159">
        <v>45216.085416666669</v>
      </c>
      <c r="L4716" s="159">
        <v>45217.060416666667</v>
      </c>
      <c r="M4716" s="159">
        <v>45218.395833333336</v>
      </c>
      <c r="N4716" t="s">
        <v>95</v>
      </c>
      <c r="O4716">
        <v>45226.685416666667</v>
      </c>
      <c r="P4716">
        <v>45226</v>
      </c>
      <c r="Q4716" t="s">
        <v>6787</v>
      </c>
      <c r="R4716" t="s">
        <v>1200</v>
      </c>
    </row>
    <row r="4717" spans="1:18">
      <c r="A4717" t="s">
        <v>31096</v>
      </c>
      <c r="B4717" t="s">
        <v>19332</v>
      </c>
      <c r="C4717" t="s">
        <v>15953</v>
      </c>
      <c r="D4717" t="s">
        <v>82</v>
      </c>
      <c r="E4717" t="s">
        <v>15948</v>
      </c>
      <c r="F4717" t="s">
        <v>15948</v>
      </c>
      <c r="G4717" t="s">
        <v>31103</v>
      </c>
      <c r="H4717">
        <v>178</v>
      </c>
      <c r="I4717" t="s">
        <v>15959</v>
      </c>
      <c r="J4717" s="159">
        <v>45217.129861111112</v>
      </c>
      <c r="K4717" s="159">
        <v>45216.90347222222</v>
      </c>
      <c r="L4717" s="159">
        <v>45217.104166666664</v>
      </c>
      <c r="M4717" s="159">
        <v>45218.395833333336</v>
      </c>
      <c r="N4717" t="s">
        <v>95</v>
      </c>
      <c r="O4717">
        <v>45239.763888888891</v>
      </c>
      <c r="P4717">
        <v>45239</v>
      </c>
      <c r="Q4717" t="s">
        <v>16527</v>
      </c>
      <c r="R4717" t="s">
        <v>15955</v>
      </c>
    </row>
    <row r="4718" spans="1:18">
      <c r="A4718" t="s">
        <v>31096</v>
      </c>
      <c r="B4718" t="s">
        <v>6788</v>
      </c>
      <c r="C4718" t="s">
        <v>81</v>
      </c>
      <c r="D4718" t="s">
        <v>82</v>
      </c>
      <c r="E4718" t="s">
        <v>83</v>
      </c>
      <c r="F4718" t="s">
        <v>83</v>
      </c>
      <c r="G4718" t="s">
        <v>31101</v>
      </c>
      <c r="H4718">
        <v>300</v>
      </c>
      <c r="I4718" t="s">
        <v>162</v>
      </c>
      <c r="J4718" s="159">
        <v>45217.213194444441</v>
      </c>
      <c r="K4718" s="159">
        <v>45217.060416666667</v>
      </c>
      <c r="L4718" s="159">
        <v>45217.182638888888</v>
      </c>
      <c r="M4718" s="159">
        <v>45218.395833333336</v>
      </c>
      <c r="N4718" t="s">
        <v>95</v>
      </c>
      <c r="O4718">
        <v>45229.776388888888</v>
      </c>
      <c r="P4718">
        <v>45230</v>
      </c>
      <c r="Q4718" t="s">
        <v>5981</v>
      </c>
      <c r="R4718" t="s">
        <v>1200</v>
      </c>
    </row>
    <row r="4719" spans="1:18">
      <c r="A4719" t="s">
        <v>31096</v>
      </c>
      <c r="B4719" t="s">
        <v>19333</v>
      </c>
      <c r="C4719" t="s">
        <v>16029</v>
      </c>
      <c r="D4719" t="s">
        <v>439</v>
      </c>
      <c r="E4719" t="s">
        <v>15948</v>
      </c>
      <c r="F4719" t="s">
        <v>15948</v>
      </c>
      <c r="G4719" t="s">
        <v>31103</v>
      </c>
      <c r="H4719">
        <v>178</v>
      </c>
      <c r="I4719" t="s">
        <v>15959</v>
      </c>
      <c r="J4719" s="159">
        <v>45217.256944444445</v>
      </c>
      <c r="K4719" s="159">
        <v>45217.05</v>
      </c>
      <c r="L4719" s="159">
        <v>45217.254861111112</v>
      </c>
      <c r="M4719" s="159">
        <v>45218.395833333336</v>
      </c>
      <c r="N4719" t="s">
        <v>95</v>
      </c>
      <c r="O4719">
        <v>45219.706944444442</v>
      </c>
      <c r="P4719">
        <v>45219</v>
      </c>
      <c r="Q4719" t="s">
        <v>18581</v>
      </c>
      <c r="R4719" t="s">
        <v>15951</v>
      </c>
    </row>
    <row r="4720" spans="1:18">
      <c r="A4720" t="s">
        <v>31096</v>
      </c>
      <c r="B4720" t="s">
        <v>6789</v>
      </c>
      <c r="C4720" t="s">
        <v>438</v>
      </c>
      <c r="D4720" t="s">
        <v>439</v>
      </c>
      <c r="E4720" t="s">
        <v>83</v>
      </c>
      <c r="F4720" t="s">
        <v>83</v>
      </c>
      <c r="G4720" t="s">
        <v>31101</v>
      </c>
      <c r="H4720">
        <v>300</v>
      </c>
      <c r="I4720" t="s">
        <v>84</v>
      </c>
      <c r="J4720" s="159">
        <v>45217.307638888888</v>
      </c>
      <c r="K4720" s="159">
        <v>45217.182638888888</v>
      </c>
      <c r="L4720" s="159">
        <v>45217.304166666669</v>
      </c>
      <c r="M4720" s="159">
        <v>45218.395833333336</v>
      </c>
      <c r="N4720" t="s">
        <v>95</v>
      </c>
      <c r="O4720">
        <v>45226.685416666667</v>
      </c>
      <c r="P4720">
        <v>45226</v>
      </c>
      <c r="Q4720" t="s">
        <v>5983</v>
      </c>
      <c r="R4720" t="s">
        <v>1200</v>
      </c>
    </row>
    <row r="4721" spans="1:18">
      <c r="A4721" t="s">
        <v>31096</v>
      </c>
      <c r="B4721" t="s">
        <v>19334</v>
      </c>
      <c r="C4721" t="s">
        <v>16029</v>
      </c>
      <c r="D4721" t="s">
        <v>439</v>
      </c>
      <c r="E4721" t="s">
        <v>15948</v>
      </c>
      <c r="F4721" t="s">
        <v>15948</v>
      </c>
      <c r="G4721" t="s">
        <v>31103</v>
      </c>
      <c r="H4721">
        <v>178</v>
      </c>
      <c r="I4721" t="s">
        <v>15959</v>
      </c>
      <c r="J4721" s="159">
        <v>45217.30972222222</v>
      </c>
      <c r="K4721" s="159">
        <v>45217.106249999997</v>
      </c>
      <c r="L4721" s="159">
        <v>45217.308333333334</v>
      </c>
      <c r="M4721" s="159">
        <v>45218.395833333336</v>
      </c>
      <c r="N4721" t="s">
        <v>95</v>
      </c>
      <c r="O4721">
        <v>45219.706944444442</v>
      </c>
      <c r="P4721">
        <v>45219</v>
      </c>
      <c r="Q4721" t="s">
        <v>19300</v>
      </c>
      <c r="R4721" t="s">
        <v>15955</v>
      </c>
    </row>
    <row r="4722" spans="1:18">
      <c r="A4722" t="s">
        <v>31096</v>
      </c>
      <c r="B4722" t="s">
        <v>6792</v>
      </c>
      <c r="C4722" t="s">
        <v>81</v>
      </c>
      <c r="D4722" t="s">
        <v>82</v>
      </c>
      <c r="E4722" t="s">
        <v>83</v>
      </c>
      <c r="F4722" t="s">
        <v>83</v>
      </c>
      <c r="G4722" t="s">
        <v>31101</v>
      </c>
      <c r="H4722">
        <v>300</v>
      </c>
      <c r="I4722" t="s">
        <v>84</v>
      </c>
      <c r="J4722" s="159">
        <v>45217.464583333334</v>
      </c>
      <c r="K4722" s="159">
        <v>45217.304861111108</v>
      </c>
      <c r="L4722" s="159">
        <v>45217.427083333336</v>
      </c>
      <c r="M4722" s="159">
        <v>45218.395833333336</v>
      </c>
      <c r="N4722" t="s">
        <v>95</v>
      </c>
      <c r="O4722">
        <v>45229.776388888888</v>
      </c>
      <c r="P4722">
        <v>45230</v>
      </c>
      <c r="Q4722" t="s">
        <v>5981</v>
      </c>
      <c r="R4722" t="s">
        <v>1200</v>
      </c>
    </row>
    <row r="4723" spans="1:18">
      <c r="A4723" t="s">
        <v>31096</v>
      </c>
      <c r="B4723" t="s">
        <v>19335</v>
      </c>
      <c r="C4723" t="s">
        <v>15947</v>
      </c>
      <c r="D4723" t="s">
        <v>82</v>
      </c>
      <c r="E4723" t="s">
        <v>15948</v>
      </c>
      <c r="F4723" t="s">
        <v>15948</v>
      </c>
      <c r="G4723" t="s">
        <v>31103</v>
      </c>
      <c r="H4723">
        <v>178</v>
      </c>
      <c r="I4723" t="s">
        <v>15962</v>
      </c>
      <c r="J4723" s="159">
        <v>45217.538194444445</v>
      </c>
      <c r="K4723" s="159">
        <v>45217.255555555559</v>
      </c>
      <c r="L4723" s="159">
        <v>45217.465277777781</v>
      </c>
      <c r="M4723" s="159">
        <v>45218.395833333336</v>
      </c>
      <c r="N4723" t="s">
        <v>95</v>
      </c>
      <c r="O4723">
        <v>45224.431944444441</v>
      </c>
      <c r="P4723">
        <v>45224</v>
      </c>
      <c r="Q4723" t="s">
        <v>18657</v>
      </c>
      <c r="R4723" t="s">
        <v>15951</v>
      </c>
    </row>
    <row r="4724" spans="1:18">
      <c r="A4724" t="s">
        <v>31096</v>
      </c>
      <c r="B4724" t="s">
        <v>19336</v>
      </c>
      <c r="C4724" t="s">
        <v>15953</v>
      </c>
      <c r="D4724" t="s">
        <v>82</v>
      </c>
      <c r="E4724" t="s">
        <v>15948</v>
      </c>
      <c r="F4724" t="s">
        <v>15948</v>
      </c>
      <c r="G4724" t="s">
        <v>31103</v>
      </c>
      <c r="H4724">
        <v>178</v>
      </c>
      <c r="I4724" t="s">
        <v>15959</v>
      </c>
      <c r="J4724" s="159">
        <v>45217.539583333331</v>
      </c>
      <c r="K4724" s="159">
        <v>45217.308333333334</v>
      </c>
      <c r="L4724" s="159">
        <v>45217.51666666667</v>
      </c>
      <c r="M4724" s="159">
        <v>45218.395833333336</v>
      </c>
      <c r="N4724" t="s">
        <v>95</v>
      </c>
      <c r="O4724">
        <v>45239.763888888891</v>
      </c>
      <c r="P4724">
        <v>45239</v>
      </c>
      <c r="Q4724" t="s">
        <v>18477</v>
      </c>
      <c r="R4724" t="s">
        <v>15955</v>
      </c>
    </row>
    <row r="4725" spans="1:18">
      <c r="A4725" t="s">
        <v>31096</v>
      </c>
      <c r="B4725" t="s">
        <v>6793</v>
      </c>
      <c r="C4725" t="s">
        <v>81</v>
      </c>
      <c r="D4725" t="s">
        <v>82</v>
      </c>
      <c r="E4725" t="s">
        <v>83</v>
      </c>
      <c r="F4725" t="s">
        <v>83</v>
      </c>
      <c r="G4725" t="s">
        <v>31101</v>
      </c>
      <c r="H4725">
        <v>300</v>
      </c>
      <c r="I4725" t="s">
        <v>84</v>
      </c>
      <c r="J4725" s="159">
        <v>45217.609027777777</v>
      </c>
      <c r="K4725" s="159">
        <v>45217.427777777775</v>
      </c>
      <c r="L4725" s="159">
        <v>45217.548611111109</v>
      </c>
      <c r="M4725" s="159">
        <v>45218.395833333336</v>
      </c>
      <c r="N4725" t="s">
        <v>95</v>
      </c>
      <c r="O4725">
        <v>45229.776388888888</v>
      </c>
      <c r="P4725">
        <v>45230</v>
      </c>
      <c r="Q4725" t="s">
        <v>6609</v>
      </c>
      <c r="R4725" t="s">
        <v>1200</v>
      </c>
    </row>
    <row r="4726" spans="1:18">
      <c r="A4726" t="s">
        <v>31096</v>
      </c>
      <c r="B4726" t="s">
        <v>6794</v>
      </c>
      <c r="C4726" t="s">
        <v>81</v>
      </c>
      <c r="D4726" t="s">
        <v>82</v>
      </c>
      <c r="E4726" t="s">
        <v>83</v>
      </c>
      <c r="F4726" t="s">
        <v>83</v>
      </c>
      <c r="G4726" t="s">
        <v>31101</v>
      </c>
      <c r="H4726">
        <v>241</v>
      </c>
      <c r="I4726" t="s">
        <v>84</v>
      </c>
      <c r="J4726" s="159">
        <v>45217.745138888888</v>
      </c>
      <c r="K4726" s="159">
        <v>45217.549305555556</v>
      </c>
      <c r="L4726" s="159">
        <v>45217.645138888889</v>
      </c>
      <c r="M4726" s="159">
        <v>45218.395833333336</v>
      </c>
      <c r="N4726" t="s">
        <v>95</v>
      </c>
      <c r="O4726">
        <v>45226.685416666667</v>
      </c>
      <c r="P4726">
        <v>45226</v>
      </c>
      <c r="Q4726" t="s">
        <v>6795</v>
      </c>
      <c r="R4726" t="s">
        <v>1200</v>
      </c>
    </row>
    <row r="4727" spans="1:18">
      <c r="A4727" t="s">
        <v>31096</v>
      </c>
      <c r="B4727" t="s">
        <v>19337</v>
      </c>
      <c r="C4727" t="s">
        <v>15947</v>
      </c>
      <c r="D4727" t="s">
        <v>82</v>
      </c>
      <c r="E4727" t="s">
        <v>15948</v>
      </c>
      <c r="F4727" t="s">
        <v>15948</v>
      </c>
      <c r="G4727" t="s">
        <v>31103</v>
      </c>
      <c r="H4727">
        <v>178</v>
      </c>
      <c r="I4727" t="s">
        <v>15962</v>
      </c>
      <c r="J4727" s="159">
        <v>45217.745833333334</v>
      </c>
      <c r="K4727" s="159">
        <v>45217.46597222222</v>
      </c>
      <c r="L4727" s="159">
        <v>45217.651388888888</v>
      </c>
      <c r="M4727" s="159">
        <v>45218.395833333336</v>
      </c>
      <c r="N4727" t="s">
        <v>95</v>
      </c>
      <c r="O4727">
        <v>45224.431944444441</v>
      </c>
      <c r="P4727">
        <v>45224</v>
      </c>
      <c r="Q4727" t="s">
        <v>18471</v>
      </c>
      <c r="R4727" t="s">
        <v>15951</v>
      </c>
    </row>
    <row r="4728" spans="1:18">
      <c r="A4728" t="s">
        <v>31096</v>
      </c>
      <c r="B4728" t="s">
        <v>19338</v>
      </c>
      <c r="C4728" t="s">
        <v>15953</v>
      </c>
      <c r="D4728" t="s">
        <v>82</v>
      </c>
      <c r="E4728" t="s">
        <v>15948</v>
      </c>
      <c r="F4728" t="s">
        <v>15948</v>
      </c>
      <c r="G4728" t="s">
        <v>31103</v>
      </c>
      <c r="H4728">
        <v>178</v>
      </c>
      <c r="I4728" t="s">
        <v>15949</v>
      </c>
      <c r="J4728" s="159">
        <v>45217.74722222222</v>
      </c>
      <c r="K4728" s="159">
        <v>45217.518055555556</v>
      </c>
      <c r="L4728" s="159">
        <v>45217.663194444445</v>
      </c>
      <c r="M4728" s="159">
        <v>45218.395833333336</v>
      </c>
      <c r="N4728" t="s">
        <v>95</v>
      </c>
      <c r="O4728">
        <v>45239.763888888891</v>
      </c>
      <c r="P4728">
        <v>45239</v>
      </c>
      <c r="Q4728" t="s">
        <v>16126</v>
      </c>
      <c r="R4728" t="s">
        <v>15955</v>
      </c>
    </row>
    <row r="4729" spans="1:18">
      <c r="A4729" t="s">
        <v>31096</v>
      </c>
      <c r="B4729" t="s">
        <v>6796</v>
      </c>
      <c r="C4729" t="s">
        <v>81</v>
      </c>
      <c r="D4729" t="s">
        <v>82</v>
      </c>
      <c r="E4729" t="s">
        <v>83</v>
      </c>
      <c r="F4729" t="s">
        <v>83</v>
      </c>
      <c r="G4729" t="s">
        <v>31101</v>
      </c>
      <c r="H4729">
        <v>158</v>
      </c>
      <c r="I4729" t="s">
        <v>84</v>
      </c>
      <c r="J4729" s="159">
        <v>45217.828472222223</v>
      </c>
      <c r="K4729" s="159">
        <v>45217.015972222223</v>
      </c>
      <c r="L4729" s="159">
        <v>45217.699305555558</v>
      </c>
      <c r="M4729" s="159">
        <v>45218.395833333336</v>
      </c>
      <c r="N4729" t="s">
        <v>95</v>
      </c>
      <c r="O4729">
        <v>45226.685416666667</v>
      </c>
      <c r="P4729">
        <v>45226</v>
      </c>
      <c r="Q4729" t="s">
        <v>6797</v>
      </c>
      <c r="R4729" t="s">
        <v>692</v>
      </c>
    </row>
    <row r="4730" spans="1:18">
      <c r="A4730" t="s">
        <v>31096</v>
      </c>
      <c r="B4730" t="s">
        <v>19339</v>
      </c>
      <c r="C4730" t="s">
        <v>16029</v>
      </c>
      <c r="D4730" t="s">
        <v>439</v>
      </c>
      <c r="E4730" t="s">
        <v>15948</v>
      </c>
      <c r="F4730" t="s">
        <v>15948</v>
      </c>
      <c r="G4730" t="s">
        <v>31103</v>
      </c>
      <c r="H4730">
        <v>148</v>
      </c>
      <c r="I4730" t="s">
        <v>15949</v>
      </c>
      <c r="J4730" s="159">
        <v>45217.829861111109</v>
      </c>
      <c r="K4730" s="159">
        <v>45217.652083333334</v>
      </c>
      <c r="L4730" s="159">
        <v>45217.71597222222</v>
      </c>
      <c r="M4730" s="159">
        <v>45218.395833333336</v>
      </c>
      <c r="N4730" t="s">
        <v>95</v>
      </c>
      <c r="O4730">
        <v>45218.739583333336</v>
      </c>
      <c r="P4730">
        <v>45218</v>
      </c>
      <c r="Q4730" t="s">
        <v>19340</v>
      </c>
      <c r="R4730" t="s">
        <v>15951</v>
      </c>
    </row>
    <row r="4731" spans="1:18">
      <c r="A4731" t="s">
        <v>31096</v>
      </c>
      <c r="B4731" t="s">
        <v>19341</v>
      </c>
      <c r="C4731" t="s">
        <v>16029</v>
      </c>
      <c r="D4731" t="s">
        <v>439</v>
      </c>
      <c r="E4731" t="s">
        <v>15948</v>
      </c>
      <c r="F4731" t="s">
        <v>15948</v>
      </c>
      <c r="G4731" t="s">
        <v>31103</v>
      </c>
      <c r="H4731">
        <v>113</v>
      </c>
      <c r="I4731" t="s">
        <v>15962</v>
      </c>
      <c r="J4731" s="159">
        <v>45217.832638888889</v>
      </c>
      <c r="K4731" s="159">
        <v>45217.663888888892</v>
      </c>
      <c r="L4731" s="159">
        <v>45217.716666666667</v>
      </c>
      <c r="M4731" s="159">
        <v>45218.395833333336</v>
      </c>
      <c r="N4731" t="s">
        <v>95</v>
      </c>
      <c r="O4731">
        <v>45218.739583333336</v>
      </c>
      <c r="P4731">
        <v>45218</v>
      </c>
      <c r="Q4731" t="s">
        <v>19342</v>
      </c>
      <c r="R4731" t="s">
        <v>15955</v>
      </c>
    </row>
    <row r="4732" spans="1:18">
      <c r="A4732" t="s">
        <v>31096</v>
      </c>
      <c r="B4732" t="s">
        <v>19343</v>
      </c>
      <c r="C4732" t="s">
        <v>16029</v>
      </c>
      <c r="D4732" t="s">
        <v>439</v>
      </c>
      <c r="E4732" t="s">
        <v>15948</v>
      </c>
      <c r="F4732" t="s">
        <v>15948</v>
      </c>
      <c r="G4732" t="s">
        <v>31103</v>
      </c>
      <c r="H4732">
        <v>82</v>
      </c>
      <c r="I4732" t="s">
        <v>15962</v>
      </c>
      <c r="J4732" s="159">
        <v>45217.890972222223</v>
      </c>
      <c r="K4732" s="159">
        <v>45217.752083333333</v>
      </c>
      <c r="L4732" s="159">
        <v>45217.77847222222</v>
      </c>
      <c r="M4732" s="159">
        <v>45218.395833333336</v>
      </c>
      <c r="N4732" t="s">
        <v>95</v>
      </c>
      <c r="O4732">
        <v>45219.706944444442</v>
      </c>
      <c r="P4732">
        <v>45219</v>
      </c>
      <c r="Q4732" t="s">
        <v>19344</v>
      </c>
      <c r="R4732" t="s">
        <v>15955</v>
      </c>
    </row>
    <row r="4733" spans="1:18">
      <c r="A4733" t="s">
        <v>31096</v>
      </c>
      <c r="B4733" t="s">
        <v>19345</v>
      </c>
      <c r="C4733" t="s">
        <v>16029</v>
      </c>
      <c r="D4733" t="s">
        <v>439</v>
      </c>
      <c r="E4733" t="s">
        <v>15948</v>
      </c>
      <c r="F4733" t="s">
        <v>15948</v>
      </c>
      <c r="G4733" t="s">
        <v>31103</v>
      </c>
      <c r="H4733">
        <v>73</v>
      </c>
      <c r="I4733" t="s">
        <v>15949</v>
      </c>
      <c r="J4733" s="159">
        <v>45217.892361111109</v>
      </c>
      <c r="K4733" s="159">
        <v>45217.752083333333</v>
      </c>
      <c r="L4733" s="159">
        <v>45217.77847222222</v>
      </c>
      <c r="M4733" s="159">
        <v>45218.395833333336</v>
      </c>
      <c r="N4733" t="s">
        <v>95</v>
      </c>
      <c r="O4733">
        <v>45219.706944444442</v>
      </c>
      <c r="P4733">
        <v>45219</v>
      </c>
      <c r="Q4733" t="s">
        <v>19346</v>
      </c>
      <c r="R4733" t="s">
        <v>15951</v>
      </c>
    </row>
    <row r="4734" spans="1:18">
      <c r="A4734" t="s">
        <v>31096</v>
      </c>
      <c r="B4734" t="s">
        <v>19347</v>
      </c>
      <c r="C4734" t="s">
        <v>16029</v>
      </c>
      <c r="D4734" t="s">
        <v>439</v>
      </c>
      <c r="E4734" t="s">
        <v>15948</v>
      </c>
      <c r="F4734" t="s">
        <v>15948</v>
      </c>
      <c r="G4734" t="s">
        <v>31103</v>
      </c>
      <c r="H4734">
        <v>178</v>
      </c>
      <c r="I4734" t="s">
        <v>15959</v>
      </c>
      <c r="J4734" s="159">
        <v>45218.250694444447</v>
      </c>
      <c r="K4734" s="159">
        <v>45218.196527777778</v>
      </c>
      <c r="L4734" s="159">
        <v>45218.246527777781</v>
      </c>
      <c r="M4734" s="159">
        <v>45219.423611111109</v>
      </c>
      <c r="N4734" t="s">
        <v>95</v>
      </c>
      <c r="O4734">
        <v>45232.724999999999</v>
      </c>
      <c r="P4734">
        <v>45232</v>
      </c>
      <c r="Q4734" t="s">
        <v>19348</v>
      </c>
      <c r="R4734" t="s">
        <v>15951</v>
      </c>
    </row>
    <row r="4735" spans="1:18">
      <c r="A4735" t="s">
        <v>31096</v>
      </c>
      <c r="B4735" t="s">
        <v>19349</v>
      </c>
      <c r="C4735" t="s">
        <v>16029</v>
      </c>
      <c r="D4735" t="s">
        <v>439</v>
      </c>
      <c r="E4735" t="s">
        <v>15948</v>
      </c>
      <c r="F4735" t="s">
        <v>15948</v>
      </c>
      <c r="G4735" t="s">
        <v>31103</v>
      </c>
      <c r="H4735">
        <v>178</v>
      </c>
      <c r="I4735" t="s">
        <v>15959</v>
      </c>
      <c r="J4735" s="159">
        <v>45218.251388888886</v>
      </c>
      <c r="K4735" s="159">
        <v>45218.197916666664</v>
      </c>
      <c r="L4735" s="159">
        <v>45218.249305555553</v>
      </c>
      <c r="M4735" s="159">
        <v>45219.423611111109</v>
      </c>
      <c r="N4735" t="s">
        <v>95</v>
      </c>
      <c r="O4735">
        <v>45225.767361111109</v>
      </c>
      <c r="P4735">
        <v>45225</v>
      </c>
      <c r="Q4735" t="s">
        <v>19350</v>
      </c>
      <c r="R4735" t="s">
        <v>15955</v>
      </c>
    </row>
    <row r="4736" spans="1:18">
      <c r="A4736" t="s">
        <v>31096</v>
      </c>
      <c r="B4736" t="s">
        <v>19351</v>
      </c>
      <c r="C4736" t="s">
        <v>16029</v>
      </c>
      <c r="D4736" t="s">
        <v>439</v>
      </c>
      <c r="E4736" t="s">
        <v>15948</v>
      </c>
      <c r="F4736" t="s">
        <v>15948</v>
      </c>
      <c r="G4736" t="s">
        <v>31103</v>
      </c>
      <c r="H4736">
        <v>178</v>
      </c>
      <c r="I4736" t="s">
        <v>15949</v>
      </c>
      <c r="J4736" s="159">
        <v>45218.299305555556</v>
      </c>
      <c r="K4736" s="159">
        <v>45218.249305555553</v>
      </c>
      <c r="L4736" s="159">
        <v>45218.29791666667</v>
      </c>
      <c r="M4736" s="159">
        <v>45219.423611111109</v>
      </c>
      <c r="N4736" t="s">
        <v>95</v>
      </c>
      <c r="O4736">
        <v>45232.724999999999</v>
      </c>
      <c r="P4736">
        <v>45232</v>
      </c>
      <c r="Q4736" t="s">
        <v>19352</v>
      </c>
      <c r="R4736" t="s">
        <v>15955</v>
      </c>
    </row>
    <row r="4737" spans="1:18">
      <c r="A4737" t="s">
        <v>31096</v>
      </c>
      <c r="B4737" t="s">
        <v>19353</v>
      </c>
      <c r="C4737" t="s">
        <v>16029</v>
      </c>
      <c r="D4737" t="s">
        <v>439</v>
      </c>
      <c r="E4737" t="s">
        <v>15948</v>
      </c>
      <c r="F4737" t="s">
        <v>15948</v>
      </c>
      <c r="G4737" t="s">
        <v>31103</v>
      </c>
      <c r="H4737">
        <v>178</v>
      </c>
      <c r="I4737" t="s">
        <v>15962</v>
      </c>
      <c r="J4737" s="159">
        <v>45218.300694444442</v>
      </c>
      <c r="K4737" s="159">
        <v>45218.24722222222</v>
      </c>
      <c r="L4737" s="159">
        <v>45218.3</v>
      </c>
      <c r="M4737" s="159">
        <v>45219.423611111109</v>
      </c>
      <c r="N4737" t="s">
        <v>95</v>
      </c>
      <c r="O4737">
        <v>45232.724999999999</v>
      </c>
      <c r="P4737">
        <v>45232</v>
      </c>
      <c r="Q4737" t="s">
        <v>19354</v>
      </c>
      <c r="R4737" t="s">
        <v>15951</v>
      </c>
    </row>
    <row r="4738" spans="1:18">
      <c r="A4738" t="s">
        <v>31096</v>
      </c>
      <c r="B4738" t="s">
        <v>19355</v>
      </c>
      <c r="C4738" t="s">
        <v>16029</v>
      </c>
      <c r="D4738" t="s">
        <v>439</v>
      </c>
      <c r="E4738" t="s">
        <v>15948</v>
      </c>
      <c r="F4738" t="s">
        <v>15948</v>
      </c>
      <c r="G4738" t="s">
        <v>31103</v>
      </c>
      <c r="H4738">
        <v>178</v>
      </c>
      <c r="I4738" t="s">
        <v>15962</v>
      </c>
      <c r="J4738" s="159">
        <v>45218.368750000001</v>
      </c>
      <c r="K4738" s="159">
        <v>45218.3</v>
      </c>
      <c r="L4738" s="159">
        <v>45218.347916666666</v>
      </c>
      <c r="M4738" s="159">
        <v>45219.423611111109</v>
      </c>
      <c r="N4738" t="s">
        <v>95</v>
      </c>
      <c r="O4738">
        <v>45225.767361111109</v>
      </c>
      <c r="P4738">
        <v>45225</v>
      </c>
      <c r="Q4738" t="s">
        <v>19356</v>
      </c>
      <c r="R4738" t="s">
        <v>15951</v>
      </c>
    </row>
    <row r="4739" spans="1:18">
      <c r="A4739" t="s">
        <v>31096</v>
      </c>
      <c r="B4739" t="s">
        <v>19357</v>
      </c>
      <c r="C4739" t="s">
        <v>16029</v>
      </c>
      <c r="D4739" t="s">
        <v>439</v>
      </c>
      <c r="E4739" t="s">
        <v>15948</v>
      </c>
      <c r="F4739" t="s">
        <v>15948</v>
      </c>
      <c r="G4739" t="s">
        <v>31103</v>
      </c>
      <c r="H4739">
        <v>178</v>
      </c>
      <c r="I4739" t="s">
        <v>15962</v>
      </c>
      <c r="J4739" s="159">
        <v>45218.369444444441</v>
      </c>
      <c r="K4739" s="159">
        <v>45218.298611111109</v>
      </c>
      <c r="L4739" s="159">
        <v>45218.348611111112</v>
      </c>
      <c r="M4739" s="159">
        <v>45219.423611111109</v>
      </c>
      <c r="N4739" t="s">
        <v>95</v>
      </c>
      <c r="O4739">
        <v>45232.724999999999</v>
      </c>
      <c r="P4739">
        <v>45232</v>
      </c>
      <c r="Q4739" t="s">
        <v>19358</v>
      </c>
      <c r="R4739" t="s">
        <v>15955</v>
      </c>
    </row>
    <row r="4740" spans="1:18">
      <c r="A4740" t="s">
        <v>31096</v>
      </c>
      <c r="B4740" t="s">
        <v>19359</v>
      </c>
      <c r="C4740" t="s">
        <v>16029</v>
      </c>
      <c r="D4740" t="s">
        <v>439</v>
      </c>
      <c r="E4740" t="s">
        <v>15948</v>
      </c>
      <c r="F4740" t="s">
        <v>15948</v>
      </c>
      <c r="G4740" t="s">
        <v>31103</v>
      </c>
      <c r="H4740">
        <v>178</v>
      </c>
      <c r="I4740" t="s">
        <v>15962</v>
      </c>
      <c r="J4740" s="159">
        <v>45218.401388888888</v>
      </c>
      <c r="K4740" s="159">
        <v>45218.348611111112</v>
      </c>
      <c r="L4740" s="159">
        <v>45218.396527777775</v>
      </c>
      <c r="M4740" s="159">
        <v>45219.423611111109</v>
      </c>
      <c r="N4740" t="s">
        <v>95</v>
      </c>
      <c r="O4740">
        <v>45232.724999999999</v>
      </c>
      <c r="P4740">
        <v>45232</v>
      </c>
      <c r="Q4740" t="s">
        <v>19360</v>
      </c>
      <c r="R4740" t="s">
        <v>15955</v>
      </c>
    </row>
    <row r="4741" spans="1:18">
      <c r="A4741" t="s">
        <v>31096</v>
      </c>
      <c r="B4741" t="s">
        <v>19361</v>
      </c>
      <c r="C4741" t="s">
        <v>16029</v>
      </c>
      <c r="D4741" t="s">
        <v>439</v>
      </c>
      <c r="E4741" t="s">
        <v>15948</v>
      </c>
      <c r="F4741" t="s">
        <v>15948</v>
      </c>
      <c r="G4741" t="s">
        <v>31103</v>
      </c>
      <c r="H4741">
        <v>178</v>
      </c>
      <c r="I4741" t="s">
        <v>15962</v>
      </c>
      <c r="J4741" s="159">
        <v>45218.402083333334</v>
      </c>
      <c r="K4741" s="159">
        <v>45218.348611111112</v>
      </c>
      <c r="L4741" s="159">
        <v>45218.397222222222</v>
      </c>
      <c r="M4741" s="159">
        <v>45219.423611111109</v>
      </c>
      <c r="N4741" t="s">
        <v>95</v>
      </c>
      <c r="O4741">
        <v>45225.767361111109</v>
      </c>
      <c r="P4741">
        <v>45225</v>
      </c>
      <c r="Q4741" t="s">
        <v>19362</v>
      </c>
      <c r="R4741" t="s">
        <v>15951</v>
      </c>
    </row>
    <row r="4742" spans="1:18">
      <c r="A4742" t="s">
        <v>31096</v>
      </c>
      <c r="B4742" t="s">
        <v>19363</v>
      </c>
      <c r="C4742" t="s">
        <v>16029</v>
      </c>
      <c r="D4742" t="s">
        <v>439</v>
      </c>
      <c r="E4742" t="s">
        <v>15948</v>
      </c>
      <c r="F4742" t="s">
        <v>15948</v>
      </c>
      <c r="G4742" t="s">
        <v>31103</v>
      </c>
      <c r="H4742">
        <v>80</v>
      </c>
      <c r="I4742" t="s">
        <v>15949</v>
      </c>
      <c r="J4742" s="159">
        <v>45218.463194444441</v>
      </c>
      <c r="K4742" s="159">
        <v>45218.397222222222</v>
      </c>
      <c r="L4742" s="159">
        <v>45218.431250000001</v>
      </c>
      <c r="M4742" s="159">
        <v>45219.423611111109</v>
      </c>
      <c r="N4742" t="s">
        <v>95</v>
      </c>
      <c r="O4742">
        <v>45219.706944444442</v>
      </c>
      <c r="P4742">
        <v>45219</v>
      </c>
      <c r="Q4742" t="s">
        <v>19364</v>
      </c>
      <c r="R4742" t="s">
        <v>15955</v>
      </c>
    </row>
    <row r="4743" spans="1:18">
      <c r="A4743" t="s">
        <v>31096</v>
      </c>
      <c r="B4743" t="s">
        <v>19365</v>
      </c>
      <c r="C4743" t="s">
        <v>16029</v>
      </c>
      <c r="D4743" t="s">
        <v>439</v>
      </c>
      <c r="E4743" t="s">
        <v>15948</v>
      </c>
      <c r="F4743" t="s">
        <v>15948</v>
      </c>
      <c r="G4743" t="s">
        <v>31103</v>
      </c>
      <c r="H4743">
        <v>80</v>
      </c>
      <c r="I4743" t="s">
        <v>15949</v>
      </c>
      <c r="J4743" s="159">
        <v>45218.463888888888</v>
      </c>
      <c r="K4743" s="159">
        <v>45218.397916666669</v>
      </c>
      <c r="L4743" s="159">
        <v>45218.434027777781</v>
      </c>
      <c r="M4743" s="159">
        <v>45219.423611111109</v>
      </c>
      <c r="N4743" t="s">
        <v>95</v>
      </c>
      <c r="O4743">
        <v>45219.706944444442</v>
      </c>
      <c r="P4743">
        <v>45219</v>
      </c>
      <c r="Q4743" t="s">
        <v>19366</v>
      </c>
      <c r="R4743" t="s">
        <v>15951</v>
      </c>
    </row>
    <row r="4744" spans="1:18">
      <c r="A4744" t="s">
        <v>31096</v>
      </c>
      <c r="B4744" t="s">
        <v>19367</v>
      </c>
      <c r="C4744" t="s">
        <v>16029</v>
      </c>
      <c r="D4744" t="s">
        <v>439</v>
      </c>
      <c r="E4744" t="s">
        <v>15948</v>
      </c>
      <c r="F4744" t="s">
        <v>15948</v>
      </c>
      <c r="G4744" t="s">
        <v>31103</v>
      </c>
      <c r="H4744">
        <v>178</v>
      </c>
      <c r="I4744" t="s">
        <v>15949</v>
      </c>
      <c r="J4744" s="159">
        <v>45218.537499999999</v>
      </c>
      <c r="K4744" s="159">
        <v>45218.431944444441</v>
      </c>
      <c r="L4744" s="159">
        <v>45218.482638888891</v>
      </c>
      <c r="M4744" s="159">
        <v>45219.423611111109</v>
      </c>
      <c r="N4744" t="s">
        <v>95</v>
      </c>
      <c r="O4744">
        <v>45225.767361111109</v>
      </c>
      <c r="P4744">
        <v>45225</v>
      </c>
      <c r="Q4744" t="s">
        <v>19368</v>
      </c>
      <c r="R4744" t="s">
        <v>15955</v>
      </c>
    </row>
    <row r="4745" spans="1:18">
      <c r="A4745" t="s">
        <v>31096</v>
      </c>
      <c r="B4745" t="s">
        <v>19369</v>
      </c>
      <c r="C4745" t="s">
        <v>16029</v>
      </c>
      <c r="D4745" t="s">
        <v>439</v>
      </c>
      <c r="E4745" t="s">
        <v>15948</v>
      </c>
      <c r="F4745" t="s">
        <v>15948</v>
      </c>
      <c r="G4745" t="s">
        <v>31103</v>
      </c>
      <c r="H4745">
        <v>178</v>
      </c>
      <c r="I4745" t="s">
        <v>15962</v>
      </c>
      <c r="J4745" s="159">
        <v>45218.538194444445</v>
      </c>
      <c r="K4745" s="159">
        <v>45218.434027777781</v>
      </c>
      <c r="L4745" s="159">
        <v>45218.486111111109</v>
      </c>
      <c r="M4745" s="159">
        <v>45219.423611111109</v>
      </c>
      <c r="N4745" t="s">
        <v>95</v>
      </c>
      <c r="O4745">
        <v>45225.767361111109</v>
      </c>
      <c r="P4745">
        <v>45225</v>
      </c>
      <c r="Q4745" t="s">
        <v>19370</v>
      </c>
      <c r="R4745" t="s">
        <v>15951</v>
      </c>
    </row>
    <row r="4746" spans="1:18">
      <c r="A4746" t="s">
        <v>31096</v>
      </c>
      <c r="B4746" t="s">
        <v>19371</v>
      </c>
      <c r="C4746" t="s">
        <v>16029</v>
      </c>
      <c r="D4746" t="s">
        <v>439</v>
      </c>
      <c r="E4746" t="s">
        <v>15948</v>
      </c>
      <c r="F4746" t="s">
        <v>15948</v>
      </c>
      <c r="G4746" t="s">
        <v>31103</v>
      </c>
      <c r="H4746">
        <v>178</v>
      </c>
      <c r="I4746" t="s">
        <v>15962</v>
      </c>
      <c r="J4746" s="159">
        <v>45218.538888888892</v>
      </c>
      <c r="K4746" s="159">
        <v>45218.48333333333</v>
      </c>
      <c r="L4746" s="159">
        <v>45218.53125</v>
      </c>
      <c r="M4746" s="159">
        <v>45219.423611111109</v>
      </c>
      <c r="N4746" t="s">
        <v>95</v>
      </c>
      <c r="O4746">
        <v>45225.767361111109</v>
      </c>
      <c r="P4746">
        <v>45225</v>
      </c>
      <c r="Q4746" t="s">
        <v>19372</v>
      </c>
      <c r="R4746" t="s">
        <v>15955</v>
      </c>
    </row>
    <row r="4747" spans="1:18">
      <c r="A4747" t="s">
        <v>31096</v>
      </c>
      <c r="B4747" t="s">
        <v>19373</v>
      </c>
      <c r="C4747" t="s">
        <v>16029</v>
      </c>
      <c r="D4747" t="s">
        <v>439</v>
      </c>
      <c r="E4747" t="s">
        <v>15948</v>
      </c>
      <c r="F4747" t="s">
        <v>15948</v>
      </c>
      <c r="G4747" t="s">
        <v>31103</v>
      </c>
      <c r="H4747">
        <v>178</v>
      </c>
      <c r="I4747" t="s">
        <v>15962</v>
      </c>
      <c r="J4747" s="159">
        <v>45218.538888888892</v>
      </c>
      <c r="K4747" s="159">
        <v>45218.486111111109</v>
      </c>
      <c r="L4747" s="159">
        <v>45218.536111111112</v>
      </c>
      <c r="M4747" s="159">
        <v>45219.423611111109</v>
      </c>
      <c r="N4747" t="s">
        <v>95</v>
      </c>
      <c r="O4747">
        <v>45225.767361111109</v>
      </c>
      <c r="P4747">
        <v>45225</v>
      </c>
      <c r="Q4747" t="s">
        <v>19374</v>
      </c>
      <c r="R4747" t="s">
        <v>15951</v>
      </c>
    </row>
    <row r="4748" spans="1:18">
      <c r="A4748" t="s">
        <v>31096</v>
      </c>
      <c r="B4748" t="s">
        <v>19375</v>
      </c>
      <c r="C4748" t="s">
        <v>16029</v>
      </c>
      <c r="D4748" t="s">
        <v>439</v>
      </c>
      <c r="E4748" t="s">
        <v>15948</v>
      </c>
      <c r="F4748" t="s">
        <v>15948</v>
      </c>
      <c r="G4748" t="s">
        <v>31103</v>
      </c>
      <c r="H4748">
        <v>178</v>
      </c>
      <c r="I4748" t="s">
        <v>15962</v>
      </c>
      <c r="J4748" s="159">
        <v>45218.594444444447</v>
      </c>
      <c r="K4748" s="159">
        <v>45218.53125</v>
      </c>
      <c r="L4748" s="159">
        <v>45218.577777777777</v>
      </c>
      <c r="M4748" s="159">
        <v>45219.423611111109</v>
      </c>
      <c r="N4748" t="s">
        <v>95</v>
      </c>
      <c r="O4748">
        <v>45225.767361111109</v>
      </c>
      <c r="P4748">
        <v>45225</v>
      </c>
      <c r="Q4748" t="s">
        <v>16717</v>
      </c>
      <c r="R4748" t="s">
        <v>15955</v>
      </c>
    </row>
    <row r="4749" spans="1:18">
      <c r="A4749" t="s">
        <v>31096</v>
      </c>
      <c r="B4749" t="s">
        <v>19376</v>
      </c>
      <c r="C4749" t="s">
        <v>16029</v>
      </c>
      <c r="D4749" t="s">
        <v>439</v>
      </c>
      <c r="E4749" t="s">
        <v>15948</v>
      </c>
      <c r="F4749" t="s">
        <v>15948</v>
      </c>
      <c r="G4749" t="s">
        <v>31103</v>
      </c>
      <c r="H4749">
        <v>178</v>
      </c>
      <c r="I4749" t="s">
        <v>15962</v>
      </c>
      <c r="J4749" s="159">
        <v>45218.595138888886</v>
      </c>
      <c r="K4749" s="159">
        <v>45218.536111111112</v>
      </c>
      <c r="L4749" s="159">
        <v>45218.585416666669</v>
      </c>
      <c r="M4749" s="159">
        <v>45219.423611111109</v>
      </c>
      <c r="N4749" t="s">
        <v>95</v>
      </c>
      <c r="O4749">
        <v>45225.767361111109</v>
      </c>
      <c r="P4749">
        <v>45225</v>
      </c>
      <c r="Q4749" t="s">
        <v>18223</v>
      </c>
      <c r="R4749" t="s">
        <v>15951</v>
      </c>
    </row>
    <row r="4750" spans="1:18">
      <c r="A4750" t="s">
        <v>31096</v>
      </c>
      <c r="B4750" t="s">
        <v>19377</v>
      </c>
      <c r="C4750" t="s">
        <v>16029</v>
      </c>
      <c r="D4750" t="s">
        <v>439</v>
      </c>
      <c r="E4750" t="s">
        <v>15948</v>
      </c>
      <c r="F4750" t="s">
        <v>15948</v>
      </c>
      <c r="G4750" t="s">
        <v>31103</v>
      </c>
      <c r="H4750">
        <v>178</v>
      </c>
      <c r="I4750" t="s">
        <v>15962</v>
      </c>
      <c r="J4750" s="159">
        <v>45218.634027777778</v>
      </c>
      <c r="K4750" s="159">
        <v>45218.578472222223</v>
      </c>
      <c r="L4750" s="159">
        <v>45218.625694444447</v>
      </c>
      <c r="M4750" s="159">
        <v>45219.423611111109</v>
      </c>
      <c r="N4750" t="s">
        <v>95</v>
      </c>
      <c r="O4750">
        <v>45225.767361111109</v>
      </c>
      <c r="P4750">
        <v>45225</v>
      </c>
      <c r="Q4750" t="s">
        <v>19378</v>
      </c>
      <c r="R4750" t="s">
        <v>15955</v>
      </c>
    </row>
    <row r="4751" spans="1:18">
      <c r="A4751" t="s">
        <v>31096</v>
      </c>
      <c r="B4751" t="s">
        <v>19379</v>
      </c>
      <c r="C4751" t="s">
        <v>16029</v>
      </c>
      <c r="D4751" t="s">
        <v>439</v>
      </c>
      <c r="E4751" t="s">
        <v>15948</v>
      </c>
      <c r="F4751" t="s">
        <v>15948</v>
      </c>
      <c r="G4751" t="s">
        <v>31103</v>
      </c>
      <c r="H4751">
        <v>178</v>
      </c>
      <c r="I4751" t="s">
        <v>15962</v>
      </c>
      <c r="J4751" s="159">
        <v>45218.636111111111</v>
      </c>
      <c r="K4751" s="159">
        <v>45218.585416666669</v>
      </c>
      <c r="L4751" s="159">
        <v>45218.634722222225</v>
      </c>
      <c r="M4751" s="159">
        <v>45219.423611111109</v>
      </c>
      <c r="N4751" t="s">
        <v>95</v>
      </c>
      <c r="O4751">
        <v>45225.767361111109</v>
      </c>
      <c r="P4751">
        <v>45225</v>
      </c>
      <c r="Q4751" t="s">
        <v>19380</v>
      </c>
      <c r="R4751" t="s">
        <v>15951</v>
      </c>
    </row>
    <row r="4752" spans="1:18">
      <c r="A4752" t="s">
        <v>31096</v>
      </c>
      <c r="B4752" t="s">
        <v>19381</v>
      </c>
      <c r="C4752" t="s">
        <v>16029</v>
      </c>
      <c r="D4752" t="s">
        <v>439</v>
      </c>
      <c r="E4752" t="s">
        <v>15948</v>
      </c>
      <c r="F4752" t="s">
        <v>15948</v>
      </c>
      <c r="G4752" t="s">
        <v>31103</v>
      </c>
      <c r="H4752">
        <v>178</v>
      </c>
      <c r="I4752" t="s">
        <v>15949</v>
      </c>
      <c r="J4752" s="159">
        <v>45218.701388888891</v>
      </c>
      <c r="K4752" s="159">
        <v>45218.626388888886</v>
      </c>
      <c r="L4752" s="159">
        <v>45218.676388888889</v>
      </c>
      <c r="M4752" s="159">
        <v>45219.423611111109</v>
      </c>
      <c r="N4752" t="s">
        <v>95</v>
      </c>
      <c r="O4752">
        <v>45225.767361111109</v>
      </c>
      <c r="P4752">
        <v>45225</v>
      </c>
      <c r="Q4752" t="s">
        <v>19382</v>
      </c>
      <c r="R4752" t="s">
        <v>15955</v>
      </c>
    </row>
    <row r="4753" spans="1:18">
      <c r="A4753" t="s">
        <v>31096</v>
      </c>
      <c r="B4753" t="s">
        <v>19383</v>
      </c>
      <c r="C4753" t="s">
        <v>16029</v>
      </c>
      <c r="D4753" t="s">
        <v>439</v>
      </c>
      <c r="E4753" t="s">
        <v>15948</v>
      </c>
      <c r="F4753" t="s">
        <v>15948</v>
      </c>
      <c r="G4753" t="s">
        <v>31103</v>
      </c>
      <c r="H4753">
        <v>178</v>
      </c>
      <c r="I4753" t="s">
        <v>15959</v>
      </c>
      <c r="J4753" s="159">
        <v>45218.70208333333</v>
      </c>
      <c r="K4753" s="159">
        <v>45218.634722222225</v>
      </c>
      <c r="L4753" s="159">
        <v>45218.685416666667</v>
      </c>
      <c r="M4753" s="159">
        <v>45219.423611111109</v>
      </c>
      <c r="N4753" t="s">
        <v>95</v>
      </c>
      <c r="O4753">
        <v>45225.767361111109</v>
      </c>
      <c r="P4753">
        <v>45225</v>
      </c>
      <c r="Q4753" t="s">
        <v>19384</v>
      </c>
      <c r="R4753" t="s">
        <v>15951</v>
      </c>
    </row>
    <row r="4754" spans="1:18">
      <c r="A4754" t="s">
        <v>31096</v>
      </c>
      <c r="B4754" t="s">
        <v>19385</v>
      </c>
      <c r="C4754" t="s">
        <v>16029</v>
      </c>
      <c r="D4754" t="s">
        <v>439</v>
      </c>
      <c r="E4754" t="s">
        <v>15948</v>
      </c>
      <c r="F4754" t="s">
        <v>15948</v>
      </c>
      <c r="G4754" t="s">
        <v>31103</v>
      </c>
      <c r="H4754">
        <v>178</v>
      </c>
      <c r="I4754" t="s">
        <v>15959</v>
      </c>
      <c r="J4754" s="159">
        <v>45218.745138888888</v>
      </c>
      <c r="K4754" s="159">
        <v>45218.677083333336</v>
      </c>
      <c r="L4754" s="159">
        <v>45218.722916666666</v>
      </c>
      <c r="M4754" s="159">
        <v>45219.423611111109</v>
      </c>
      <c r="N4754" t="s">
        <v>95</v>
      </c>
      <c r="O4754">
        <v>45225.767361111109</v>
      </c>
      <c r="P4754">
        <v>45225</v>
      </c>
      <c r="Q4754" t="s">
        <v>17833</v>
      </c>
      <c r="R4754" t="s">
        <v>15955</v>
      </c>
    </row>
    <row r="4755" spans="1:18">
      <c r="A4755" t="s">
        <v>31096</v>
      </c>
      <c r="B4755" t="s">
        <v>19386</v>
      </c>
      <c r="C4755" t="s">
        <v>16029</v>
      </c>
      <c r="D4755" t="s">
        <v>439</v>
      </c>
      <c r="E4755" t="s">
        <v>15948</v>
      </c>
      <c r="F4755" t="s">
        <v>15948</v>
      </c>
      <c r="G4755" t="s">
        <v>31103</v>
      </c>
      <c r="H4755">
        <v>178</v>
      </c>
      <c r="I4755" t="s">
        <v>15962</v>
      </c>
      <c r="J4755" s="159">
        <v>45218.745833333334</v>
      </c>
      <c r="K4755" s="159">
        <v>45218.685416666667</v>
      </c>
      <c r="L4755" s="159">
        <v>45218.734027777777</v>
      </c>
      <c r="M4755" s="159">
        <v>45219.423611111109</v>
      </c>
      <c r="N4755" t="s">
        <v>95</v>
      </c>
      <c r="O4755">
        <v>45225.767361111109</v>
      </c>
      <c r="P4755">
        <v>45225</v>
      </c>
      <c r="Q4755" t="s">
        <v>19387</v>
      </c>
      <c r="R4755" t="s">
        <v>15951</v>
      </c>
    </row>
    <row r="4756" spans="1:18">
      <c r="A4756" t="s">
        <v>31096</v>
      </c>
      <c r="B4756" t="s">
        <v>6798</v>
      </c>
      <c r="C4756" t="s">
        <v>438</v>
      </c>
      <c r="D4756" t="s">
        <v>439</v>
      </c>
      <c r="E4756" t="s">
        <v>83</v>
      </c>
      <c r="F4756" t="s">
        <v>83</v>
      </c>
      <c r="G4756" t="s">
        <v>31101</v>
      </c>
      <c r="H4756">
        <v>282</v>
      </c>
      <c r="I4756" t="s">
        <v>84</v>
      </c>
      <c r="J4756" s="159">
        <v>45218.897916666669</v>
      </c>
      <c r="K4756" s="159">
        <v>45218.757638888892</v>
      </c>
      <c r="L4756" s="159">
        <v>45218.870138888888</v>
      </c>
      <c r="M4756" s="159">
        <v>45219.423611111109</v>
      </c>
      <c r="N4756" t="s">
        <v>95</v>
      </c>
      <c r="O4756">
        <v>45229.777083333334</v>
      </c>
      <c r="P4756">
        <v>45230</v>
      </c>
      <c r="Q4756" t="s">
        <v>6800</v>
      </c>
      <c r="R4756" t="s">
        <v>692</v>
      </c>
    </row>
    <row r="4757" spans="1:18">
      <c r="A4757" t="s">
        <v>31096</v>
      </c>
      <c r="B4757" t="s">
        <v>19388</v>
      </c>
      <c r="C4757" t="s">
        <v>16029</v>
      </c>
      <c r="D4757" t="s">
        <v>439</v>
      </c>
      <c r="E4757" t="s">
        <v>15948</v>
      </c>
      <c r="F4757" t="s">
        <v>15948</v>
      </c>
      <c r="G4757" t="s">
        <v>31103</v>
      </c>
      <c r="H4757">
        <v>178</v>
      </c>
      <c r="I4757" t="s">
        <v>15959</v>
      </c>
      <c r="J4757" s="159">
        <v>45218.925694444442</v>
      </c>
      <c r="K4757" s="159">
        <v>45218.722916666666</v>
      </c>
      <c r="L4757" s="159">
        <v>45218.913888888892</v>
      </c>
      <c r="M4757" s="159">
        <v>45219.423611111109</v>
      </c>
      <c r="N4757" t="s">
        <v>95</v>
      </c>
      <c r="O4757">
        <v>45225.767361111109</v>
      </c>
      <c r="P4757">
        <v>45225</v>
      </c>
      <c r="Q4757" t="s">
        <v>19389</v>
      </c>
      <c r="R4757" t="s">
        <v>15955</v>
      </c>
    </row>
    <row r="4758" spans="1:18">
      <c r="A4758" t="s">
        <v>31096</v>
      </c>
      <c r="B4758" t="s">
        <v>6806</v>
      </c>
      <c r="C4758" t="s">
        <v>438</v>
      </c>
      <c r="D4758" t="s">
        <v>439</v>
      </c>
      <c r="E4758" t="s">
        <v>83</v>
      </c>
      <c r="F4758" t="s">
        <v>83</v>
      </c>
      <c r="G4758" t="s">
        <v>31101</v>
      </c>
      <c r="H4758">
        <v>300</v>
      </c>
      <c r="I4758" t="s">
        <v>162</v>
      </c>
      <c r="J4758" s="159">
        <v>45219.05</v>
      </c>
      <c r="K4758" s="159">
        <v>45218.870138888888</v>
      </c>
      <c r="L4758" s="159">
        <v>45218.992361111108</v>
      </c>
      <c r="M4758" s="159">
        <v>45222.366666666669</v>
      </c>
      <c r="N4758" t="s">
        <v>95</v>
      </c>
      <c r="O4758">
        <v>45229.777083333334</v>
      </c>
      <c r="P4758">
        <v>45230</v>
      </c>
      <c r="Q4758" t="s">
        <v>6561</v>
      </c>
      <c r="R4758" t="s">
        <v>692</v>
      </c>
    </row>
    <row r="4759" spans="1:18">
      <c r="A4759" t="s">
        <v>31096</v>
      </c>
      <c r="B4759" t="s">
        <v>6807</v>
      </c>
      <c r="C4759" t="s">
        <v>438</v>
      </c>
      <c r="D4759" t="s">
        <v>439</v>
      </c>
      <c r="E4759" t="s">
        <v>83</v>
      </c>
      <c r="F4759" t="s">
        <v>83</v>
      </c>
      <c r="G4759" t="s">
        <v>31101</v>
      </c>
      <c r="H4759">
        <v>298</v>
      </c>
      <c r="I4759" t="s">
        <v>84</v>
      </c>
      <c r="J4759" s="159">
        <v>45219.128472222219</v>
      </c>
      <c r="K4759" s="159">
        <v>45218.993055555555</v>
      </c>
      <c r="L4759" s="159">
        <v>45219.1</v>
      </c>
      <c r="M4759" s="159">
        <v>45222.366666666669</v>
      </c>
      <c r="N4759" t="s">
        <v>95</v>
      </c>
      <c r="O4759">
        <v>45257.40625</v>
      </c>
      <c r="P4759">
        <v>45257</v>
      </c>
      <c r="Q4759" t="s">
        <v>6809</v>
      </c>
      <c r="R4759" t="s">
        <v>692</v>
      </c>
    </row>
    <row r="4760" spans="1:18">
      <c r="A4760" t="s">
        <v>31096</v>
      </c>
      <c r="B4760" t="s">
        <v>19390</v>
      </c>
      <c r="C4760" t="s">
        <v>16029</v>
      </c>
      <c r="D4760" t="s">
        <v>439</v>
      </c>
      <c r="E4760" t="s">
        <v>15948</v>
      </c>
      <c r="F4760" t="s">
        <v>15948</v>
      </c>
      <c r="G4760" t="s">
        <v>31103</v>
      </c>
      <c r="H4760">
        <v>178</v>
      </c>
      <c r="I4760" t="s">
        <v>15949</v>
      </c>
      <c r="J4760" s="159">
        <v>45219.129166666666</v>
      </c>
      <c r="K4760" s="159">
        <v>45218.734722222223</v>
      </c>
      <c r="L4760" s="159">
        <v>45219.120138888888</v>
      </c>
      <c r="M4760" s="159">
        <v>45222.366666666669</v>
      </c>
      <c r="N4760" t="s">
        <v>95</v>
      </c>
      <c r="O4760">
        <v>45225.767361111109</v>
      </c>
      <c r="P4760">
        <v>45225</v>
      </c>
      <c r="Q4760" t="s">
        <v>19384</v>
      </c>
      <c r="R4760" t="s">
        <v>15951</v>
      </c>
    </row>
    <row r="4761" spans="1:18">
      <c r="A4761" t="s">
        <v>31096</v>
      </c>
      <c r="B4761" t="s">
        <v>6811</v>
      </c>
      <c r="C4761" t="s">
        <v>438</v>
      </c>
      <c r="D4761" t="s">
        <v>439</v>
      </c>
      <c r="E4761" t="s">
        <v>83</v>
      </c>
      <c r="F4761" t="s">
        <v>83</v>
      </c>
      <c r="G4761" t="s">
        <v>31101</v>
      </c>
      <c r="H4761">
        <v>300</v>
      </c>
      <c r="I4761" t="s">
        <v>84</v>
      </c>
      <c r="J4761" s="159">
        <v>45219.232638888891</v>
      </c>
      <c r="K4761" s="159">
        <v>45219.1</v>
      </c>
      <c r="L4761" s="159">
        <v>45219.206250000003</v>
      </c>
      <c r="M4761" s="159">
        <v>45222.366666666669</v>
      </c>
      <c r="N4761" t="s">
        <v>95</v>
      </c>
      <c r="O4761">
        <v>45229.777083333334</v>
      </c>
      <c r="P4761">
        <v>45230</v>
      </c>
      <c r="Q4761" t="s">
        <v>6812</v>
      </c>
      <c r="R4761" t="s">
        <v>692</v>
      </c>
    </row>
    <row r="4762" spans="1:18">
      <c r="A4762" t="s">
        <v>31096</v>
      </c>
      <c r="B4762" t="s">
        <v>6813</v>
      </c>
      <c r="C4762" t="s">
        <v>438</v>
      </c>
      <c r="D4762" t="s">
        <v>439</v>
      </c>
      <c r="E4762" t="s">
        <v>83</v>
      </c>
      <c r="F4762" t="s">
        <v>83</v>
      </c>
      <c r="G4762" t="s">
        <v>31101</v>
      </c>
      <c r="H4762">
        <v>300</v>
      </c>
      <c r="I4762" t="s">
        <v>84</v>
      </c>
      <c r="J4762" s="159">
        <v>45219.309027777781</v>
      </c>
      <c r="K4762" s="159">
        <v>45219.206250000003</v>
      </c>
      <c r="L4762" s="159">
        <v>45219.306250000001</v>
      </c>
      <c r="M4762" s="159">
        <v>45222.366666666669</v>
      </c>
      <c r="N4762" t="s">
        <v>95</v>
      </c>
      <c r="O4762">
        <v>45229.777083333334</v>
      </c>
      <c r="P4762">
        <v>45230</v>
      </c>
      <c r="Q4762" t="s">
        <v>6814</v>
      </c>
      <c r="R4762" t="s">
        <v>692</v>
      </c>
    </row>
    <row r="4763" spans="1:18">
      <c r="A4763" t="s">
        <v>31096</v>
      </c>
      <c r="B4763" t="s">
        <v>6815</v>
      </c>
      <c r="C4763" t="s">
        <v>438</v>
      </c>
      <c r="D4763" t="s">
        <v>439</v>
      </c>
      <c r="E4763" t="s">
        <v>83</v>
      </c>
      <c r="F4763" t="s">
        <v>83</v>
      </c>
      <c r="G4763" t="s">
        <v>31101</v>
      </c>
      <c r="H4763">
        <v>300</v>
      </c>
      <c r="I4763" t="s">
        <v>162</v>
      </c>
      <c r="J4763" s="159">
        <v>45219.434027777781</v>
      </c>
      <c r="K4763" s="159">
        <v>45219.306944444441</v>
      </c>
      <c r="L4763" s="159">
        <v>45219.407638888886</v>
      </c>
      <c r="M4763" s="159">
        <v>45222.366666666669</v>
      </c>
      <c r="N4763" t="s">
        <v>95</v>
      </c>
      <c r="O4763">
        <v>45229.777083333334</v>
      </c>
      <c r="P4763">
        <v>45230</v>
      </c>
      <c r="Q4763" t="s">
        <v>6152</v>
      </c>
      <c r="R4763" t="s">
        <v>692</v>
      </c>
    </row>
    <row r="4764" spans="1:18">
      <c r="A4764" t="s">
        <v>31096</v>
      </c>
      <c r="B4764" t="s">
        <v>6816</v>
      </c>
      <c r="C4764" t="s">
        <v>81</v>
      </c>
      <c r="D4764" t="s">
        <v>82</v>
      </c>
      <c r="E4764" t="s">
        <v>83</v>
      </c>
      <c r="F4764" t="s">
        <v>83</v>
      </c>
      <c r="G4764" t="s">
        <v>31101</v>
      </c>
      <c r="H4764">
        <v>300</v>
      </c>
      <c r="I4764" t="s">
        <v>84</v>
      </c>
      <c r="J4764" s="159">
        <v>45219.552777777775</v>
      </c>
      <c r="K4764" s="159">
        <v>45219.407638888886</v>
      </c>
      <c r="L4764" s="159">
        <v>45219.509027777778</v>
      </c>
      <c r="M4764" s="159">
        <v>45222.366666666669</v>
      </c>
      <c r="N4764" t="s">
        <v>95</v>
      </c>
      <c r="O4764">
        <v>45229.776388888888</v>
      </c>
      <c r="P4764">
        <v>45230</v>
      </c>
      <c r="Q4764" t="s">
        <v>5981</v>
      </c>
      <c r="R4764" t="s">
        <v>692</v>
      </c>
    </row>
    <row r="4765" spans="1:18">
      <c r="A4765" t="s">
        <v>31096</v>
      </c>
      <c r="B4765" t="s">
        <v>6817</v>
      </c>
      <c r="C4765" t="s">
        <v>81</v>
      </c>
      <c r="D4765" t="s">
        <v>82</v>
      </c>
      <c r="E4765" t="s">
        <v>83</v>
      </c>
      <c r="F4765" t="s">
        <v>83</v>
      </c>
      <c r="G4765" t="s">
        <v>31101</v>
      </c>
      <c r="H4765">
        <v>300</v>
      </c>
      <c r="I4765" t="s">
        <v>84</v>
      </c>
      <c r="J4765" s="159">
        <v>45219.629861111112</v>
      </c>
      <c r="K4765" s="159">
        <v>45219.509027777778</v>
      </c>
      <c r="L4765" s="159">
        <v>45219.612500000003</v>
      </c>
      <c r="M4765" s="159">
        <v>45222.366666666669</v>
      </c>
      <c r="N4765" t="s">
        <v>95</v>
      </c>
      <c r="O4765">
        <v>45229.776388888888</v>
      </c>
      <c r="P4765">
        <v>45230</v>
      </c>
      <c r="Q4765" t="s">
        <v>5987</v>
      </c>
      <c r="R4765" t="s">
        <v>692</v>
      </c>
    </row>
    <row r="4766" spans="1:18">
      <c r="A4766" t="s">
        <v>31096</v>
      </c>
      <c r="B4766" t="s">
        <v>6818</v>
      </c>
      <c r="C4766" t="s">
        <v>438</v>
      </c>
      <c r="D4766" t="s">
        <v>439</v>
      </c>
      <c r="E4766" t="s">
        <v>83</v>
      </c>
      <c r="F4766" t="s">
        <v>83</v>
      </c>
      <c r="G4766" t="s">
        <v>31101</v>
      </c>
      <c r="H4766">
        <v>300</v>
      </c>
      <c r="I4766" t="s">
        <v>84</v>
      </c>
      <c r="J4766" s="159">
        <v>45219.803472222222</v>
      </c>
      <c r="K4766" s="159">
        <v>45217.67291666667</v>
      </c>
      <c r="L4766" s="159">
        <v>45219.745138888888</v>
      </c>
      <c r="M4766" s="159">
        <v>45222.366666666669</v>
      </c>
      <c r="N4766" t="s">
        <v>95</v>
      </c>
      <c r="O4766">
        <v>45229.777083333334</v>
      </c>
      <c r="P4766">
        <v>45230</v>
      </c>
      <c r="Q4766" t="s">
        <v>6819</v>
      </c>
      <c r="R4766" t="s">
        <v>1200</v>
      </c>
    </row>
    <row r="4767" spans="1:18">
      <c r="A4767" t="s">
        <v>31096</v>
      </c>
      <c r="B4767" t="s">
        <v>6821</v>
      </c>
      <c r="C4767" t="s">
        <v>81</v>
      </c>
      <c r="D4767" t="s">
        <v>82</v>
      </c>
      <c r="E4767" t="s">
        <v>83</v>
      </c>
      <c r="F4767" t="s">
        <v>83</v>
      </c>
      <c r="G4767" t="s">
        <v>31101</v>
      </c>
      <c r="H4767">
        <v>300</v>
      </c>
      <c r="I4767" t="s">
        <v>162</v>
      </c>
      <c r="J4767" s="159">
        <v>45219.804166666669</v>
      </c>
      <c r="K4767" s="159">
        <v>45219.613194444442</v>
      </c>
      <c r="L4767" s="159">
        <v>45219.747916666667</v>
      </c>
      <c r="M4767" s="159">
        <v>45222.366666666669</v>
      </c>
      <c r="N4767" t="s">
        <v>95</v>
      </c>
      <c r="O4767">
        <v>45229.776388888888</v>
      </c>
      <c r="P4767">
        <v>45230</v>
      </c>
      <c r="Q4767" t="s">
        <v>6822</v>
      </c>
      <c r="R4767" t="s">
        <v>692</v>
      </c>
    </row>
    <row r="4768" spans="1:18">
      <c r="A4768" t="s">
        <v>31096</v>
      </c>
      <c r="B4768" t="s">
        <v>19391</v>
      </c>
      <c r="C4768" t="s">
        <v>16029</v>
      </c>
      <c r="D4768" t="s">
        <v>439</v>
      </c>
      <c r="E4768" t="s">
        <v>15948</v>
      </c>
      <c r="F4768" t="s">
        <v>15948</v>
      </c>
      <c r="G4768" t="s">
        <v>31103</v>
      </c>
      <c r="H4768">
        <v>178</v>
      </c>
      <c r="I4768" t="s">
        <v>15962</v>
      </c>
      <c r="J4768" s="159">
        <v>45219.898611111108</v>
      </c>
      <c r="K4768" s="159">
        <v>45218.919444444444</v>
      </c>
      <c r="L4768" s="159">
        <v>45219.823611111111</v>
      </c>
      <c r="M4768" s="159">
        <v>45222.366666666669</v>
      </c>
      <c r="N4768" t="s">
        <v>95</v>
      </c>
      <c r="O4768">
        <v>45233.68472222222</v>
      </c>
      <c r="P4768">
        <v>45233</v>
      </c>
      <c r="Q4768" t="s">
        <v>19392</v>
      </c>
      <c r="R4768" t="s">
        <v>15955</v>
      </c>
    </row>
    <row r="4769" spans="1:18">
      <c r="A4769" t="s">
        <v>31096</v>
      </c>
      <c r="B4769" t="s">
        <v>6823</v>
      </c>
      <c r="C4769" t="s">
        <v>438</v>
      </c>
      <c r="D4769" t="s">
        <v>439</v>
      </c>
      <c r="E4769" t="s">
        <v>83</v>
      </c>
      <c r="F4769" t="s">
        <v>83</v>
      </c>
      <c r="G4769" t="s">
        <v>31101</v>
      </c>
      <c r="H4769">
        <v>300</v>
      </c>
      <c r="I4769" t="s">
        <v>84</v>
      </c>
      <c r="J4769" s="159">
        <v>45219.899305555555</v>
      </c>
      <c r="K4769" s="159">
        <v>45219.745138888888</v>
      </c>
      <c r="L4769" s="159">
        <v>45219.854861111111</v>
      </c>
      <c r="M4769" s="159">
        <v>45222.366666666669</v>
      </c>
      <c r="N4769" t="s">
        <v>95</v>
      </c>
      <c r="O4769">
        <v>45229.777083333334</v>
      </c>
      <c r="P4769">
        <v>45230</v>
      </c>
      <c r="Q4769" t="s">
        <v>6561</v>
      </c>
      <c r="R4769" t="s">
        <v>1200</v>
      </c>
    </row>
    <row r="4770" spans="1:18">
      <c r="A4770" t="s">
        <v>31096</v>
      </c>
      <c r="B4770" t="s">
        <v>6824</v>
      </c>
      <c r="C4770" t="s">
        <v>438</v>
      </c>
      <c r="D4770" t="s">
        <v>439</v>
      </c>
      <c r="E4770" t="s">
        <v>83</v>
      </c>
      <c r="F4770" t="s">
        <v>83</v>
      </c>
      <c r="G4770" t="s">
        <v>31101</v>
      </c>
      <c r="H4770">
        <v>300</v>
      </c>
      <c r="I4770" t="s">
        <v>84</v>
      </c>
      <c r="J4770" s="159">
        <v>45219.980555555558</v>
      </c>
      <c r="K4770" s="159">
        <v>45219.854861111111</v>
      </c>
      <c r="L4770" s="159">
        <v>45219.959027777775</v>
      </c>
      <c r="M4770" s="159">
        <v>45222.366666666669</v>
      </c>
      <c r="N4770" t="s">
        <v>95</v>
      </c>
      <c r="O4770">
        <v>45229.777083333334</v>
      </c>
      <c r="P4770">
        <v>45230</v>
      </c>
      <c r="Q4770" t="s">
        <v>5953</v>
      </c>
      <c r="R4770" t="s">
        <v>1200</v>
      </c>
    </row>
    <row r="4771" spans="1:18">
      <c r="A4771" t="s">
        <v>31096</v>
      </c>
      <c r="B4771" t="s">
        <v>6825</v>
      </c>
      <c r="C4771" t="s">
        <v>438</v>
      </c>
      <c r="D4771" t="s">
        <v>439</v>
      </c>
      <c r="E4771" t="s">
        <v>83</v>
      </c>
      <c r="F4771" t="s">
        <v>83</v>
      </c>
      <c r="G4771" t="s">
        <v>31101</v>
      </c>
      <c r="H4771">
        <v>300</v>
      </c>
      <c r="I4771" t="s">
        <v>84</v>
      </c>
      <c r="J4771" s="159">
        <v>45220.116666666669</v>
      </c>
      <c r="K4771" s="159">
        <v>45219.959027777775</v>
      </c>
      <c r="L4771" s="159">
        <v>45220.072916666664</v>
      </c>
      <c r="M4771" s="159">
        <v>45222.366666666669</v>
      </c>
      <c r="N4771" t="s">
        <v>95</v>
      </c>
      <c r="O4771">
        <v>45229.777083333334</v>
      </c>
      <c r="P4771">
        <v>45230</v>
      </c>
      <c r="Q4771" t="s">
        <v>6554</v>
      </c>
      <c r="R4771" t="s">
        <v>1200</v>
      </c>
    </row>
    <row r="4772" spans="1:18">
      <c r="A4772" t="s">
        <v>31096</v>
      </c>
      <c r="B4772" t="s">
        <v>19393</v>
      </c>
      <c r="C4772" t="s">
        <v>16029</v>
      </c>
      <c r="D4772" t="s">
        <v>439</v>
      </c>
      <c r="E4772" t="s">
        <v>15948</v>
      </c>
      <c r="F4772" t="s">
        <v>15948</v>
      </c>
      <c r="G4772" t="s">
        <v>31103</v>
      </c>
      <c r="H4772">
        <v>178</v>
      </c>
      <c r="I4772" t="s">
        <v>15962</v>
      </c>
      <c r="J4772" s="159">
        <v>45220.121527777781</v>
      </c>
      <c r="K4772" s="159">
        <v>45219.120833333334</v>
      </c>
      <c r="L4772" s="159">
        <v>45220.036805555559</v>
      </c>
      <c r="M4772" s="159">
        <v>45222.366666666669</v>
      </c>
      <c r="N4772" t="s">
        <v>95</v>
      </c>
      <c r="O4772">
        <v>45225.767361111109</v>
      </c>
      <c r="P4772">
        <v>45225</v>
      </c>
      <c r="Q4772" t="s">
        <v>16651</v>
      </c>
      <c r="R4772" t="s">
        <v>15951</v>
      </c>
    </row>
    <row r="4773" spans="1:18">
      <c r="A4773" t="s">
        <v>31096</v>
      </c>
      <c r="B4773" t="s">
        <v>6827</v>
      </c>
      <c r="C4773" t="s">
        <v>438</v>
      </c>
      <c r="D4773" t="s">
        <v>439</v>
      </c>
      <c r="E4773" t="s">
        <v>83</v>
      </c>
      <c r="F4773" t="s">
        <v>83</v>
      </c>
      <c r="G4773" t="s">
        <v>31101</v>
      </c>
      <c r="H4773">
        <v>300</v>
      </c>
      <c r="I4773" t="s">
        <v>84</v>
      </c>
      <c r="J4773" s="159">
        <v>45220.211111111108</v>
      </c>
      <c r="K4773" s="159">
        <v>45220.073611111111</v>
      </c>
      <c r="L4773" s="159">
        <v>45220.178472222222</v>
      </c>
      <c r="M4773" s="159">
        <v>45222.366666666669</v>
      </c>
      <c r="N4773" t="s">
        <v>95</v>
      </c>
      <c r="O4773">
        <v>45229.777083333334</v>
      </c>
      <c r="P4773">
        <v>45230</v>
      </c>
      <c r="Q4773" t="s">
        <v>6828</v>
      </c>
      <c r="R4773" t="s">
        <v>1200</v>
      </c>
    </row>
    <row r="4774" spans="1:18">
      <c r="A4774" t="s">
        <v>31096</v>
      </c>
      <c r="B4774" t="s">
        <v>6829</v>
      </c>
      <c r="C4774" t="s">
        <v>438</v>
      </c>
      <c r="D4774" t="s">
        <v>439</v>
      </c>
      <c r="E4774" t="s">
        <v>83</v>
      </c>
      <c r="F4774" t="s">
        <v>83</v>
      </c>
      <c r="G4774" t="s">
        <v>31101</v>
      </c>
      <c r="H4774">
        <v>300</v>
      </c>
      <c r="I4774" t="s">
        <v>84</v>
      </c>
      <c r="J4774" s="159">
        <v>45220.287499999999</v>
      </c>
      <c r="K4774" s="159">
        <v>45220.178472222222</v>
      </c>
      <c r="L4774" s="159">
        <v>45220.28402777778</v>
      </c>
      <c r="M4774" s="159">
        <v>45222.366666666669</v>
      </c>
      <c r="N4774" t="s">
        <v>95</v>
      </c>
      <c r="O4774">
        <v>45229.777083333334</v>
      </c>
      <c r="P4774">
        <v>45230</v>
      </c>
      <c r="Q4774" t="s">
        <v>4691</v>
      </c>
      <c r="R4774" t="s">
        <v>1200</v>
      </c>
    </row>
    <row r="4775" spans="1:18">
      <c r="A4775" t="s">
        <v>31096</v>
      </c>
      <c r="B4775" t="s">
        <v>6830</v>
      </c>
      <c r="C4775" t="s">
        <v>438</v>
      </c>
      <c r="D4775" t="s">
        <v>439</v>
      </c>
      <c r="E4775" t="s">
        <v>83</v>
      </c>
      <c r="F4775" t="s">
        <v>83</v>
      </c>
      <c r="G4775" t="s">
        <v>31101</v>
      </c>
      <c r="H4775">
        <v>300</v>
      </c>
      <c r="I4775" t="s">
        <v>84</v>
      </c>
      <c r="J4775" s="159">
        <v>45220.423611111109</v>
      </c>
      <c r="K4775" s="159">
        <v>45220.28402777778</v>
      </c>
      <c r="L4775" s="159">
        <v>45220.388888888891</v>
      </c>
      <c r="M4775" s="159">
        <v>45222.366666666669</v>
      </c>
      <c r="N4775" t="s">
        <v>95</v>
      </c>
      <c r="O4775">
        <v>45229.777083333334</v>
      </c>
      <c r="P4775">
        <v>45230</v>
      </c>
      <c r="Q4775" t="s">
        <v>6567</v>
      </c>
      <c r="R4775" t="s">
        <v>1200</v>
      </c>
    </row>
    <row r="4776" spans="1:18">
      <c r="A4776" t="s">
        <v>31096</v>
      </c>
      <c r="B4776" t="s">
        <v>6831</v>
      </c>
      <c r="C4776" t="s">
        <v>81</v>
      </c>
      <c r="D4776" t="s">
        <v>82</v>
      </c>
      <c r="E4776" t="s">
        <v>83</v>
      </c>
      <c r="F4776" t="s">
        <v>83</v>
      </c>
      <c r="G4776" t="s">
        <v>31101</v>
      </c>
      <c r="H4776">
        <v>300</v>
      </c>
      <c r="I4776" t="s">
        <v>84</v>
      </c>
      <c r="J4776" s="159">
        <v>45220.530555555553</v>
      </c>
      <c r="K4776" s="159">
        <v>45220.388888888891</v>
      </c>
      <c r="L4776" s="159">
        <v>45220.491666666669</v>
      </c>
      <c r="M4776" s="159">
        <v>45222.366666666669</v>
      </c>
      <c r="N4776" t="s">
        <v>95</v>
      </c>
      <c r="O4776">
        <v>45229.776388888888</v>
      </c>
      <c r="P4776">
        <v>45230</v>
      </c>
      <c r="Q4776" t="s">
        <v>6724</v>
      </c>
      <c r="R4776" t="s">
        <v>1200</v>
      </c>
    </row>
    <row r="4777" spans="1:18">
      <c r="A4777" t="s">
        <v>31096</v>
      </c>
      <c r="B4777" t="s">
        <v>6832</v>
      </c>
      <c r="C4777" t="s">
        <v>81</v>
      </c>
      <c r="D4777" t="s">
        <v>82</v>
      </c>
      <c r="E4777" t="s">
        <v>83</v>
      </c>
      <c r="F4777" t="s">
        <v>83</v>
      </c>
      <c r="G4777" t="s">
        <v>31101</v>
      </c>
      <c r="H4777">
        <v>300</v>
      </c>
      <c r="I4777" t="s">
        <v>162</v>
      </c>
      <c r="J4777" s="159">
        <v>45220.642361111109</v>
      </c>
      <c r="K4777" s="159">
        <v>45220.491666666669</v>
      </c>
      <c r="L4777" s="159">
        <v>45220.594444444447</v>
      </c>
      <c r="M4777" s="159">
        <v>45222.366666666669</v>
      </c>
      <c r="N4777" t="s">
        <v>95</v>
      </c>
      <c r="O4777">
        <v>45229.776388888888</v>
      </c>
      <c r="P4777">
        <v>45230</v>
      </c>
      <c r="Q4777" t="s">
        <v>6833</v>
      </c>
      <c r="R4777" t="s">
        <v>1200</v>
      </c>
    </row>
    <row r="4778" spans="1:18">
      <c r="A4778" t="s">
        <v>31096</v>
      </c>
      <c r="B4778" t="s">
        <v>19394</v>
      </c>
      <c r="C4778" t="s">
        <v>16029</v>
      </c>
      <c r="D4778" t="s">
        <v>439</v>
      </c>
      <c r="E4778" t="s">
        <v>15948</v>
      </c>
      <c r="F4778" t="s">
        <v>15948</v>
      </c>
      <c r="G4778" t="s">
        <v>31103</v>
      </c>
      <c r="H4778">
        <v>178</v>
      </c>
      <c r="I4778" t="s">
        <v>15962</v>
      </c>
      <c r="J4778" s="159">
        <v>45220.739583333336</v>
      </c>
      <c r="K4778" s="159">
        <v>45219.827777777777</v>
      </c>
      <c r="L4778" s="159">
        <v>45220.698611111111</v>
      </c>
      <c r="M4778" s="159">
        <v>45222.366666666669</v>
      </c>
      <c r="N4778" t="s">
        <v>95</v>
      </c>
      <c r="O4778">
        <v>45225.767361111109</v>
      </c>
      <c r="P4778">
        <v>45225</v>
      </c>
      <c r="Q4778" t="s">
        <v>17046</v>
      </c>
      <c r="R4778" t="s">
        <v>15955</v>
      </c>
    </row>
    <row r="4779" spans="1:18">
      <c r="A4779" t="s">
        <v>31096</v>
      </c>
      <c r="B4779" t="s">
        <v>6834</v>
      </c>
      <c r="C4779" t="s">
        <v>81</v>
      </c>
      <c r="D4779" t="s">
        <v>82</v>
      </c>
      <c r="E4779" t="s">
        <v>83</v>
      </c>
      <c r="F4779" t="s">
        <v>83</v>
      </c>
      <c r="G4779" t="s">
        <v>31101</v>
      </c>
      <c r="H4779">
        <v>300</v>
      </c>
      <c r="I4779" t="s">
        <v>84</v>
      </c>
      <c r="J4779" s="159">
        <v>45220.740277777775</v>
      </c>
      <c r="K4779" s="159">
        <v>45220.594444444447</v>
      </c>
      <c r="L4779" s="159">
        <v>45220.70416666667</v>
      </c>
      <c r="M4779" s="159">
        <v>45222.366666666669</v>
      </c>
      <c r="N4779" t="s">
        <v>95</v>
      </c>
      <c r="O4779">
        <v>45229.776388888888</v>
      </c>
      <c r="P4779">
        <v>45230</v>
      </c>
      <c r="Q4779" t="s">
        <v>6835</v>
      </c>
      <c r="R4779" t="s">
        <v>1200</v>
      </c>
    </row>
    <row r="4780" spans="1:18">
      <c r="A4780" t="s">
        <v>31096</v>
      </c>
      <c r="B4780" t="s">
        <v>6837</v>
      </c>
      <c r="C4780" t="s">
        <v>81</v>
      </c>
      <c r="D4780" t="s">
        <v>82</v>
      </c>
      <c r="E4780" t="s">
        <v>83</v>
      </c>
      <c r="F4780" t="s">
        <v>83</v>
      </c>
      <c r="G4780" t="s">
        <v>31101</v>
      </c>
      <c r="H4780">
        <v>300</v>
      </c>
      <c r="I4780" t="s">
        <v>162</v>
      </c>
      <c r="J4780" s="159">
        <v>45220.824305555558</v>
      </c>
      <c r="K4780" s="159">
        <v>45220.704861111109</v>
      </c>
      <c r="L4780" s="159">
        <v>45220.802083333336</v>
      </c>
      <c r="M4780" s="159">
        <v>45222.366666666669</v>
      </c>
      <c r="N4780" t="s">
        <v>95</v>
      </c>
      <c r="O4780">
        <v>45229.776388888888</v>
      </c>
      <c r="P4780">
        <v>45230</v>
      </c>
      <c r="Q4780" t="s">
        <v>6838</v>
      </c>
      <c r="R4780" t="s">
        <v>1200</v>
      </c>
    </row>
    <row r="4781" spans="1:18">
      <c r="A4781" t="s">
        <v>31096</v>
      </c>
      <c r="B4781" t="s">
        <v>6839</v>
      </c>
      <c r="C4781" t="s">
        <v>438</v>
      </c>
      <c r="D4781" t="s">
        <v>439</v>
      </c>
      <c r="E4781" t="s">
        <v>83</v>
      </c>
      <c r="F4781" t="s">
        <v>83</v>
      </c>
      <c r="G4781" t="s">
        <v>31101</v>
      </c>
      <c r="H4781">
        <v>300</v>
      </c>
      <c r="I4781" t="s">
        <v>84</v>
      </c>
      <c r="J4781" s="159">
        <v>45220.93472222222</v>
      </c>
      <c r="K4781" s="159">
        <v>45220.802083333336</v>
      </c>
      <c r="L4781" s="159">
        <v>45220.906944444447</v>
      </c>
      <c r="M4781" s="159">
        <v>45222.366666666669</v>
      </c>
      <c r="N4781" t="s">
        <v>95</v>
      </c>
      <c r="O4781">
        <v>45236.45416666667</v>
      </c>
      <c r="P4781">
        <v>45233</v>
      </c>
      <c r="Q4781" t="s">
        <v>6841</v>
      </c>
      <c r="R4781" t="s">
        <v>1200</v>
      </c>
    </row>
    <row r="4782" spans="1:18">
      <c r="A4782" t="s">
        <v>31096</v>
      </c>
      <c r="B4782" t="s">
        <v>6846</v>
      </c>
      <c r="C4782" t="s">
        <v>438</v>
      </c>
      <c r="D4782" t="s">
        <v>439</v>
      </c>
      <c r="E4782" t="s">
        <v>83</v>
      </c>
      <c r="F4782" t="s">
        <v>83</v>
      </c>
      <c r="G4782" t="s">
        <v>31101</v>
      </c>
      <c r="H4782">
        <v>300</v>
      </c>
      <c r="I4782" t="s">
        <v>84</v>
      </c>
      <c r="J4782" s="159">
        <v>45221.056250000001</v>
      </c>
      <c r="K4782" s="159">
        <v>45220.906944444447</v>
      </c>
      <c r="L4782" s="159">
        <v>45221.006249999999</v>
      </c>
      <c r="M4782" s="159">
        <v>45222.366666666669</v>
      </c>
      <c r="N4782" t="s">
        <v>95</v>
      </c>
      <c r="O4782">
        <v>45237.456944444442</v>
      </c>
      <c r="P4782">
        <v>45237</v>
      </c>
      <c r="Q4782" t="s">
        <v>6849</v>
      </c>
      <c r="R4782" t="s">
        <v>1200</v>
      </c>
    </row>
    <row r="4783" spans="1:18">
      <c r="A4783" t="s">
        <v>31096</v>
      </c>
      <c r="B4783" t="s">
        <v>19395</v>
      </c>
      <c r="C4783" t="s">
        <v>15947</v>
      </c>
      <c r="D4783" t="s">
        <v>82</v>
      </c>
      <c r="E4783" t="s">
        <v>15948</v>
      </c>
      <c r="F4783" t="s">
        <v>15948</v>
      </c>
      <c r="G4783" t="s">
        <v>31103</v>
      </c>
      <c r="H4783">
        <v>178</v>
      </c>
      <c r="I4783" t="s">
        <v>15949</v>
      </c>
      <c r="J4783" s="159">
        <v>45221.056944444441</v>
      </c>
      <c r="K4783" s="159">
        <v>45220.050694444442</v>
      </c>
      <c r="L4783" s="159">
        <v>45221.023611111108</v>
      </c>
      <c r="M4783" s="159">
        <v>45222.366666666669</v>
      </c>
      <c r="N4783" t="s">
        <v>95</v>
      </c>
      <c r="O4783">
        <v>45231.722916666666</v>
      </c>
      <c r="P4783">
        <v>45231</v>
      </c>
      <c r="Q4783" t="s">
        <v>19396</v>
      </c>
      <c r="R4783" t="s">
        <v>15951</v>
      </c>
    </row>
    <row r="4784" spans="1:18">
      <c r="A4784" t="s">
        <v>31096</v>
      </c>
      <c r="B4784" t="s">
        <v>6854</v>
      </c>
      <c r="C4784" t="s">
        <v>438</v>
      </c>
      <c r="D4784" t="s">
        <v>439</v>
      </c>
      <c r="E4784" t="s">
        <v>83</v>
      </c>
      <c r="F4784" t="s">
        <v>83</v>
      </c>
      <c r="G4784" t="s">
        <v>31101</v>
      </c>
      <c r="H4784">
        <v>300</v>
      </c>
      <c r="I4784" t="s">
        <v>84</v>
      </c>
      <c r="J4784" s="159">
        <v>45221.121527777781</v>
      </c>
      <c r="K4784" s="159">
        <v>45221.006944444445</v>
      </c>
      <c r="L4784" s="159">
        <v>45221.118750000001</v>
      </c>
      <c r="M4784" s="159">
        <v>45222.366666666669</v>
      </c>
      <c r="N4784" t="s">
        <v>95</v>
      </c>
      <c r="O4784">
        <v>45237.456944444442</v>
      </c>
      <c r="P4784">
        <v>45237</v>
      </c>
      <c r="Q4784" t="s">
        <v>6856</v>
      </c>
      <c r="R4784" t="s">
        <v>1200</v>
      </c>
    </row>
    <row r="4785" spans="1:18">
      <c r="A4785" t="s">
        <v>31096</v>
      </c>
      <c r="B4785" t="s">
        <v>6858</v>
      </c>
      <c r="C4785" t="s">
        <v>438</v>
      </c>
      <c r="D4785" t="s">
        <v>439</v>
      </c>
      <c r="E4785" t="s">
        <v>83</v>
      </c>
      <c r="F4785" t="s">
        <v>83</v>
      </c>
      <c r="G4785" t="s">
        <v>31101</v>
      </c>
      <c r="H4785">
        <v>300</v>
      </c>
      <c r="I4785" t="s">
        <v>84</v>
      </c>
      <c r="J4785" s="159">
        <v>45221.193055555559</v>
      </c>
      <c r="K4785" s="159">
        <v>45219.748611111114</v>
      </c>
      <c r="L4785" s="159">
        <v>45221.188888888886</v>
      </c>
      <c r="M4785" s="159">
        <v>45222.366666666669</v>
      </c>
      <c r="N4785" t="s">
        <v>95</v>
      </c>
      <c r="O4785">
        <v>45229.777083333334</v>
      </c>
      <c r="P4785">
        <v>45230</v>
      </c>
      <c r="Q4785" t="s">
        <v>6860</v>
      </c>
      <c r="R4785" t="s">
        <v>692</v>
      </c>
    </row>
    <row r="4786" spans="1:18">
      <c r="A4786" t="s">
        <v>31096</v>
      </c>
      <c r="B4786" t="s">
        <v>6861</v>
      </c>
      <c r="C4786" t="s">
        <v>438</v>
      </c>
      <c r="D4786" t="s">
        <v>439</v>
      </c>
      <c r="E4786" t="s">
        <v>83</v>
      </c>
      <c r="F4786" t="s">
        <v>83</v>
      </c>
      <c r="G4786" t="s">
        <v>31101</v>
      </c>
      <c r="H4786">
        <v>300</v>
      </c>
      <c r="I4786" t="s">
        <v>84</v>
      </c>
      <c r="J4786" s="159">
        <v>45221.222916666666</v>
      </c>
      <c r="K4786" s="159">
        <v>45221.118750000001</v>
      </c>
      <c r="L4786" s="159">
        <v>45221.220138888886</v>
      </c>
      <c r="M4786" s="159">
        <v>45222.366666666669</v>
      </c>
      <c r="N4786" t="s">
        <v>95</v>
      </c>
      <c r="O4786">
        <v>45237.456944444442</v>
      </c>
      <c r="P4786">
        <v>45237</v>
      </c>
      <c r="Q4786" t="s">
        <v>6862</v>
      </c>
      <c r="R4786" t="s">
        <v>1200</v>
      </c>
    </row>
    <row r="4787" spans="1:18">
      <c r="A4787" t="s">
        <v>31096</v>
      </c>
      <c r="B4787" t="s">
        <v>6863</v>
      </c>
      <c r="C4787" t="s">
        <v>438</v>
      </c>
      <c r="D4787" t="s">
        <v>439</v>
      </c>
      <c r="E4787" t="s">
        <v>83</v>
      </c>
      <c r="F4787" t="s">
        <v>83</v>
      </c>
      <c r="G4787" t="s">
        <v>31101</v>
      </c>
      <c r="H4787">
        <v>300</v>
      </c>
      <c r="I4787" t="s">
        <v>84</v>
      </c>
      <c r="J4787" s="159">
        <v>45221.401388888888</v>
      </c>
      <c r="K4787" s="159">
        <v>45221.189583333333</v>
      </c>
      <c r="L4787" s="159">
        <v>45221.331250000003</v>
      </c>
      <c r="M4787" s="159">
        <v>45222.366666666669</v>
      </c>
      <c r="N4787" t="s">
        <v>95</v>
      </c>
      <c r="O4787">
        <v>45237.456944444442</v>
      </c>
      <c r="P4787">
        <v>45237</v>
      </c>
      <c r="Q4787" t="s">
        <v>6865</v>
      </c>
      <c r="R4787" t="s">
        <v>692</v>
      </c>
    </row>
    <row r="4788" spans="1:18">
      <c r="A4788" t="s">
        <v>31096</v>
      </c>
      <c r="B4788" t="s">
        <v>6866</v>
      </c>
      <c r="C4788" t="s">
        <v>438</v>
      </c>
      <c r="D4788" t="s">
        <v>439</v>
      </c>
      <c r="E4788" t="s">
        <v>83</v>
      </c>
      <c r="F4788" t="s">
        <v>83</v>
      </c>
      <c r="G4788" t="s">
        <v>31101</v>
      </c>
      <c r="H4788">
        <v>300</v>
      </c>
      <c r="I4788" t="s">
        <v>84</v>
      </c>
      <c r="J4788" s="159">
        <v>45221.498611111114</v>
      </c>
      <c r="K4788" s="159">
        <v>45221.331944444442</v>
      </c>
      <c r="L4788" s="159">
        <v>45221.436805555553</v>
      </c>
      <c r="M4788" s="159">
        <v>45222.366666666669</v>
      </c>
      <c r="N4788" t="s">
        <v>95</v>
      </c>
      <c r="O4788">
        <v>45237.456944444442</v>
      </c>
      <c r="P4788">
        <v>45237</v>
      </c>
      <c r="Q4788" t="s">
        <v>6867</v>
      </c>
      <c r="R4788" t="s">
        <v>692</v>
      </c>
    </row>
    <row r="4789" spans="1:18">
      <c r="A4789" t="s">
        <v>31096</v>
      </c>
      <c r="B4789" t="s">
        <v>19397</v>
      </c>
      <c r="C4789" t="s">
        <v>15953</v>
      </c>
      <c r="D4789" t="s">
        <v>82</v>
      </c>
      <c r="E4789" t="s">
        <v>15948</v>
      </c>
      <c r="F4789" t="s">
        <v>15948</v>
      </c>
      <c r="G4789" t="s">
        <v>31103</v>
      </c>
      <c r="H4789">
        <v>178</v>
      </c>
      <c r="I4789" t="s">
        <v>15962</v>
      </c>
      <c r="J4789" s="159">
        <v>45221.499305555553</v>
      </c>
      <c r="K4789" s="159">
        <v>45220.720833333333</v>
      </c>
      <c r="L4789" s="159">
        <v>45221.461111111108</v>
      </c>
      <c r="M4789" s="159">
        <v>45222.366666666669</v>
      </c>
      <c r="N4789" t="s">
        <v>95</v>
      </c>
      <c r="O4789">
        <v>45239.763888888891</v>
      </c>
      <c r="P4789">
        <v>45239</v>
      </c>
      <c r="Q4789" t="s">
        <v>19398</v>
      </c>
      <c r="R4789" t="s">
        <v>15955</v>
      </c>
    </row>
    <row r="4790" spans="1:18">
      <c r="A4790" t="s">
        <v>31096</v>
      </c>
      <c r="B4790" t="s">
        <v>6869</v>
      </c>
      <c r="C4790" t="s">
        <v>81</v>
      </c>
      <c r="D4790" t="s">
        <v>82</v>
      </c>
      <c r="E4790" t="s">
        <v>83</v>
      </c>
      <c r="F4790" t="s">
        <v>83</v>
      </c>
      <c r="G4790" t="s">
        <v>31101</v>
      </c>
      <c r="H4790">
        <v>300</v>
      </c>
      <c r="I4790" t="s">
        <v>162</v>
      </c>
      <c r="J4790" s="159">
        <v>45221.588194444441</v>
      </c>
      <c r="K4790" s="159">
        <v>45221.436805555553</v>
      </c>
      <c r="L4790" s="159">
        <v>45221.542361111111</v>
      </c>
      <c r="M4790" s="159">
        <v>45222.366666666669</v>
      </c>
      <c r="N4790" t="s">
        <v>95</v>
      </c>
      <c r="O4790">
        <v>45267.458333333336</v>
      </c>
      <c r="P4790">
        <v>45267</v>
      </c>
      <c r="Q4790" t="s">
        <v>6870</v>
      </c>
      <c r="R4790" t="s">
        <v>692</v>
      </c>
    </row>
    <row r="4791" spans="1:18">
      <c r="A4791" t="s">
        <v>31096</v>
      </c>
      <c r="B4791" t="s">
        <v>6875</v>
      </c>
      <c r="C4791" t="s">
        <v>81</v>
      </c>
      <c r="D4791" t="s">
        <v>82</v>
      </c>
      <c r="E4791" t="s">
        <v>83</v>
      </c>
      <c r="F4791" t="s">
        <v>83</v>
      </c>
      <c r="G4791" t="s">
        <v>31101</v>
      </c>
      <c r="H4791">
        <v>300</v>
      </c>
      <c r="I4791" t="s">
        <v>162</v>
      </c>
      <c r="J4791" s="159">
        <v>45221.712500000001</v>
      </c>
      <c r="K4791" s="159">
        <v>45221.542361111111</v>
      </c>
      <c r="L4791" s="159">
        <v>45221.650694444441</v>
      </c>
      <c r="M4791" s="159">
        <v>45222.366666666669</v>
      </c>
      <c r="N4791" t="s">
        <v>95</v>
      </c>
      <c r="O4791">
        <v>45267.458333333336</v>
      </c>
      <c r="P4791">
        <v>45267</v>
      </c>
      <c r="Q4791" t="s">
        <v>6876</v>
      </c>
      <c r="R4791" t="s">
        <v>692</v>
      </c>
    </row>
    <row r="4792" spans="1:18">
      <c r="A4792" t="s">
        <v>31096</v>
      </c>
      <c r="B4792" t="s">
        <v>6877</v>
      </c>
      <c r="C4792" t="s">
        <v>81</v>
      </c>
      <c r="D4792" t="s">
        <v>82</v>
      </c>
      <c r="E4792" t="s">
        <v>83</v>
      </c>
      <c r="F4792" t="s">
        <v>83</v>
      </c>
      <c r="G4792" t="s">
        <v>31101</v>
      </c>
      <c r="H4792">
        <v>300</v>
      </c>
      <c r="I4792" t="s">
        <v>84</v>
      </c>
      <c r="J4792" s="159">
        <v>45221.829861111109</v>
      </c>
      <c r="K4792" s="159">
        <v>45221.651388888888</v>
      </c>
      <c r="L4792" s="159">
        <v>45221.753472222219</v>
      </c>
      <c r="M4792" s="159">
        <v>45222.366666666669</v>
      </c>
      <c r="N4792" t="s">
        <v>95</v>
      </c>
      <c r="O4792">
        <v>45267.458333333336</v>
      </c>
      <c r="P4792">
        <v>45267</v>
      </c>
      <c r="Q4792" t="s">
        <v>6878</v>
      </c>
      <c r="R4792" t="s">
        <v>692</v>
      </c>
    </row>
    <row r="4793" spans="1:18">
      <c r="A4793" t="s">
        <v>31096</v>
      </c>
      <c r="B4793" t="s">
        <v>19399</v>
      </c>
      <c r="C4793" t="s">
        <v>15953</v>
      </c>
      <c r="D4793" t="s">
        <v>82</v>
      </c>
      <c r="E4793" t="s">
        <v>15948</v>
      </c>
      <c r="F4793" t="s">
        <v>15948</v>
      </c>
      <c r="G4793" t="s">
        <v>31103</v>
      </c>
      <c r="H4793">
        <v>178</v>
      </c>
      <c r="I4793" t="s">
        <v>15959</v>
      </c>
      <c r="J4793" s="159">
        <v>45221.902777777781</v>
      </c>
      <c r="K4793" s="159">
        <v>45221.038194444445</v>
      </c>
      <c r="L4793" s="159">
        <v>45221.85</v>
      </c>
      <c r="M4793" s="159">
        <v>45222.366666666669</v>
      </c>
      <c r="N4793" t="s">
        <v>95</v>
      </c>
      <c r="O4793">
        <v>45239.763888888891</v>
      </c>
      <c r="P4793">
        <v>45239</v>
      </c>
      <c r="Q4793" t="s">
        <v>17952</v>
      </c>
      <c r="R4793" t="s">
        <v>15951</v>
      </c>
    </row>
    <row r="4794" spans="1:18">
      <c r="A4794" t="s">
        <v>31096</v>
      </c>
      <c r="B4794" t="s">
        <v>6880</v>
      </c>
      <c r="C4794" t="s">
        <v>81</v>
      </c>
      <c r="D4794" t="s">
        <v>82</v>
      </c>
      <c r="E4794" t="s">
        <v>83</v>
      </c>
      <c r="F4794" t="s">
        <v>83</v>
      </c>
      <c r="G4794" t="s">
        <v>31101</v>
      </c>
      <c r="H4794">
        <v>300</v>
      </c>
      <c r="I4794" t="s">
        <v>84</v>
      </c>
      <c r="J4794" s="159">
        <v>45221.90347222222</v>
      </c>
      <c r="K4794" s="159">
        <v>45221.754166666666</v>
      </c>
      <c r="L4794" s="159">
        <v>45221.85833333333</v>
      </c>
      <c r="M4794" s="159">
        <v>45222.366666666669</v>
      </c>
      <c r="N4794" t="s">
        <v>95</v>
      </c>
      <c r="O4794">
        <v>45267.458333333336</v>
      </c>
      <c r="P4794">
        <v>45267</v>
      </c>
      <c r="Q4794" t="s">
        <v>6882</v>
      </c>
      <c r="R4794" t="s">
        <v>692</v>
      </c>
    </row>
    <row r="4795" spans="1:18">
      <c r="A4795" t="s">
        <v>31096</v>
      </c>
      <c r="B4795" t="s">
        <v>19400</v>
      </c>
      <c r="C4795" t="s">
        <v>15953</v>
      </c>
      <c r="D4795" t="s">
        <v>82</v>
      </c>
      <c r="E4795" t="s">
        <v>15948</v>
      </c>
      <c r="F4795" t="s">
        <v>15948</v>
      </c>
      <c r="G4795" t="s">
        <v>31103</v>
      </c>
      <c r="H4795">
        <v>178</v>
      </c>
      <c r="I4795" t="s">
        <v>15959</v>
      </c>
      <c r="J4795" s="159">
        <v>45221.904166666667</v>
      </c>
      <c r="K4795" s="159">
        <v>45221.461805555555</v>
      </c>
      <c r="L4795" s="159">
        <v>45221.886111111111</v>
      </c>
      <c r="M4795" s="159">
        <v>45222.366666666669</v>
      </c>
      <c r="N4795" t="s">
        <v>95</v>
      </c>
      <c r="O4795">
        <v>45239.763888888891</v>
      </c>
      <c r="P4795">
        <v>45239</v>
      </c>
      <c r="Q4795" t="s">
        <v>19401</v>
      </c>
      <c r="R4795" t="s">
        <v>15955</v>
      </c>
    </row>
    <row r="4796" spans="1:18">
      <c r="A4796" t="s">
        <v>31096</v>
      </c>
      <c r="B4796" t="s">
        <v>6883</v>
      </c>
      <c r="C4796" t="s">
        <v>438</v>
      </c>
      <c r="D4796" t="s">
        <v>439</v>
      </c>
      <c r="E4796" t="s">
        <v>83</v>
      </c>
      <c r="F4796" t="s">
        <v>83</v>
      </c>
      <c r="G4796" t="s">
        <v>31101</v>
      </c>
      <c r="H4796">
        <v>110</v>
      </c>
      <c r="I4796" t="s">
        <v>84</v>
      </c>
      <c r="J4796" s="159">
        <v>45221.943749999999</v>
      </c>
      <c r="K4796" s="159">
        <v>45221.220138888886</v>
      </c>
      <c r="L4796" s="159">
        <v>45221.919444444444</v>
      </c>
      <c r="M4796" s="159">
        <v>45222.366666666669</v>
      </c>
      <c r="N4796" t="s">
        <v>95</v>
      </c>
      <c r="O4796">
        <v>45237.456944444442</v>
      </c>
      <c r="P4796">
        <v>45237</v>
      </c>
      <c r="Q4796" t="s">
        <v>6884</v>
      </c>
      <c r="R4796" t="s">
        <v>1200</v>
      </c>
    </row>
    <row r="4797" spans="1:18">
      <c r="A4797" t="s">
        <v>31096</v>
      </c>
      <c r="B4797" t="s">
        <v>6885</v>
      </c>
      <c r="C4797" t="s">
        <v>438</v>
      </c>
      <c r="D4797" t="s">
        <v>439</v>
      </c>
      <c r="E4797" t="s">
        <v>83</v>
      </c>
      <c r="F4797" t="s">
        <v>83</v>
      </c>
      <c r="G4797" t="s">
        <v>31101</v>
      </c>
      <c r="H4797">
        <v>300</v>
      </c>
      <c r="I4797" t="s">
        <v>84</v>
      </c>
      <c r="J4797" s="159">
        <v>45222.091666666667</v>
      </c>
      <c r="K4797" s="159">
        <v>45221.919444444444</v>
      </c>
      <c r="L4797" s="159">
        <v>45222.044444444444</v>
      </c>
      <c r="M4797" s="159">
        <v>45223.345833333333</v>
      </c>
      <c r="N4797" t="s">
        <v>95</v>
      </c>
      <c r="O4797">
        <v>45280.647916666669</v>
      </c>
      <c r="P4797">
        <v>45280</v>
      </c>
      <c r="Q4797" t="s">
        <v>6888</v>
      </c>
      <c r="R4797" t="s">
        <v>1200</v>
      </c>
    </row>
    <row r="4798" spans="1:18">
      <c r="A4798" t="s">
        <v>31096</v>
      </c>
      <c r="B4798" t="s">
        <v>6894</v>
      </c>
      <c r="C4798" t="s">
        <v>438</v>
      </c>
      <c r="D4798" t="s">
        <v>439</v>
      </c>
      <c r="E4798" t="s">
        <v>83</v>
      </c>
      <c r="F4798" t="s">
        <v>83</v>
      </c>
      <c r="G4798" t="s">
        <v>31101</v>
      </c>
      <c r="H4798">
        <v>300</v>
      </c>
      <c r="I4798" t="s">
        <v>84</v>
      </c>
      <c r="J4798" s="159">
        <v>45222.259027777778</v>
      </c>
      <c r="K4798" s="159">
        <v>45222.044444444444</v>
      </c>
      <c r="L4798" s="159">
        <v>45222.190972222219</v>
      </c>
      <c r="M4798" s="159">
        <v>45223.345833333333</v>
      </c>
      <c r="N4798" t="s">
        <v>95</v>
      </c>
      <c r="O4798">
        <v>45280.647916666669</v>
      </c>
      <c r="P4798">
        <v>45280</v>
      </c>
      <c r="Q4798" t="s">
        <v>6896</v>
      </c>
      <c r="R4798" t="s">
        <v>1200</v>
      </c>
    </row>
    <row r="4799" spans="1:18">
      <c r="A4799" t="s">
        <v>31096</v>
      </c>
      <c r="B4799" t="s">
        <v>6898</v>
      </c>
      <c r="C4799" t="s">
        <v>438</v>
      </c>
      <c r="D4799" t="s">
        <v>439</v>
      </c>
      <c r="E4799" t="s">
        <v>83</v>
      </c>
      <c r="F4799" t="s">
        <v>83</v>
      </c>
      <c r="G4799" t="s">
        <v>31101</v>
      </c>
      <c r="H4799">
        <v>300</v>
      </c>
      <c r="I4799" t="s">
        <v>84</v>
      </c>
      <c r="J4799" s="159">
        <v>45222.291666666664</v>
      </c>
      <c r="K4799" s="159">
        <v>45222.190972222219</v>
      </c>
      <c r="L4799" s="159">
        <v>45222.288194444445</v>
      </c>
      <c r="M4799" s="159">
        <v>45223.345833333333</v>
      </c>
      <c r="N4799" t="s">
        <v>95</v>
      </c>
      <c r="O4799">
        <v>45280.647916666669</v>
      </c>
      <c r="P4799">
        <v>45280</v>
      </c>
      <c r="Q4799" t="s">
        <v>6899</v>
      </c>
      <c r="R4799" t="s">
        <v>1200</v>
      </c>
    </row>
    <row r="4800" spans="1:18">
      <c r="A4800" t="s">
        <v>31096</v>
      </c>
      <c r="B4800" t="s">
        <v>6900</v>
      </c>
      <c r="C4800" t="s">
        <v>438</v>
      </c>
      <c r="D4800" t="s">
        <v>439</v>
      </c>
      <c r="E4800" t="s">
        <v>83</v>
      </c>
      <c r="F4800" t="s">
        <v>83</v>
      </c>
      <c r="G4800" t="s">
        <v>31101</v>
      </c>
      <c r="H4800">
        <v>300</v>
      </c>
      <c r="I4800" t="s">
        <v>162</v>
      </c>
      <c r="J4800" s="159">
        <v>45222.472222222219</v>
      </c>
      <c r="K4800" s="159">
        <v>45222.288888888892</v>
      </c>
      <c r="L4800" s="159">
        <v>45222.392361111109</v>
      </c>
      <c r="M4800" s="159">
        <v>45223.345833333333</v>
      </c>
      <c r="N4800" t="s">
        <v>95</v>
      </c>
      <c r="O4800">
        <v>45280.647916666669</v>
      </c>
      <c r="P4800">
        <v>45280</v>
      </c>
      <c r="Q4800" t="s">
        <v>6901</v>
      </c>
      <c r="R4800" t="s">
        <v>1200</v>
      </c>
    </row>
    <row r="4801" spans="1:18">
      <c r="A4801" t="s">
        <v>31096</v>
      </c>
      <c r="B4801" t="s">
        <v>19402</v>
      </c>
      <c r="C4801" t="s">
        <v>15965</v>
      </c>
      <c r="D4801" t="s">
        <v>439</v>
      </c>
      <c r="E4801" t="s">
        <v>15966</v>
      </c>
      <c r="F4801" t="s">
        <v>15966</v>
      </c>
      <c r="G4801" t="s">
        <v>31102</v>
      </c>
      <c r="H4801">
        <v>100</v>
      </c>
      <c r="I4801" t="s">
        <v>15974</v>
      </c>
      <c r="J4801" s="159">
        <v>45222.515277777777</v>
      </c>
      <c r="K4801" s="159">
        <v>45222.431944444441</v>
      </c>
      <c r="L4801" s="159">
        <v>45222.472222222219</v>
      </c>
      <c r="M4801" s="159">
        <v>45223.345833333333</v>
      </c>
      <c r="N4801" t="s">
        <v>95</v>
      </c>
      <c r="O4801">
        <v>45223.723611111112</v>
      </c>
      <c r="P4801">
        <v>45223</v>
      </c>
      <c r="Q4801" t="s">
        <v>19403</v>
      </c>
      <c r="R4801" t="s">
        <v>15969</v>
      </c>
    </row>
    <row r="4802" spans="1:18">
      <c r="A4802" t="s">
        <v>31096</v>
      </c>
      <c r="B4802" t="s">
        <v>19404</v>
      </c>
      <c r="C4802" t="s">
        <v>15965</v>
      </c>
      <c r="D4802" t="s">
        <v>439</v>
      </c>
      <c r="E4802" t="s">
        <v>15966</v>
      </c>
      <c r="F4802" t="s">
        <v>15966</v>
      </c>
      <c r="G4802" t="s">
        <v>31102</v>
      </c>
      <c r="H4802">
        <v>97</v>
      </c>
      <c r="I4802" t="s">
        <v>15974</v>
      </c>
      <c r="J4802" s="159">
        <v>45222.515972222223</v>
      </c>
      <c r="K4802" s="159">
        <v>45222.431944444441</v>
      </c>
      <c r="L4802" s="159">
        <v>45222.473611111112</v>
      </c>
      <c r="M4802" s="159">
        <v>45223.345833333333</v>
      </c>
      <c r="N4802" t="s">
        <v>95</v>
      </c>
      <c r="O4802">
        <v>45223.723611111112</v>
      </c>
      <c r="P4802">
        <v>45223</v>
      </c>
      <c r="Q4802" t="s">
        <v>19405</v>
      </c>
      <c r="R4802" t="s">
        <v>15972</v>
      </c>
    </row>
    <row r="4803" spans="1:18">
      <c r="A4803" t="s">
        <v>31096</v>
      </c>
      <c r="B4803" t="s">
        <v>19406</v>
      </c>
      <c r="C4803" t="s">
        <v>15965</v>
      </c>
      <c r="D4803" t="s">
        <v>439</v>
      </c>
      <c r="E4803" t="s">
        <v>15966</v>
      </c>
      <c r="F4803" t="s">
        <v>15966</v>
      </c>
      <c r="G4803" t="s">
        <v>31102</v>
      </c>
      <c r="H4803">
        <v>100</v>
      </c>
      <c r="I4803" t="s">
        <v>15974</v>
      </c>
      <c r="J4803" s="159">
        <v>45222.517361111109</v>
      </c>
      <c r="K4803" s="159">
        <v>45222.431944444441</v>
      </c>
      <c r="L4803" s="159">
        <v>45222.473611111112</v>
      </c>
      <c r="M4803" s="159">
        <v>45223.345833333333</v>
      </c>
      <c r="N4803" t="s">
        <v>95</v>
      </c>
      <c r="O4803">
        <v>45223.723611111112</v>
      </c>
      <c r="P4803">
        <v>45223</v>
      </c>
      <c r="Q4803" t="s">
        <v>19407</v>
      </c>
      <c r="R4803" t="s">
        <v>15976</v>
      </c>
    </row>
    <row r="4804" spans="1:18">
      <c r="A4804" t="s">
        <v>31096</v>
      </c>
      <c r="B4804" t="s">
        <v>6902</v>
      </c>
      <c r="C4804" t="s">
        <v>438</v>
      </c>
      <c r="D4804" t="s">
        <v>439</v>
      </c>
      <c r="E4804" t="s">
        <v>83</v>
      </c>
      <c r="F4804" t="s">
        <v>83</v>
      </c>
      <c r="G4804" t="s">
        <v>31101</v>
      </c>
      <c r="H4804">
        <v>300</v>
      </c>
      <c r="I4804" t="s">
        <v>84</v>
      </c>
      <c r="J4804" s="159">
        <v>45222.609722222223</v>
      </c>
      <c r="K4804" s="159">
        <v>45222.392361111109</v>
      </c>
      <c r="L4804" s="159">
        <v>45222.511805555558</v>
      </c>
      <c r="M4804" s="159">
        <v>45223.345833333333</v>
      </c>
      <c r="N4804" t="s">
        <v>95</v>
      </c>
      <c r="O4804">
        <v>45280.647916666669</v>
      </c>
      <c r="P4804">
        <v>45280</v>
      </c>
      <c r="Q4804" t="s">
        <v>6904</v>
      </c>
      <c r="R4804" t="s">
        <v>1200</v>
      </c>
    </row>
    <row r="4805" spans="1:18">
      <c r="A4805" t="s">
        <v>31096</v>
      </c>
      <c r="B4805" t="s">
        <v>6905</v>
      </c>
      <c r="C4805" t="s">
        <v>438</v>
      </c>
      <c r="D4805" t="s">
        <v>439</v>
      </c>
      <c r="E4805" t="s">
        <v>83</v>
      </c>
      <c r="F4805" t="s">
        <v>83</v>
      </c>
      <c r="G4805" t="s">
        <v>31101</v>
      </c>
      <c r="H4805">
        <v>300</v>
      </c>
      <c r="I4805" t="s">
        <v>162</v>
      </c>
      <c r="J4805" s="159">
        <v>45222.65902777778</v>
      </c>
      <c r="K4805" s="159">
        <v>45222.511805555558</v>
      </c>
      <c r="L4805" s="159">
        <v>45222.614583333336</v>
      </c>
      <c r="M4805" s="159">
        <v>45223.345833333333</v>
      </c>
      <c r="N4805" t="s">
        <v>95</v>
      </c>
      <c r="O4805">
        <v>45280.647916666669</v>
      </c>
      <c r="P4805">
        <v>45280</v>
      </c>
      <c r="Q4805" t="s">
        <v>6906</v>
      </c>
      <c r="R4805" t="s">
        <v>1200</v>
      </c>
    </row>
    <row r="4806" spans="1:18">
      <c r="A4806" t="s">
        <v>31096</v>
      </c>
      <c r="B4806" t="s">
        <v>19408</v>
      </c>
      <c r="C4806" t="s">
        <v>15947</v>
      </c>
      <c r="D4806" t="s">
        <v>82</v>
      </c>
      <c r="E4806" t="s">
        <v>15948</v>
      </c>
      <c r="F4806" t="s">
        <v>15948</v>
      </c>
      <c r="G4806" t="s">
        <v>31103</v>
      </c>
      <c r="H4806">
        <v>178</v>
      </c>
      <c r="I4806" t="s">
        <v>15949</v>
      </c>
      <c r="J4806" s="159">
        <v>45222.797222222223</v>
      </c>
      <c r="K4806" s="159">
        <v>45221.854861111111</v>
      </c>
      <c r="L4806" s="159">
        <v>45222.74722222222</v>
      </c>
      <c r="M4806" s="159">
        <v>45223.345833333333</v>
      </c>
      <c r="N4806" t="s">
        <v>95</v>
      </c>
      <c r="O4806">
        <v>45231.722916666666</v>
      </c>
      <c r="P4806">
        <v>45231</v>
      </c>
      <c r="Q4806" t="s">
        <v>19409</v>
      </c>
      <c r="R4806" t="s">
        <v>15951</v>
      </c>
    </row>
    <row r="4807" spans="1:18">
      <c r="A4807" t="s">
        <v>31096</v>
      </c>
      <c r="B4807" t="s">
        <v>19410</v>
      </c>
      <c r="C4807" t="s">
        <v>16029</v>
      </c>
      <c r="D4807" t="s">
        <v>439</v>
      </c>
      <c r="E4807" t="s">
        <v>15948</v>
      </c>
      <c r="F4807" t="s">
        <v>15948</v>
      </c>
      <c r="G4807" t="s">
        <v>31103</v>
      </c>
      <c r="H4807">
        <v>178</v>
      </c>
      <c r="I4807" t="s">
        <v>15949</v>
      </c>
      <c r="J4807" s="159">
        <v>45222.79791666667</v>
      </c>
      <c r="K4807" s="159">
        <v>45221.886805555558</v>
      </c>
      <c r="L4807" s="159">
        <v>45222.750694444447</v>
      </c>
      <c r="M4807" s="159">
        <v>45223.345833333333</v>
      </c>
      <c r="N4807" t="s">
        <v>95</v>
      </c>
      <c r="O4807">
        <v>45226.772222222222</v>
      </c>
      <c r="P4807">
        <v>45226</v>
      </c>
      <c r="Q4807" t="s">
        <v>19411</v>
      </c>
      <c r="R4807" t="s">
        <v>15955</v>
      </c>
    </row>
    <row r="4808" spans="1:18">
      <c r="A4808" t="s">
        <v>31096</v>
      </c>
      <c r="B4808" t="s">
        <v>6907</v>
      </c>
      <c r="C4808" t="s">
        <v>438</v>
      </c>
      <c r="D4808" t="s">
        <v>439</v>
      </c>
      <c r="E4808" t="s">
        <v>83</v>
      </c>
      <c r="F4808" t="s">
        <v>83</v>
      </c>
      <c r="G4808" t="s">
        <v>31101</v>
      </c>
      <c r="H4808">
        <v>300</v>
      </c>
      <c r="I4808" t="s">
        <v>84</v>
      </c>
      <c r="J4808" s="159">
        <v>45222.798611111109</v>
      </c>
      <c r="K4808" s="159">
        <v>45222.615277777775</v>
      </c>
      <c r="L4808" s="159">
        <v>45222.71597222222</v>
      </c>
      <c r="M4808" s="159">
        <v>45223.345833333333</v>
      </c>
      <c r="N4808" t="s">
        <v>95</v>
      </c>
      <c r="O4808">
        <v>45236.45416666667</v>
      </c>
      <c r="P4808">
        <v>45233</v>
      </c>
      <c r="Q4808" t="s">
        <v>6908</v>
      </c>
      <c r="R4808" t="s">
        <v>1200</v>
      </c>
    </row>
    <row r="4809" spans="1:18">
      <c r="A4809" t="s">
        <v>31096</v>
      </c>
      <c r="B4809" t="s">
        <v>6910</v>
      </c>
      <c r="C4809" t="s">
        <v>438</v>
      </c>
      <c r="D4809" t="s">
        <v>439</v>
      </c>
      <c r="E4809" t="s">
        <v>83</v>
      </c>
      <c r="F4809" t="s">
        <v>83</v>
      </c>
      <c r="G4809" t="s">
        <v>31101</v>
      </c>
      <c r="H4809">
        <v>300</v>
      </c>
      <c r="I4809" t="s">
        <v>84</v>
      </c>
      <c r="J4809" s="159">
        <v>45222.895138888889</v>
      </c>
      <c r="K4809" s="159">
        <v>45222.716666666667</v>
      </c>
      <c r="L4809" s="159">
        <v>45222.861805555556</v>
      </c>
      <c r="M4809" s="159">
        <v>45223.345833333333</v>
      </c>
      <c r="N4809" t="s">
        <v>95</v>
      </c>
      <c r="O4809">
        <v>45236.45416666667</v>
      </c>
      <c r="P4809">
        <v>45233</v>
      </c>
      <c r="Q4809" t="s">
        <v>6908</v>
      </c>
      <c r="R4809" t="s">
        <v>1200</v>
      </c>
    </row>
    <row r="4810" spans="1:18">
      <c r="A4810" t="s">
        <v>31096</v>
      </c>
      <c r="B4810" t="s">
        <v>6912</v>
      </c>
      <c r="C4810" t="s">
        <v>438</v>
      </c>
      <c r="D4810" t="s">
        <v>439</v>
      </c>
      <c r="E4810" t="s">
        <v>83</v>
      </c>
      <c r="F4810" t="s">
        <v>83</v>
      </c>
      <c r="G4810" t="s">
        <v>31101</v>
      </c>
      <c r="H4810">
        <v>300</v>
      </c>
      <c r="I4810" t="s">
        <v>84</v>
      </c>
      <c r="J4810" s="159">
        <v>45222.976388888892</v>
      </c>
      <c r="K4810" s="159">
        <v>45222.861805555556</v>
      </c>
      <c r="L4810" s="159">
        <v>45222.962500000001</v>
      </c>
      <c r="M4810" s="159">
        <v>45223.345833333333</v>
      </c>
      <c r="N4810" t="s">
        <v>95</v>
      </c>
      <c r="O4810">
        <v>45289.470138888886</v>
      </c>
      <c r="P4810">
        <v>45287</v>
      </c>
      <c r="Q4810" t="s">
        <v>6913</v>
      </c>
      <c r="R4810" t="s">
        <v>1200</v>
      </c>
    </row>
    <row r="4811" spans="1:18">
      <c r="A4811" t="s">
        <v>31096</v>
      </c>
      <c r="B4811" t="s">
        <v>6918</v>
      </c>
      <c r="C4811" t="s">
        <v>438</v>
      </c>
      <c r="D4811" t="s">
        <v>439</v>
      </c>
      <c r="E4811" t="s">
        <v>83</v>
      </c>
      <c r="F4811" t="s">
        <v>83</v>
      </c>
      <c r="G4811" t="s">
        <v>31101</v>
      </c>
      <c r="H4811">
        <v>300</v>
      </c>
      <c r="I4811" t="s">
        <v>84</v>
      </c>
      <c r="J4811" s="159">
        <v>45223.129166666666</v>
      </c>
      <c r="K4811" s="159">
        <v>45222.963194444441</v>
      </c>
      <c r="L4811" s="159">
        <v>45223.063194444447</v>
      </c>
      <c r="M4811" s="159">
        <v>45224.357638888891</v>
      </c>
      <c r="N4811" t="s">
        <v>95</v>
      </c>
      <c r="O4811">
        <v>45236.45416666667</v>
      </c>
      <c r="P4811">
        <v>45233</v>
      </c>
      <c r="Q4811" t="s">
        <v>6908</v>
      </c>
      <c r="R4811" t="s">
        <v>1200</v>
      </c>
    </row>
    <row r="4812" spans="1:18">
      <c r="A4812" t="s">
        <v>31096</v>
      </c>
      <c r="B4812" t="s">
        <v>6921</v>
      </c>
      <c r="C4812" t="s">
        <v>438</v>
      </c>
      <c r="D4812" t="s">
        <v>439</v>
      </c>
      <c r="E4812" t="s">
        <v>83</v>
      </c>
      <c r="F4812" t="s">
        <v>83</v>
      </c>
      <c r="G4812" t="s">
        <v>31101</v>
      </c>
      <c r="H4812">
        <v>300</v>
      </c>
      <c r="I4812" t="s">
        <v>84</v>
      </c>
      <c r="J4812" s="159">
        <v>45223.129861111112</v>
      </c>
      <c r="K4812" s="159">
        <v>45221.859027777777</v>
      </c>
      <c r="L4812" s="159">
        <v>45223.071527777778</v>
      </c>
      <c r="M4812" s="159">
        <v>45224.357638888891</v>
      </c>
      <c r="N4812" t="s">
        <v>95</v>
      </c>
      <c r="O4812">
        <v>45236.45416666667</v>
      </c>
      <c r="P4812">
        <v>45233</v>
      </c>
      <c r="Q4812" t="s">
        <v>6922</v>
      </c>
      <c r="R4812" t="s">
        <v>692</v>
      </c>
    </row>
    <row r="4813" spans="1:18">
      <c r="A4813" t="s">
        <v>31096</v>
      </c>
      <c r="B4813" t="s">
        <v>19412</v>
      </c>
      <c r="C4813" t="s">
        <v>15947</v>
      </c>
      <c r="D4813" t="s">
        <v>82</v>
      </c>
      <c r="E4813" t="s">
        <v>15948</v>
      </c>
      <c r="F4813" t="s">
        <v>15948</v>
      </c>
      <c r="G4813" t="s">
        <v>31103</v>
      </c>
      <c r="H4813">
        <v>178</v>
      </c>
      <c r="I4813" t="s">
        <v>15962</v>
      </c>
      <c r="J4813" s="159">
        <v>45223.130555555559</v>
      </c>
      <c r="K4813" s="159">
        <v>45222.747916666667</v>
      </c>
      <c r="L4813" s="159">
        <v>45223.075694444444</v>
      </c>
      <c r="M4813" s="159">
        <v>45224.357638888891</v>
      </c>
      <c r="N4813" t="s">
        <v>95</v>
      </c>
      <c r="O4813">
        <v>45231.722916666666</v>
      </c>
      <c r="P4813">
        <v>45231</v>
      </c>
      <c r="Q4813" t="s">
        <v>19413</v>
      </c>
      <c r="R4813" t="s">
        <v>15951</v>
      </c>
    </row>
    <row r="4814" spans="1:18">
      <c r="A4814" t="s">
        <v>31096</v>
      </c>
      <c r="B4814" t="s">
        <v>6923</v>
      </c>
      <c r="C4814" t="s">
        <v>438</v>
      </c>
      <c r="D4814" t="s">
        <v>439</v>
      </c>
      <c r="E4814" t="s">
        <v>83</v>
      </c>
      <c r="F4814" t="s">
        <v>83</v>
      </c>
      <c r="G4814" t="s">
        <v>31101</v>
      </c>
      <c r="H4814">
        <v>300</v>
      </c>
      <c r="I4814" t="s">
        <v>84</v>
      </c>
      <c r="J4814" s="159">
        <v>45223.209722222222</v>
      </c>
      <c r="K4814" s="159">
        <v>45223.072222222225</v>
      </c>
      <c r="L4814" s="159">
        <v>45223.170138888891</v>
      </c>
      <c r="M4814" s="159">
        <v>45224.357638888891</v>
      </c>
      <c r="N4814" t="s">
        <v>95</v>
      </c>
      <c r="O4814">
        <v>45289.470138888886</v>
      </c>
      <c r="P4814">
        <v>45287</v>
      </c>
      <c r="Q4814" t="s">
        <v>6924</v>
      </c>
      <c r="R4814" t="s">
        <v>692</v>
      </c>
    </row>
    <row r="4815" spans="1:18">
      <c r="A4815" t="s">
        <v>31096</v>
      </c>
      <c r="B4815" t="s">
        <v>19414</v>
      </c>
      <c r="C4815" t="s">
        <v>16029</v>
      </c>
      <c r="D4815" t="s">
        <v>439</v>
      </c>
      <c r="E4815" t="s">
        <v>15948</v>
      </c>
      <c r="F4815" t="s">
        <v>15948</v>
      </c>
      <c r="G4815" t="s">
        <v>31103</v>
      </c>
      <c r="H4815">
        <v>178</v>
      </c>
      <c r="I4815" t="s">
        <v>15959</v>
      </c>
      <c r="J4815" s="159">
        <v>45223.210416666669</v>
      </c>
      <c r="K4815" s="159">
        <v>45222.751388888886</v>
      </c>
      <c r="L4815" s="159">
        <v>45223.19027777778</v>
      </c>
      <c r="M4815" s="159">
        <v>45224.357638888891</v>
      </c>
      <c r="N4815" t="s">
        <v>95</v>
      </c>
      <c r="O4815">
        <v>45226.772222222222</v>
      </c>
      <c r="P4815">
        <v>45226</v>
      </c>
      <c r="Q4815" t="s">
        <v>19415</v>
      </c>
      <c r="R4815" t="s">
        <v>15955</v>
      </c>
    </row>
    <row r="4816" spans="1:18">
      <c r="A4816" t="s">
        <v>31096</v>
      </c>
      <c r="B4816" t="s">
        <v>6925</v>
      </c>
      <c r="C4816" t="s">
        <v>438</v>
      </c>
      <c r="D4816" t="s">
        <v>439</v>
      </c>
      <c r="E4816" t="s">
        <v>83</v>
      </c>
      <c r="F4816" t="s">
        <v>83</v>
      </c>
      <c r="G4816" t="s">
        <v>31101</v>
      </c>
      <c r="H4816">
        <v>300</v>
      </c>
      <c r="I4816" t="s">
        <v>162</v>
      </c>
      <c r="J4816" s="159">
        <v>45223.295138888891</v>
      </c>
      <c r="K4816" s="159">
        <v>45223.170138888891</v>
      </c>
      <c r="L4816" s="159">
        <v>45223.276388888888</v>
      </c>
      <c r="M4816" s="159">
        <v>45224.357638888891</v>
      </c>
      <c r="N4816" t="s">
        <v>95</v>
      </c>
      <c r="O4816">
        <v>45289.470138888886</v>
      </c>
      <c r="P4816">
        <v>45287</v>
      </c>
      <c r="Q4816" t="s">
        <v>6927</v>
      </c>
      <c r="R4816" t="s">
        <v>692</v>
      </c>
    </row>
    <row r="4817" spans="1:18">
      <c r="A4817" t="s">
        <v>31096</v>
      </c>
      <c r="B4817" t="s">
        <v>19416</v>
      </c>
      <c r="C4817" t="s">
        <v>16029</v>
      </c>
      <c r="D4817" t="s">
        <v>439</v>
      </c>
      <c r="E4817" t="s">
        <v>15948</v>
      </c>
      <c r="F4817" t="s">
        <v>15948</v>
      </c>
      <c r="G4817" t="s">
        <v>31103</v>
      </c>
      <c r="H4817">
        <v>61</v>
      </c>
      <c r="I4817" t="s">
        <v>15962</v>
      </c>
      <c r="J4817" s="159">
        <v>45223.411805555559</v>
      </c>
      <c r="K4817" s="159">
        <v>45223.196527777778</v>
      </c>
      <c r="L4817" s="159">
        <v>45223.308333333334</v>
      </c>
      <c r="M4817" s="159">
        <v>45224.357638888891</v>
      </c>
      <c r="N4817" t="s">
        <v>95</v>
      </c>
      <c r="O4817">
        <v>45226.772222222222</v>
      </c>
      <c r="P4817">
        <v>45226</v>
      </c>
      <c r="Q4817" t="s">
        <v>19417</v>
      </c>
      <c r="R4817" t="s">
        <v>15955</v>
      </c>
    </row>
    <row r="4818" spans="1:18">
      <c r="A4818" t="s">
        <v>31096</v>
      </c>
      <c r="B4818" t="s">
        <v>19418</v>
      </c>
      <c r="C4818" t="s">
        <v>15947</v>
      </c>
      <c r="D4818" t="s">
        <v>82</v>
      </c>
      <c r="E4818" t="s">
        <v>15948</v>
      </c>
      <c r="F4818" t="s">
        <v>15948</v>
      </c>
      <c r="G4818" t="s">
        <v>31103</v>
      </c>
      <c r="H4818">
        <v>55</v>
      </c>
      <c r="I4818" t="s">
        <v>15959</v>
      </c>
      <c r="J4818" s="159">
        <v>45223.412499999999</v>
      </c>
      <c r="K4818" s="159">
        <v>45223.086111111108</v>
      </c>
      <c r="L4818" s="159">
        <v>45223.32916666667</v>
      </c>
      <c r="M4818" s="159">
        <v>45224.357638888891</v>
      </c>
      <c r="N4818" t="s">
        <v>95</v>
      </c>
      <c r="O4818">
        <v>45231.722916666666</v>
      </c>
      <c r="P4818">
        <v>45231</v>
      </c>
      <c r="Q4818" t="s">
        <v>19419</v>
      </c>
      <c r="R4818" t="s">
        <v>15951</v>
      </c>
    </row>
    <row r="4819" spans="1:18">
      <c r="A4819" t="s">
        <v>31096</v>
      </c>
      <c r="B4819" t="s">
        <v>19420</v>
      </c>
      <c r="C4819" t="s">
        <v>16029</v>
      </c>
      <c r="D4819" t="s">
        <v>439</v>
      </c>
      <c r="E4819" t="s">
        <v>15948</v>
      </c>
      <c r="F4819" t="s">
        <v>15948</v>
      </c>
      <c r="G4819" t="s">
        <v>31103</v>
      </c>
      <c r="H4819">
        <v>178</v>
      </c>
      <c r="I4819" t="s">
        <v>15962</v>
      </c>
      <c r="J4819" s="159">
        <v>45223.413194444445</v>
      </c>
      <c r="K4819" s="159">
        <v>45223.326388888891</v>
      </c>
      <c r="L4819" s="159">
        <v>45223.376388888886</v>
      </c>
      <c r="M4819" s="159">
        <v>45224.357638888891</v>
      </c>
      <c r="N4819" t="s">
        <v>95</v>
      </c>
      <c r="O4819">
        <v>45226.772222222222</v>
      </c>
      <c r="P4819">
        <v>45226</v>
      </c>
      <c r="Q4819" t="s">
        <v>19421</v>
      </c>
      <c r="R4819" t="s">
        <v>15955</v>
      </c>
    </row>
    <row r="4820" spans="1:18">
      <c r="A4820" t="s">
        <v>31096</v>
      </c>
      <c r="B4820" t="s">
        <v>19422</v>
      </c>
      <c r="C4820" t="s">
        <v>15947</v>
      </c>
      <c r="D4820" t="s">
        <v>82</v>
      </c>
      <c r="E4820" t="s">
        <v>15948</v>
      </c>
      <c r="F4820" t="s">
        <v>15948</v>
      </c>
      <c r="G4820" t="s">
        <v>31103</v>
      </c>
      <c r="H4820">
        <v>178</v>
      </c>
      <c r="I4820" t="s">
        <v>15962</v>
      </c>
      <c r="J4820" s="159">
        <v>45223.413888888892</v>
      </c>
      <c r="K4820" s="159">
        <v>45223.32916666667</v>
      </c>
      <c r="L4820" s="159">
        <v>45223.381249999999</v>
      </c>
      <c r="M4820" s="159">
        <v>45224.357638888891</v>
      </c>
      <c r="N4820" t="s">
        <v>95</v>
      </c>
      <c r="O4820">
        <v>45231.722916666666</v>
      </c>
      <c r="P4820">
        <v>45231</v>
      </c>
      <c r="Q4820" t="s">
        <v>19423</v>
      </c>
      <c r="R4820" t="s">
        <v>15951</v>
      </c>
    </row>
    <row r="4821" spans="1:18">
      <c r="A4821" t="s">
        <v>31096</v>
      </c>
      <c r="B4821" t="s">
        <v>6928</v>
      </c>
      <c r="C4821" t="s">
        <v>438</v>
      </c>
      <c r="D4821" t="s">
        <v>439</v>
      </c>
      <c r="E4821" t="s">
        <v>83</v>
      </c>
      <c r="F4821" t="s">
        <v>83</v>
      </c>
      <c r="G4821" t="s">
        <v>31101</v>
      </c>
      <c r="H4821">
        <v>299</v>
      </c>
      <c r="I4821" t="s">
        <v>84</v>
      </c>
      <c r="J4821" s="159">
        <v>45223.515972222223</v>
      </c>
      <c r="K4821" s="159">
        <v>45223.276388888888</v>
      </c>
      <c r="L4821" s="159">
        <v>45223.46875</v>
      </c>
      <c r="M4821" s="159">
        <v>45224.357638888891</v>
      </c>
      <c r="N4821" t="s">
        <v>95</v>
      </c>
      <c r="O4821">
        <v>45296.397916666669</v>
      </c>
      <c r="P4821">
        <v>45295</v>
      </c>
      <c r="Q4821" t="s">
        <v>6930</v>
      </c>
      <c r="R4821" t="s">
        <v>692</v>
      </c>
    </row>
    <row r="4822" spans="1:18">
      <c r="A4822" t="s">
        <v>31096</v>
      </c>
      <c r="B4822" t="s">
        <v>6934</v>
      </c>
      <c r="C4822" t="s">
        <v>438</v>
      </c>
      <c r="D4822" t="s">
        <v>439</v>
      </c>
      <c r="E4822" t="s">
        <v>83</v>
      </c>
      <c r="F4822" t="s">
        <v>83</v>
      </c>
      <c r="G4822" t="s">
        <v>31101</v>
      </c>
      <c r="H4822">
        <v>300</v>
      </c>
      <c r="I4822" t="s">
        <v>84</v>
      </c>
      <c r="J4822" s="159">
        <v>45223.635416666664</v>
      </c>
      <c r="K4822" s="159">
        <v>45223.469444444447</v>
      </c>
      <c r="L4822" s="159">
        <v>45223.570138888892</v>
      </c>
      <c r="M4822" s="159">
        <v>45224.357638888891</v>
      </c>
      <c r="N4822" t="s">
        <v>95</v>
      </c>
      <c r="O4822">
        <v>45289.470138888886</v>
      </c>
      <c r="P4822">
        <v>45287</v>
      </c>
      <c r="Q4822" t="s">
        <v>6935</v>
      </c>
      <c r="R4822" t="s">
        <v>692</v>
      </c>
    </row>
    <row r="4823" spans="1:18">
      <c r="A4823" t="s">
        <v>31096</v>
      </c>
      <c r="B4823" t="s">
        <v>19424</v>
      </c>
      <c r="C4823" t="s">
        <v>16029</v>
      </c>
      <c r="D4823" t="s">
        <v>439</v>
      </c>
      <c r="E4823" t="s">
        <v>15948</v>
      </c>
      <c r="F4823" t="s">
        <v>15948</v>
      </c>
      <c r="G4823" t="s">
        <v>31103</v>
      </c>
      <c r="H4823">
        <v>178</v>
      </c>
      <c r="I4823" t="s">
        <v>15959</v>
      </c>
      <c r="J4823" s="159">
        <v>45223.636111111111</v>
      </c>
      <c r="K4823" s="159">
        <v>45223.376388888886</v>
      </c>
      <c r="L4823" s="159">
        <v>45223.588194444441</v>
      </c>
      <c r="M4823" s="159">
        <v>45224.357638888891</v>
      </c>
      <c r="N4823" t="s">
        <v>95</v>
      </c>
      <c r="O4823">
        <v>45226.772222222222</v>
      </c>
      <c r="P4823">
        <v>45226</v>
      </c>
      <c r="Q4823" t="s">
        <v>19425</v>
      </c>
      <c r="R4823" t="s">
        <v>15955</v>
      </c>
    </row>
    <row r="4824" spans="1:18">
      <c r="A4824" t="s">
        <v>31096</v>
      </c>
      <c r="B4824" t="s">
        <v>19426</v>
      </c>
      <c r="C4824" t="s">
        <v>15947</v>
      </c>
      <c r="D4824" t="s">
        <v>82</v>
      </c>
      <c r="E4824" t="s">
        <v>15948</v>
      </c>
      <c r="F4824" t="s">
        <v>15948</v>
      </c>
      <c r="G4824" t="s">
        <v>31103</v>
      </c>
      <c r="H4824">
        <v>178</v>
      </c>
      <c r="I4824" t="s">
        <v>15962</v>
      </c>
      <c r="J4824" s="159">
        <v>45223.636805555558</v>
      </c>
      <c r="K4824" s="159">
        <v>45223.381249999999</v>
      </c>
      <c r="L4824" s="159">
        <v>45223.602083333331</v>
      </c>
      <c r="M4824" s="159">
        <v>45224.357638888891</v>
      </c>
      <c r="N4824" t="s">
        <v>95</v>
      </c>
      <c r="O4824">
        <v>45231.722916666666</v>
      </c>
      <c r="P4824">
        <v>45231</v>
      </c>
      <c r="Q4824" t="s">
        <v>19427</v>
      </c>
      <c r="R4824" t="s">
        <v>15951</v>
      </c>
    </row>
    <row r="4825" spans="1:18">
      <c r="A4825" t="s">
        <v>31096</v>
      </c>
      <c r="B4825" t="s">
        <v>19428</v>
      </c>
      <c r="C4825" t="s">
        <v>16029</v>
      </c>
      <c r="D4825" t="s">
        <v>439</v>
      </c>
      <c r="E4825" t="s">
        <v>15948</v>
      </c>
      <c r="F4825" t="s">
        <v>15948</v>
      </c>
      <c r="G4825" t="s">
        <v>31103</v>
      </c>
      <c r="H4825">
        <v>178</v>
      </c>
      <c r="I4825" t="s">
        <v>15962</v>
      </c>
      <c r="J4825" s="159">
        <v>45223.647916666669</v>
      </c>
      <c r="K4825" s="159">
        <v>45223.588888888888</v>
      </c>
      <c r="L4825" s="159">
        <v>45223.634722222225</v>
      </c>
      <c r="M4825" s="159">
        <v>45224.357638888891</v>
      </c>
      <c r="N4825" t="s">
        <v>95</v>
      </c>
      <c r="O4825">
        <v>45226.772222222222</v>
      </c>
      <c r="P4825">
        <v>45226</v>
      </c>
      <c r="Q4825" t="s">
        <v>19429</v>
      </c>
      <c r="R4825" t="s">
        <v>15955</v>
      </c>
    </row>
    <row r="4826" spans="1:18">
      <c r="A4826" t="s">
        <v>31096</v>
      </c>
      <c r="B4826" t="s">
        <v>19430</v>
      </c>
      <c r="C4826" t="s">
        <v>15953</v>
      </c>
      <c r="D4826" t="s">
        <v>82</v>
      </c>
      <c r="E4826" t="s">
        <v>15948</v>
      </c>
      <c r="F4826" t="s">
        <v>15948</v>
      </c>
      <c r="G4826" t="s">
        <v>31103</v>
      </c>
      <c r="H4826">
        <v>178</v>
      </c>
      <c r="I4826" t="s">
        <v>15962</v>
      </c>
      <c r="J4826" s="159">
        <v>45223.6875</v>
      </c>
      <c r="K4826" s="159">
        <v>45223.602083333331</v>
      </c>
      <c r="L4826" s="159">
        <v>45223.65</v>
      </c>
      <c r="M4826" s="159">
        <v>45224.357638888891</v>
      </c>
      <c r="N4826" t="s">
        <v>95</v>
      </c>
      <c r="O4826">
        <v>45239.763888888891</v>
      </c>
      <c r="P4826">
        <v>45239</v>
      </c>
      <c r="Q4826" t="s">
        <v>19431</v>
      </c>
      <c r="R4826" t="s">
        <v>15951</v>
      </c>
    </row>
    <row r="4827" spans="1:18">
      <c r="A4827" t="s">
        <v>31096</v>
      </c>
      <c r="B4827" t="s">
        <v>19432</v>
      </c>
      <c r="C4827" t="s">
        <v>16029</v>
      </c>
      <c r="D4827" t="s">
        <v>439</v>
      </c>
      <c r="E4827" t="s">
        <v>15948</v>
      </c>
      <c r="F4827" t="s">
        <v>15948</v>
      </c>
      <c r="G4827" t="s">
        <v>31103</v>
      </c>
      <c r="H4827">
        <v>178</v>
      </c>
      <c r="I4827" t="s">
        <v>15962</v>
      </c>
      <c r="J4827" s="159">
        <v>45223.802777777775</v>
      </c>
      <c r="K4827" s="159">
        <v>45223.635416666664</v>
      </c>
      <c r="L4827" s="159">
        <v>45223.768055555556</v>
      </c>
      <c r="M4827" s="159">
        <v>45224.357638888891</v>
      </c>
      <c r="N4827" t="s">
        <v>95</v>
      </c>
      <c r="O4827">
        <v>45226.772222222222</v>
      </c>
      <c r="P4827">
        <v>45226</v>
      </c>
      <c r="Q4827" t="s">
        <v>19433</v>
      </c>
      <c r="R4827" t="s">
        <v>15955</v>
      </c>
    </row>
    <row r="4828" spans="1:18">
      <c r="A4828" t="s">
        <v>31096</v>
      </c>
      <c r="B4828" t="s">
        <v>6937</v>
      </c>
      <c r="C4828" t="s">
        <v>438</v>
      </c>
      <c r="D4828" t="s">
        <v>439</v>
      </c>
      <c r="E4828" t="s">
        <v>83</v>
      </c>
      <c r="F4828" t="s">
        <v>83</v>
      </c>
      <c r="G4828" t="s">
        <v>31101</v>
      </c>
      <c r="H4828">
        <v>300</v>
      </c>
      <c r="I4828" t="s">
        <v>84</v>
      </c>
      <c r="J4828" s="159">
        <v>45223.803472222222</v>
      </c>
      <c r="K4828" s="159">
        <v>45223.570833333331</v>
      </c>
      <c r="L4828" s="159">
        <v>45223.775000000001</v>
      </c>
      <c r="M4828" s="159">
        <v>45224.357638888891</v>
      </c>
      <c r="N4828" t="s">
        <v>95</v>
      </c>
      <c r="O4828">
        <v>45236.45416666667</v>
      </c>
      <c r="P4828">
        <v>45233</v>
      </c>
      <c r="Q4828" t="s">
        <v>6938</v>
      </c>
      <c r="R4828" t="s">
        <v>692</v>
      </c>
    </row>
    <row r="4829" spans="1:18">
      <c r="A4829" t="s">
        <v>31096</v>
      </c>
      <c r="B4829" t="s">
        <v>6939</v>
      </c>
      <c r="C4829" t="s">
        <v>438</v>
      </c>
      <c r="D4829" t="s">
        <v>439</v>
      </c>
      <c r="E4829" t="s">
        <v>83</v>
      </c>
      <c r="F4829" t="s">
        <v>83</v>
      </c>
      <c r="G4829" t="s">
        <v>31101</v>
      </c>
      <c r="H4829">
        <v>300</v>
      </c>
      <c r="I4829" t="s">
        <v>162</v>
      </c>
      <c r="J4829" s="159">
        <v>45223.904861111114</v>
      </c>
      <c r="K4829" s="159">
        <v>45223.775000000001</v>
      </c>
      <c r="L4829" s="159">
        <v>45223.874305555553</v>
      </c>
      <c r="M4829" s="159">
        <v>45224.357638888891</v>
      </c>
      <c r="N4829" t="s">
        <v>95</v>
      </c>
      <c r="O4829">
        <v>45266.57916666667</v>
      </c>
      <c r="P4829">
        <v>45266</v>
      </c>
      <c r="Q4829" t="s">
        <v>6940</v>
      </c>
      <c r="R4829" t="s">
        <v>692</v>
      </c>
    </row>
    <row r="4830" spans="1:18">
      <c r="A4830" t="s">
        <v>31096</v>
      </c>
      <c r="B4830" t="s">
        <v>6945</v>
      </c>
      <c r="C4830" t="s">
        <v>438</v>
      </c>
      <c r="D4830" t="s">
        <v>439</v>
      </c>
      <c r="E4830" t="s">
        <v>83</v>
      </c>
      <c r="F4830" t="s">
        <v>83</v>
      </c>
      <c r="G4830" t="s">
        <v>31101</v>
      </c>
      <c r="H4830">
        <v>300</v>
      </c>
      <c r="I4830" t="s">
        <v>84</v>
      </c>
      <c r="J4830" s="159">
        <v>45223.980555555558</v>
      </c>
      <c r="K4830" s="159">
        <v>45223.874305555553</v>
      </c>
      <c r="L4830" s="159">
        <v>45223.974999999999</v>
      </c>
      <c r="M4830" s="159">
        <v>45224.357638888891</v>
      </c>
      <c r="N4830" t="s">
        <v>95</v>
      </c>
      <c r="O4830">
        <v>45289.470138888886</v>
      </c>
      <c r="P4830">
        <v>45287</v>
      </c>
      <c r="Q4830" t="s">
        <v>6946</v>
      </c>
      <c r="R4830" t="s">
        <v>692</v>
      </c>
    </row>
    <row r="4831" spans="1:18">
      <c r="A4831" t="s">
        <v>31096</v>
      </c>
      <c r="B4831" t="s">
        <v>6947</v>
      </c>
      <c r="C4831" t="s">
        <v>438</v>
      </c>
      <c r="D4831" t="s">
        <v>439</v>
      </c>
      <c r="E4831" t="s">
        <v>83</v>
      </c>
      <c r="F4831" t="s">
        <v>83</v>
      </c>
      <c r="G4831" t="s">
        <v>31101</v>
      </c>
      <c r="H4831">
        <v>300</v>
      </c>
      <c r="I4831" t="s">
        <v>84</v>
      </c>
      <c r="J4831" s="159">
        <v>45224.107638888891</v>
      </c>
      <c r="K4831" s="159">
        <v>45223.974999999999</v>
      </c>
      <c r="L4831" s="159">
        <v>45224.072222222225</v>
      </c>
      <c r="M4831" s="159">
        <v>45225.584027777775</v>
      </c>
      <c r="N4831" t="s">
        <v>95</v>
      </c>
      <c r="O4831">
        <v>45289.470138888886</v>
      </c>
      <c r="P4831">
        <v>45287</v>
      </c>
      <c r="Q4831" t="s">
        <v>6949</v>
      </c>
      <c r="R4831" t="s">
        <v>692</v>
      </c>
    </row>
    <row r="4832" spans="1:18">
      <c r="A4832" t="s">
        <v>31096</v>
      </c>
      <c r="B4832" t="s">
        <v>6951</v>
      </c>
      <c r="C4832" t="s">
        <v>438</v>
      </c>
      <c r="D4832" t="s">
        <v>439</v>
      </c>
      <c r="E4832" t="s">
        <v>83</v>
      </c>
      <c r="F4832" t="s">
        <v>83</v>
      </c>
      <c r="G4832" t="s">
        <v>31101</v>
      </c>
      <c r="H4832">
        <v>300</v>
      </c>
      <c r="I4832" t="s">
        <v>84</v>
      </c>
      <c r="J4832" s="159">
        <v>45224.201388888891</v>
      </c>
      <c r="K4832" s="159">
        <v>45224.072222222225</v>
      </c>
      <c r="L4832" s="159">
        <v>45224.174305555556</v>
      </c>
      <c r="M4832" s="159">
        <v>45225.584027777775</v>
      </c>
      <c r="N4832" t="s">
        <v>95</v>
      </c>
      <c r="O4832">
        <v>45289.470138888886</v>
      </c>
      <c r="P4832">
        <v>45287</v>
      </c>
      <c r="Q4832" t="s">
        <v>6953</v>
      </c>
      <c r="R4832" t="s">
        <v>692</v>
      </c>
    </row>
    <row r="4833" spans="1:18">
      <c r="A4833" t="s">
        <v>31096</v>
      </c>
      <c r="B4833" t="s">
        <v>19434</v>
      </c>
      <c r="C4833" t="s">
        <v>15947</v>
      </c>
      <c r="D4833" t="s">
        <v>82</v>
      </c>
      <c r="E4833" t="s">
        <v>15948</v>
      </c>
      <c r="F4833" t="s">
        <v>15948</v>
      </c>
      <c r="G4833" t="s">
        <v>31103</v>
      </c>
      <c r="H4833">
        <v>178</v>
      </c>
      <c r="I4833" t="s">
        <v>15959</v>
      </c>
      <c r="J4833" s="159">
        <v>45224.261805555558</v>
      </c>
      <c r="K4833" s="159">
        <v>45223.65</v>
      </c>
      <c r="L4833" s="159">
        <v>45224.211111111108</v>
      </c>
      <c r="M4833" s="159">
        <v>45225.584027777775</v>
      </c>
      <c r="N4833" t="s">
        <v>95</v>
      </c>
      <c r="O4833">
        <v>45231.722916666666</v>
      </c>
      <c r="P4833">
        <v>45231</v>
      </c>
      <c r="Q4833" t="s">
        <v>19435</v>
      </c>
      <c r="R4833" t="s">
        <v>15951</v>
      </c>
    </row>
    <row r="4834" spans="1:18">
      <c r="A4834" t="s">
        <v>31096</v>
      </c>
      <c r="B4834" t="s">
        <v>6954</v>
      </c>
      <c r="C4834" t="s">
        <v>438</v>
      </c>
      <c r="D4834" t="s">
        <v>439</v>
      </c>
      <c r="E4834" t="s">
        <v>83</v>
      </c>
      <c r="F4834" t="s">
        <v>83</v>
      </c>
      <c r="G4834" t="s">
        <v>31101</v>
      </c>
      <c r="H4834">
        <v>110</v>
      </c>
      <c r="I4834" t="s">
        <v>84</v>
      </c>
      <c r="J4834" s="159">
        <v>45224.265277777777</v>
      </c>
      <c r="K4834" s="159">
        <v>45223.063194444447</v>
      </c>
      <c r="L4834" s="159">
        <v>45224.261805555558</v>
      </c>
      <c r="M4834" s="159">
        <v>45225.584027777775</v>
      </c>
      <c r="N4834" t="s">
        <v>95</v>
      </c>
      <c r="O4834">
        <v>45236.45416666667</v>
      </c>
      <c r="P4834">
        <v>45233</v>
      </c>
      <c r="Q4834" t="s">
        <v>6956</v>
      </c>
      <c r="R4834" t="s">
        <v>1200</v>
      </c>
    </row>
    <row r="4835" spans="1:18">
      <c r="A4835" t="s">
        <v>31096</v>
      </c>
      <c r="B4835" t="s">
        <v>6958</v>
      </c>
      <c r="C4835" t="s">
        <v>438</v>
      </c>
      <c r="D4835" t="s">
        <v>439</v>
      </c>
      <c r="E4835" t="s">
        <v>83</v>
      </c>
      <c r="F4835" t="s">
        <v>83</v>
      </c>
      <c r="G4835" t="s">
        <v>31101</v>
      </c>
      <c r="H4835">
        <v>109</v>
      </c>
      <c r="I4835" t="s">
        <v>84</v>
      </c>
      <c r="J4835" s="159">
        <v>45224.464583333334</v>
      </c>
      <c r="K4835" s="159">
        <v>45224.261805555558</v>
      </c>
      <c r="L4835" s="159">
        <v>45224.296527777777</v>
      </c>
      <c r="M4835" s="159">
        <v>45225.584027777775</v>
      </c>
      <c r="N4835" t="s">
        <v>95</v>
      </c>
      <c r="O4835">
        <v>45237.456944444442</v>
      </c>
      <c r="P4835">
        <v>45237</v>
      </c>
      <c r="Q4835" t="s">
        <v>6959</v>
      </c>
      <c r="R4835" t="s">
        <v>1200</v>
      </c>
    </row>
    <row r="4836" spans="1:18">
      <c r="A4836" t="s">
        <v>31096</v>
      </c>
      <c r="B4836" t="s">
        <v>6962</v>
      </c>
      <c r="C4836" t="s">
        <v>438</v>
      </c>
      <c r="D4836" t="s">
        <v>439</v>
      </c>
      <c r="E4836" t="s">
        <v>83</v>
      </c>
      <c r="F4836" t="s">
        <v>83</v>
      </c>
      <c r="G4836" t="s">
        <v>31101</v>
      </c>
      <c r="H4836">
        <v>300</v>
      </c>
      <c r="I4836" t="s">
        <v>84</v>
      </c>
      <c r="J4836" s="159">
        <v>45224.46597222222</v>
      </c>
      <c r="K4836" s="159">
        <v>45224.175000000003</v>
      </c>
      <c r="L4836" s="159">
        <v>45224.34097222222</v>
      </c>
      <c r="M4836" s="159">
        <v>45225.584027777775</v>
      </c>
      <c r="N4836" t="s">
        <v>95</v>
      </c>
      <c r="O4836">
        <v>45289.470138888886</v>
      </c>
      <c r="P4836">
        <v>45287</v>
      </c>
      <c r="Q4836" t="s">
        <v>6964</v>
      </c>
      <c r="R4836" t="s">
        <v>692</v>
      </c>
    </row>
    <row r="4837" spans="1:18">
      <c r="A4837" t="s">
        <v>31096</v>
      </c>
      <c r="B4837" t="s">
        <v>19436</v>
      </c>
      <c r="C4837" t="s">
        <v>16029</v>
      </c>
      <c r="D4837" t="s">
        <v>439</v>
      </c>
      <c r="E4837" t="s">
        <v>15948</v>
      </c>
      <c r="F4837" t="s">
        <v>15948</v>
      </c>
      <c r="G4837" t="s">
        <v>31103</v>
      </c>
      <c r="H4837">
        <v>178</v>
      </c>
      <c r="I4837" t="s">
        <v>15949</v>
      </c>
      <c r="J4837" s="159">
        <v>45224.466666666667</v>
      </c>
      <c r="K4837" s="159">
        <v>45223.769444444442</v>
      </c>
      <c r="L4837" s="159">
        <v>45224.357638888891</v>
      </c>
      <c r="M4837" s="159">
        <v>45225.584027777775</v>
      </c>
      <c r="N4837" t="s">
        <v>95</v>
      </c>
      <c r="O4837">
        <v>45232.724999999999</v>
      </c>
      <c r="P4837">
        <v>45232</v>
      </c>
      <c r="Q4837" t="s">
        <v>19437</v>
      </c>
      <c r="R4837" t="s">
        <v>15955</v>
      </c>
    </row>
    <row r="4838" spans="1:18">
      <c r="A4838" t="s">
        <v>31096</v>
      </c>
      <c r="B4838" t="s">
        <v>19438</v>
      </c>
      <c r="C4838" t="s">
        <v>15947</v>
      </c>
      <c r="D4838" t="s">
        <v>82</v>
      </c>
      <c r="E4838" t="s">
        <v>15948</v>
      </c>
      <c r="F4838" t="s">
        <v>15948</v>
      </c>
      <c r="G4838" t="s">
        <v>31103</v>
      </c>
      <c r="H4838">
        <v>58</v>
      </c>
      <c r="I4838" t="s">
        <v>15949</v>
      </c>
      <c r="J4838" s="159">
        <v>45224.468055555553</v>
      </c>
      <c r="K4838" s="159">
        <v>45224.214583333334</v>
      </c>
      <c r="L4838" s="159">
        <v>45224.384722222225</v>
      </c>
      <c r="M4838" s="159">
        <v>45225.584027777775</v>
      </c>
      <c r="N4838" t="s">
        <v>95</v>
      </c>
      <c r="O4838">
        <v>45231.722916666666</v>
      </c>
      <c r="P4838">
        <v>45231</v>
      </c>
      <c r="Q4838" t="s">
        <v>19439</v>
      </c>
      <c r="R4838" t="s">
        <v>15951</v>
      </c>
    </row>
    <row r="4839" spans="1:18">
      <c r="A4839" t="s">
        <v>31096</v>
      </c>
      <c r="B4839" t="s">
        <v>6965</v>
      </c>
      <c r="C4839" t="s">
        <v>438</v>
      </c>
      <c r="D4839" t="s">
        <v>439</v>
      </c>
      <c r="E4839" t="s">
        <v>83</v>
      </c>
      <c r="F4839" t="s">
        <v>83</v>
      </c>
      <c r="G4839" t="s">
        <v>31101</v>
      </c>
      <c r="H4839">
        <v>131</v>
      </c>
      <c r="I4839" t="s">
        <v>84</v>
      </c>
      <c r="J4839" s="159">
        <v>45224.469444444447</v>
      </c>
      <c r="K4839" s="159">
        <v>45224.341666666667</v>
      </c>
      <c r="L4839" s="159">
        <v>45224.388194444444</v>
      </c>
      <c r="M4839" s="159">
        <v>45225.584027777775</v>
      </c>
      <c r="N4839" t="s">
        <v>95</v>
      </c>
      <c r="O4839">
        <v>45237.456944444442</v>
      </c>
      <c r="P4839">
        <v>45237</v>
      </c>
      <c r="Q4839" t="s">
        <v>6966</v>
      </c>
      <c r="R4839" t="s">
        <v>692</v>
      </c>
    </row>
    <row r="4840" spans="1:18">
      <c r="A4840" t="s">
        <v>31096</v>
      </c>
      <c r="B4840" t="s">
        <v>19440</v>
      </c>
      <c r="C4840" t="s">
        <v>16029</v>
      </c>
      <c r="D4840" t="s">
        <v>439</v>
      </c>
      <c r="E4840" t="s">
        <v>15948</v>
      </c>
      <c r="F4840" t="s">
        <v>15948</v>
      </c>
      <c r="G4840" t="s">
        <v>31103</v>
      </c>
      <c r="H4840">
        <v>178</v>
      </c>
      <c r="I4840" t="s">
        <v>15962</v>
      </c>
      <c r="J4840" s="159">
        <v>45224.556250000001</v>
      </c>
      <c r="K4840" s="159">
        <v>45224.364583333336</v>
      </c>
      <c r="L4840" s="159">
        <v>45224.524305555555</v>
      </c>
      <c r="M4840" s="159">
        <v>45225.584027777775</v>
      </c>
      <c r="N4840" t="s">
        <v>95</v>
      </c>
      <c r="O4840">
        <v>45232.724999999999</v>
      </c>
      <c r="P4840">
        <v>45232</v>
      </c>
      <c r="Q4840" t="s">
        <v>19441</v>
      </c>
      <c r="R4840" t="s">
        <v>15955</v>
      </c>
    </row>
    <row r="4841" spans="1:18">
      <c r="A4841" t="s">
        <v>31096</v>
      </c>
      <c r="B4841" t="s">
        <v>19442</v>
      </c>
      <c r="C4841" t="s">
        <v>16029</v>
      </c>
      <c r="D4841" t="s">
        <v>439</v>
      </c>
      <c r="E4841" t="s">
        <v>15948</v>
      </c>
      <c r="F4841" t="s">
        <v>15948</v>
      </c>
      <c r="G4841" t="s">
        <v>31103</v>
      </c>
      <c r="H4841">
        <v>178</v>
      </c>
      <c r="I4841" t="s">
        <v>15959</v>
      </c>
      <c r="J4841" s="159">
        <v>45224.556944444441</v>
      </c>
      <c r="K4841" s="159">
        <v>45224.493055555555</v>
      </c>
      <c r="L4841" s="159">
        <v>45224.543055555558</v>
      </c>
      <c r="M4841" s="159">
        <v>45225.584027777775</v>
      </c>
      <c r="N4841" t="s">
        <v>95</v>
      </c>
      <c r="O4841">
        <v>45232.724999999999</v>
      </c>
      <c r="P4841">
        <v>45232</v>
      </c>
      <c r="Q4841" t="s">
        <v>19443</v>
      </c>
      <c r="R4841" t="s">
        <v>15951</v>
      </c>
    </row>
    <row r="4842" spans="1:18">
      <c r="A4842" t="s">
        <v>31096</v>
      </c>
      <c r="B4842" t="s">
        <v>19444</v>
      </c>
      <c r="C4842" t="s">
        <v>16029</v>
      </c>
      <c r="D4842" t="s">
        <v>439</v>
      </c>
      <c r="E4842" t="s">
        <v>15948</v>
      </c>
      <c r="F4842" t="s">
        <v>15948</v>
      </c>
      <c r="G4842" t="s">
        <v>31103</v>
      </c>
      <c r="H4842">
        <v>178</v>
      </c>
      <c r="I4842" t="s">
        <v>15962</v>
      </c>
      <c r="J4842" s="159">
        <v>45224.602777777778</v>
      </c>
      <c r="K4842" s="159">
        <v>45224.524305555555</v>
      </c>
      <c r="L4842" s="159">
        <v>45224.571527777778</v>
      </c>
      <c r="M4842" s="159">
        <v>45225.584027777775</v>
      </c>
      <c r="N4842" t="s">
        <v>95</v>
      </c>
      <c r="O4842">
        <v>45232.724999999999</v>
      </c>
      <c r="P4842">
        <v>45232</v>
      </c>
      <c r="Q4842" t="s">
        <v>17833</v>
      </c>
      <c r="R4842" t="s">
        <v>15955</v>
      </c>
    </row>
    <row r="4843" spans="1:18">
      <c r="A4843" t="s">
        <v>31096</v>
      </c>
      <c r="B4843" t="s">
        <v>19445</v>
      </c>
      <c r="C4843" t="s">
        <v>16029</v>
      </c>
      <c r="D4843" t="s">
        <v>439</v>
      </c>
      <c r="E4843" t="s">
        <v>15948</v>
      </c>
      <c r="F4843" t="s">
        <v>15948</v>
      </c>
      <c r="G4843" t="s">
        <v>31103</v>
      </c>
      <c r="H4843">
        <v>178</v>
      </c>
      <c r="I4843" t="s">
        <v>15962</v>
      </c>
      <c r="J4843" s="159">
        <v>45224.603472222225</v>
      </c>
      <c r="K4843" s="159">
        <v>45224.543055555558</v>
      </c>
      <c r="L4843" s="159">
        <v>45224.593055555553</v>
      </c>
      <c r="M4843" s="159">
        <v>45225.584027777775</v>
      </c>
      <c r="N4843" t="s">
        <v>95</v>
      </c>
      <c r="O4843">
        <v>45232.724999999999</v>
      </c>
      <c r="P4843">
        <v>45232</v>
      </c>
      <c r="Q4843" t="s">
        <v>19446</v>
      </c>
      <c r="R4843" t="s">
        <v>15951</v>
      </c>
    </row>
    <row r="4844" spans="1:18">
      <c r="A4844" t="s">
        <v>31096</v>
      </c>
      <c r="B4844" t="s">
        <v>19447</v>
      </c>
      <c r="C4844" t="s">
        <v>16029</v>
      </c>
      <c r="D4844" t="s">
        <v>439</v>
      </c>
      <c r="E4844" t="s">
        <v>15948</v>
      </c>
      <c r="F4844" t="s">
        <v>15948</v>
      </c>
      <c r="G4844" t="s">
        <v>31103</v>
      </c>
      <c r="H4844">
        <v>178</v>
      </c>
      <c r="I4844" t="s">
        <v>15959</v>
      </c>
      <c r="J4844" s="159">
        <v>45224.654861111114</v>
      </c>
      <c r="K4844" s="159">
        <v>45224.572222222225</v>
      </c>
      <c r="L4844" s="159">
        <v>45224.619444444441</v>
      </c>
      <c r="M4844" s="159">
        <v>45225.584027777775</v>
      </c>
      <c r="N4844" t="s">
        <v>95</v>
      </c>
      <c r="O4844">
        <v>45232.724999999999</v>
      </c>
      <c r="P4844">
        <v>45232</v>
      </c>
      <c r="Q4844" t="s">
        <v>16651</v>
      </c>
      <c r="R4844" t="s">
        <v>15955</v>
      </c>
    </row>
    <row r="4845" spans="1:18">
      <c r="A4845" t="s">
        <v>31096</v>
      </c>
      <c r="B4845" t="s">
        <v>19448</v>
      </c>
      <c r="C4845" t="s">
        <v>16029</v>
      </c>
      <c r="D4845" t="s">
        <v>439</v>
      </c>
      <c r="E4845" t="s">
        <v>15948</v>
      </c>
      <c r="F4845" t="s">
        <v>15948</v>
      </c>
      <c r="G4845" t="s">
        <v>31103</v>
      </c>
      <c r="H4845">
        <v>178</v>
      </c>
      <c r="I4845" t="s">
        <v>15962</v>
      </c>
      <c r="J4845" s="159">
        <v>45224.655555555553</v>
      </c>
      <c r="K4845" s="159">
        <v>45224.593055555553</v>
      </c>
      <c r="L4845" s="159">
        <v>45224.642361111109</v>
      </c>
      <c r="M4845" s="159">
        <v>45225.584027777775</v>
      </c>
      <c r="N4845" t="s">
        <v>95</v>
      </c>
      <c r="O4845">
        <v>45232.724999999999</v>
      </c>
      <c r="P4845">
        <v>45232</v>
      </c>
      <c r="Q4845" t="s">
        <v>19449</v>
      </c>
      <c r="R4845" t="s">
        <v>15951</v>
      </c>
    </row>
    <row r="4846" spans="1:18">
      <c r="A4846" t="s">
        <v>31096</v>
      </c>
      <c r="B4846" t="s">
        <v>6967</v>
      </c>
      <c r="C4846" t="s">
        <v>438</v>
      </c>
      <c r="D4846" t="s">
        <v>439</v>
      </c>
      <c r="E4846" t="s">
        <v>83</v>
      </c>
      <c r="F4846" t="s">
        <v>83</v>
      </c>
      <c r="G4846" t="s">
        <v>31101</v>
      </c>
      <c r="H4846">
        <v>110</v>
      </c>
      <c r="I4846" t="s">
        <v>162</v>
      </c>
      <c r="J4846" s="159">
        <v>45224.759027777778</v>
      </c>
      <c r="K4846" s="159">
        <v>45224.657638888886</v>
      </c>
      <c r="L4846" s="159">
        <v>45224.697916666664</v>
      </c>
      <c r="M4846" s="159">
        <v>45225.584027777775</v>
      </c>
      <c r="N4846" t="s">
        <v>95</v>
      </c>
      <c r="O4846">
        <v>45237.456944444442</v>
      </c>
      <c r="P4846">
        <v>45237</v>
      </c>
      <c r="Q4846" t="s">
        <v>6968</v>
      </c>
      <c r="R4846" t="s">
        <v>692</v>
      </c>
    </row>
    <row r="4847" spans="1:18">
      <c r="A4847" t="s">
        <v>31096</v>
      </c>
      <c r="B4847" t="s">
        <v>19450</v>
      </c>
      <c r="C4847" t="s">
        <v>15953</v>
      </c>
      <c r="D4847" t="s">
        <v>82</v>
      </c>
      <c r="E4847" t="s">
        <v>15948</v>
      </c>
      <c r="F4847" t="s">
        <v>15948</v>
      </c>
      <c r="G4847" t="s">
        <v>31103</v>
      </c>
      <c r="H4847">
        <v>178</v>
      </c>
      <c r="I4847" t="s">
        <v>15962</v>
      </c>
      <c r="J4847" s="159">
        <v>45224.759722222225</v>
      </c>
      <c r="K4847" s="159">
        <v>45224.620138888888</v>
      </c>
      <c r="L4847" s="159">
        <v>45224.70416666667</v>
      </c>
      <c r="M4847" s="159">
        <v>45225.584027777775</v>
      </c>
      <c r="N4847" t="s">
        <v>95</v>
      </c>
      <c r="O4847">
        <v>45239.763888888891</v>
      </c>
      <c r="P4847">
        <v>45239</v>
      </c>
      <c r="Q4847" t="s">
        <v>16122</v>
      </c>
      <c r="R4847" t="s">
        <v>15955</v>
      </c>
    </row>
    <row r="4848" spans="1:18">
      <c r="A4848" t="s">
        <v>31096</v>
      </c>
      <c r="B4848" t="s">
        <v>19451</v>
      </c>
      <c r="C4848" t="s">
        <v>16029</v>
      </c>
      <c r="D4848" t="s">
        <v>439</v>
      </c>
      <c r="E4848" t="s">
        <v>15948</v>
      </c>
      <c r="F4848" t="s">
        <v>15948</v>
      </c>
      <c r="G4848" t="s">
        <v>31103</v>
      </c>
      <c r="H4848">
        <v>178</v>
      </c>
      <c r="I4848" t="s">
        <v>15962</v>
      </c>
      <c r="J4848" s="159">
        <v>45224.759722222225</v>
      </c>
      <c r="K4848" s="159">
        <v>45224.642361111109</v>
      </c>
      <c r="L4848" s="159">
        <v>45224.730555555558</v>
      </c>
      <c r="M4848" s="159">
        <v>45225.584027777775</v>
      </c>
      <c r="N4848" t="s">
        <v>95</v>
      </c>
      <c r="O4848">
        <v>45232.724999999999</v>
      </c>
      <c r="P4848">
        <v>45232</v>
      </c>
      <c r="Q4848" t="s">
        <v>17086</v>
      </c>
      <c r="R4848" t="s">
        <v>15951</v>
      </c>
    </row>
    <row r="4849" spans="1:18">
      <c r="A4849" t="s">
        <v>31096</v>
      </c>
      <c r="B4849" t="s">
        <v>19452</v>
      </c>
      <c r="C4849" t="s">
        <v>15953</v>
      </c>
      <c r="D4849" t="s">
        <v>82</v>
      </c>
      <c r="E4849" t="s">
        <v>15948</v>
      </c>
      <c r="F4849" t="s">
        <v>15948</v>
      </c>
      <c r="G4849" t="s">
        <v>31103</v>
      </c>
      <c r="H4849">
        <v>178</v>
      </c>
      <c r="I4849" t="s">
        <v>15962</v>
      </c>
      <c r="J4849" s="159">
        <v>45224.814583333333</v>
      </c>
      <c r="K4849" s="159">
        <v>45224.704861111109</v>
      </c>
      <c r="L4849" s="159">
        <v>45224.756249999999</v>
      </c>
      <c r="M4849" s="159">
        <v>45225.584027777775</v>
      </c>
      <c r="N4849" t="s">
        <v>95</v>
      </c>
      <c r="O4849">
        <v>45239.763888888891</v>
      </c>
      <c r="P4849">
        <v>45239</v>
      </c>
      <c r="Q4849" t="s">
        <v>16143</v>
      </c>
      <c r="R4849" t="s">
        <v>15955</v>
      </c>
    </row>
    <row r="4850" spans="1:18">
      <c r="A4850" t="s">
        <v>31096</v>
      </c>
      <c r="B4850" t="s">
        <v>19453</v>
      </c>
      <c r="C4850" t="s">
        <v>16029</v>
      </c>
      <c r="D4850" t="s">
        <v>439</v>
      </c>
      <c r="E4850" t="s">
        <v>15948</v>
      </c>
      <c r="F4850" t="s">
        <v>15948</v>
      </c>
      <c r="G4850" t="s">
        <v>31103</v>
      </c>
      <c r="H4850">
        <v>178</v>
      </c>
      <c r="I4850" t="s">
        <v>15949</v>
      </c>
      <c r="J4850" s="159">
        <v>45224.81527777778</v>
      </c>
      <c r="K4850" s="159">
        <v>45224.730555555558</v>
      </c>
      <c r="L4850" s="159">
        <v>45224.783333333333</v>
      </c>
      <c r="M4850" s="159">
        <v>45225.584027777775</v>
      </c>
      <c r="N4850" t="s">
        <v>95</v>
      </c>
      <c r="O4850">
        <v>45232.724999999999</v>
      </c>
      <c r="P4850">
        <v>45232</v>
      </c>
      <c r="Q4850" t="s">
        <v>19454</v>
      </c>
      <c r="R4850" t="s">
        <v>15951</v>
      </c>
    </row>
    <row r="4851" spans="1:18">
      <c r="A4851" t="s">
        <v>31096</v>
      </c>
      <c r="B4851" t="s">
        <v>19455</v>
      </c>
      <c r="C4851" t="s">
        <v>15953</v>
      </c>
      <c r="D4851" t="s">
        <v>82</v>
      </c>
      <c r="E4851" t="s">
        <v>15948</v>
      </c>
      <c r="F4851" t="s">
        <v>15948</v>
      </c>
      <c r="G4851" t="s">
        <v>31103</v>
      </c>
      <c r="H4851">
        <v>178</v>
      </c>
      <c r="I4851" t="s">
        <v>15949</v>
      </c>
      <c r="J4851" s="159">
        <v>45224.81527777778</v>
      </c>
      <c r="K4851" s="159">
        <v>45224.756944444445</v>
      </c>
      <c r="L4851" s="159">
        <v>45224.804861111108</v>
      </c>
      <c r="M4851" s="159">
        <v>45225.584027777775</v>
      </c>
      <c r="N4851" t="s">
        <v>95</v>
      </c>
      <c r="O4851">
        <v>45239.763888888891</v>
      </c>
      <c r="P4851">
        <v>45239</v>
      </c>
      <c r="Q4851" t="s">
        <v>16143</v>
      </c>
      <c r="R4851" t="s">
        <v>15955</v>
      </c>
    </row>
    <row r="4852" spans="1:18">
      <c r="A4852" t="s">
        <v>31096</v>
      </c>
      <c r="B4852" t="s">
        <v>19456</v>
      </c>
      <c r="C4852" t="s">
        <v>16029</v>
      </c>
      <c r="D4852" t="s">
        <v>439</v>
      </c>
      <c r="E4852" t="s">
        <v>15948</v>
      </c>
      <c r="F4852" t="s">
        <v>15948</v>
      </c>
      <c r="G4852" t="s">
        <v>31103</v>
      </c>
      <c r="H4852">
        <v>178</v>
      </c>
      <c r="I4852" t="s">
        <v>15949</v>
      </c>
      <c r="J4852" s="159">
        <v>45224.844444444447</v>
      </c>
      <c r="K4852" s="159">
        <v>45224.78402777778</v>
      </c>
      <c r="L4852" s="159">
        <v>45224.831944444442</v>
      </c>
      <c r="M4852" s="159">
        <v>45225.584027777775</v>
      </c>
      <c r="N4852" t="s">
        <v>95</v>
      </c>
      <c r="O4852">
        <v>45232.724999999999</v>
      </c>
      <c r="P4852">
        <v>45232</v>
      </c>
      <c r="Q4852" t="s">
        <v>19457</v>
      </c>
      <c r="R4852" t="s">
        <v>15951</v>
      </c>
    </row>
    <row r="4853" spans="1:18">
      <c r="A4853" t="s">
        <v>31096</v>
      </c>
      <c r="B4853" t="s">
        <v>19458</v>
      </c>
      <c r="C4853" t="s">
        <v>15953</v>
      </c>
      <c r="D4853" t="s">
        <v>82</v>
      </c>
      <c r="E4853" t="s">
        <v>15948</v>
      </c>
      <c r="F4853" t="s">
        <v>15948</v>
      </c>
      <c r="G4853" t="s">
        <v>31103</v>
      </c>
      <c r="H4853">
        <v>178</v>
      </c>
      <c r="I4853" t="s">
        <v>15962</v>
      </c>
      <c r="J4853" s="159">
        <v>45224.86041666667</v>
      </c>
      <c r="K4853" s="159">
        <v>45224.805555555555</v>
      </c>
      <c r="L4853" s="159">
        <v>45224.854166666664</v>
      </c>
      <c r="M4853" s="159">
        <v>45225.584027777775</v>
      </c>
      <c r="N4853" t="s">
        <v>95</v>
      </c>
      <c r="O4853">
        <v>45239.763888888891</v>
      </c>
      <c r="P4853">
        <v>45239</v>
      </c>
      <c r="Q4853" t="s">
        <v>16143</v>
      </c>
      <c r="R4853" t="s">
        <v>15955</v>
      </c>
    </row>
    <row r="4854" spans="1:18">
      <c r="A4854" t="s">
        <v>31096</v>
      </c>
      <c r="B4854" t="s">
        <v>19459</v>
      </c>
      <c r="C4854" t="s">
        <v>16029</v>
      </c>
      <c r="D4854" t="s">
        <v>439</v>
      </c>
      <c r="E4854" t="s">
        <v>15948</v>
      </c>
      <c r="F4854" t="s">
        <v>15948</v>
      </c>
      <c r="G4854" t="s">
        <v>31103</v>
      </c>
      <c r="H4854">
        <v>178</v>
      </c>
      <c r="I4854" t="s">
        <v>15959</v>
      </c>
      <c r="J4854" s="159">
        <v>45224.915277777778</v>
      </c>
      <c r="K4854" s="159">
        <v>45224.832638888889</v>
      </c>
      <c r="L4854" s="159">
        <v>45224.883333333331</v>
      </c>
      <c r="M4854" s="159">
        <v>45225.584027777775</v>
      </c>
      <c r="N4854" t="s">
        <v>95</v>
      </c>
      <c r="O4854">
        <v>45232.724999999999</v>
      </c>
      <c r="P4854">
        <v>45232</v>
      </c>
      <c r="Q4854" t="s">
        <v>19460</v>
      </c>
      <c r="R4854" t="s">
        <v>15951</v>
      </c>
    </row>
    <row r="4855" spans="1:18">
      <c r="A4855" t="s">
        <v>31096</v>
      </c>
      <c r="B4855" t="s">
        <v>19461</v>
      </c>
      <c r="C4855" t="s">
        <v>15953</v>
      </c>
      <c r="D4855" t="s">
        <v>82</v>
      </c>
      <c r="E4855" t="s">
        <v>15948</v>
      </c>
      <c r="F4855" t="s">
        <v>15948</v>
      </c>
      <c r="G4855" t="s">
        <v>31103</v>
      </c>
      <c r="H4855">
        <v>178</v>
      </c>
      <c r="I4855" t="s">
        <v>15962</v>
      </c>
      <c r="J4855" s="159">
        <v>45224.915277777778</v>
      </c>
      <c r="K4855" s="159">
        <v>45224.854861111111</v>
      </c>
      <c r="L4855" s="159">
        <v>45224.90347222222</v>
      </c>
      <c r="M4855" s="159">
        <v>45225.584027777775</v>
      </c>
      <c r="N4855" t="s">
        <v>95</v>
      </c>
      <c r="O4855">
        <v>45239.763888888891</v>
      </c>
      <c r="P4855">
        <v>45239</v>
      </c>
      <c r="Q4855" t="s">
        <v>16143</v>
      </c>
      <c r="R4855" t="s">
        <v>15955</v>
      </c>
    </row>
    <row r="4856" spans="1:18">
      <c r="A4856" t="s">
        <v>31096</v>
      </c>
      <c r="B4856" t="s">
        <v>19462</v>
      </c>
      <c r="C4856" t="s">
        <v>15947</v>
      </c>
      <c r="D4856" t="s">
        <v>82</v>
      </c>
      <c r="E4856" t="s">
        <v>15948</v>
      </c>
      <c r="F4856" t="s">
        <v>15948</v>
      </c>
      <c r="G4856" t="s">
        <v>31103</v>
      </c>
      <c r="H4856">
        <v>178</v>
      </c>
      <c r="I4856" t="s">
        <v>15959</v>
      </c>
      <c r="J4856" s="159">
        <v>45224.940972222219</v>
      </c>
      <c r="K4856" s="159">
        <v>45224.883333333331</v>
      </c>
      <c r="L4856" s="159">
        <v>45224.936111111114</v>
      </c>
      <c r="M4856" s="159">
        <v>45225.584027777775</v>
      </c>
      <c r="N4856" t="s">
        <v>95</v>
      </c>
      <c r="O4856">
        <v>45231.722916666666</v>
      </c>
      <c r="P4856">
        <v>45231</v>
      </c>
      <c r="Q4856" t="s">
        <v>19463</v>
      </c>
      <c r="R4856" t="s">
        <v>15951</v>
      </c>
    </row>
    <row r="4857" spans="1:18">
      <c r="A4857" t="s">
        <v>31096</v>
      </c>
      <c r="B4857" t="s">
        <v>19464</v>
      </c>
      <c r="C4857" t="s">
        <v>15953</v>
      </c>
      <c r="D4857" t="s">
        <v>82</v>
      </c>
      <c r="E4857" t="s">
        <v>15948</v>
      </c>
      <c r="F4857" t="s">
        <v>15948</v>
      </c>
      <c r="G4857" t="s">
        <v>31103</v>
      </c>
      <c r="H4857">
        <v>178</v>
      </c>
      <c r="I4857" t="s">
        <v>15959</v>
      </c>
      <c r="J4857" s="159">
        <v>45224.958333333336</v>
      </c>
      <c r="K4857" s="159">
        <v>45224.904166666667</v>
      </c>
      <c r="L4857" s="159">
        <v>45224.955555555556</v>
      </c>
      <c r="M4857" s="159">
        <v>45225.584027777775</v>
      </c>
      <c r="N4857" t="s">
        <v>95</v>
      </c>
      <c r="O4857">
        <v>45239.763888888891</v>
      </c>
      <c r="P4857">
        <v>45239</v>
      </c>
      <c r="Q4857" t="s">
        <v>16056</v>
      </c>
      <c r="R4857" t="s">
        <v>15955</v>
      </c>
    </row>
    <row r="4858" spans="1:18">
      <c r="A4858" t="s">
        <v>31096</v>
      </c>
      <c r="B4858" t="s">
        <v>19465</v>
      </c>
      <c r="C4858" t="s">
        <v>16029</v>
      </c>
      <c r="D4858" t="s">
        <v>439</v>
      </c>
      <c r="E4858" t="s">
        <v>15948</v>
      </c>
      <c r="F4858" t="s">
        <v>15948</v>
      </c>
      <c r="G4858" t="s">
        <v>31103</v>
      </c>
      <c r="H4858">
        <v>177</v>
      </c>
      <c r="I4858" t="s">
        <v>15959</v>
      </c>
      <c r="J4858" s="159">
        <v>45225.049305555556</v>
      </c>
      <c r="K4858" s="159">
        <v>45224.936111111114</v>
      </c>
      <c r="L4858" s="159">
        <v>45224.986805555556</v>
      </c>
      <c r="M4858" s="159">
        <v>45226.588194444441</v>
      </c>
      <c r="N4858" t="s">
        <v>95</v>
      </c>
      <c r="O4858">
        <v>45272.506249999999</v>
      </c>
      <c r="P4858">
        <v>45272</v>
      </c>
      <c r="Q4858" t="s">
        <v>19466</v>
      </c>
      <c r="R4858" t="s">
        <v>15951</v>
      </c>
    </row>
    <row r="4859" spans="1:18">
      <c r="A4859" t="s">
        <v>31096</v>
      </c>
      <c r="B4859" t="s">
        <v>19467</v>
      </c>
      <c r="C4859" t="s">
        <v>16029</v>
      </c>
      <c r="D4859" t="s">
        <v>439</v>
      </c>
      <c r="E4859" t="s">
        <v>15948</v>
      </c>
      <c r="F4859" t="s">
        <v>15948</v>
      </c>
      <c r="G4859" t="s">
        <v>31103</v>
      </c>
      <c r="H4859">
        <v>175</v>
      </c>
      <c r="I4859" t="s">
        <v>15962</v>
      </c>
      <c r="J4859" s="159">
        <v>45225.05</v>
      </c>
      <c r="K4859" s="159">
        <v>45224.955555555556</v>
      </c>
      <c r="L4859" s="159">
        <v>45225.007638888892</v>
      </c>
      <c r="M4859" s="159">
        <v>45226.588194444441</v>
      </c>
      <c r="N4859" t="s">
        <v>95</v>
      </c>
      <c r="O4859">
        <v>45232.724999999999</v>
      </c>
      <c r="P4859">
        <v>45232</v>
      </c>
      <c r="Q4859" t="s">
        <v>19468</v>
      </c>
      <c r="R4859" t="s">
        <v>15955</v>
      </c>
    </row>
    <row r="4860" spans="1:18">
      <c r="A4860" t="s">
        <v>31096</v>
      </c>
      <c r="B4860" t="s">
        <v>19469</v>
      </c>
      <c r="C4860" t="s">
        <v>16029</v>
      </c>
      <c r="D4860" t="s">
        <v>439</v>
      </c>
      <c r="E4860" t="s">
        <v>15948</v>
      </c>
      <c r="F4860" t="s">
        <v>15948</v>
      </c>
      <c r="G4860" t="s">
        <v>31103</v>
      </c>
      <c r="H4860">
        <v>178</v>
      </c>
      <c r="I4860" t="s">
        <v>15949</v>
      </c>
      <c r="J4860" s="159">
        <v>45225.05</v>
      </c>
      <c r="K4860" s="159">
        <v>45224.987500000003</v>
      </c>
      <c r="L4860" s="159">
        <v>45225.040277777778</v>
      </c>
      <c r="M4860" s="159">
        <v>45226.588194444441</v>
      </c>
      <c r="N4860" t="s">
        <v>95</v>
      </c>
      <c r="O4860">
        <v>45232.724999999999</v>
      </c>
      <c r="P4860">
        <v>45232</v>
      </c>
      <c r="Q4860" t="s">
        <v>16651</v>
      </c>
      <c r="R4860" t="s">
        <v>15951</v>
      </c>
    </row>
    <row r="4861" spans="1:18">
      <c r="A4861" t="s">
        <v>31096</v>
      </c>
      <c r="B4861" t="s">
        <v>19470</v>
      </c>
      <c r="C4861" t="s">
        <v>15953</v>
      </c>
      <c r="D4861" t="s">
        <v>82</v>
      </c>
      <c r="E4861" t="s">
        <v>15948</v>
      </c>
      <c r="F4861" t="s">
        <v>15948</v>
      </c>
      <c r="G4861" t="s">
        <v>31103</v>
      </c>
      <c r="H4861">
        <v>178</v>
      </c>
      <c r="I4861" t="s">
        <v>15959</v>
      </c>
      <c r="J4861" s="159">
        <v>45225.09097222222</v>
      </c>
      <c r="K4861" s="159">
        <v>45225.007638888892</v>
      </c>
      <c r="L4861" s="159">
        <v>45225.057638888888</v>
      </c>
      <c r="M4861" s="159">
        <v>45226.588194444441</v>
      </c>
      <c r="N4861" t="s">
        <v>95</v>
      </c>
      <c r="O4861">
        <v>45239.763888888891</v>
      </c>
      <c r="P4861">
        <v>45239</v>
      </c>
      <c r="Q4861" t="s">
        <v>16143</v>
      </c>
      <c r="R4861" t="s">
        <v>15955</v>
      </c>
    </row>
    <row r="4862" spans="1:18">
      <c r="A4862" t="s">
        <v>31096</v>
      </c>
      <c r="B4862" t="s">
        <v>19471</v>
      </c>
      <c r="C4862" t="s">
        <v>16029</v>
      </c>
      <c r="D4862" t="s">
        <v>439</v>
      </c>
      <c r="E4862" t="s">
        <v>15948</v>
      </c>
      <c r="F4862" t="s">
        <v>15948</v>
      </c>
      <c r="G4862" t="s">
        <v>31103</v>
      </c>
      <c r="H4862">
        <v>80</v>
      </c>
      <c r="I4862" t="s">
        <v>15959</v>
      </c>
      <c r="J4862" s="159">
        <v>45225.129861111112</v>
      </c>
      <c r="K4862" s="159">
        <v>45225.058333333334</v>
      </c>
      <c r="L4862" s="159">
        <v>45225.107638888891</v>
      </c>
      <c r="M4862" s="159">
        <v>45225.584027777775</v>
      </c>
      <c r="N4862" t="s">
        <v>95</v>
      </c>
      <c r="O4862">
        <v>45226.772222222222</v>
      </c>
      <c r="P4862">
        <v>45226</v>
      </c>
      <c r="Q4862" t="s">
        <v>19472</v>
      </c>
      <c r="R4862" t="s">
        <v>15955</v>
      </c>
    </row>
    <row r="4863" spans="1:18">
      <c r="A4863" t="s">
        <v>31096</v>
      </c>
      <c r="B4863" t="s">
        <v>19473</v>
      </c>
      <c r="C4863" t="s">
        <v>16029</v>
      </c>
      <c r="D4863" t="s">
        <v>439</v>
      </c>
      <c r="E4863" t="s">
        <v>15948</v>
      </c>
      <c r="F4863" t="s">
        <v>15948</v>
      </c>
      <c r="G4863" t="s">
        <v>31103</v>
      </c>
      <c r="H4863">
        <v>80</v>
      </c>
      <c r="I4863" t="s">
        <v>15949</v>
      </c>
      <c r="J4863" s="159">
        <v>45225.130555555559</v>
      </c>
      <c r="K4863" s="159">
        <v>45225.060416666667</v>
      </c>
      <c r="L4863" s="159">
        <v>45225.109027777777</v>
      </c>
      <c r="M4863" s="159">
        <v>45225.584027777775</v>
      </c>
      <c r="N4863" t="s">
        <v>95</v>
      </c>
      <c r="O4863">
        <v>45226.772222222222</v>
      </c>
      <c r="P4863">
        <v>45226</v>
      </c>
      <c r="Q4863" t="s">
        <v>19474</v>
      </c>
      <c r="R4863" t="s">
        <v>15951</v>
      </c>
    </row>
    <row r="4864" spans="1:18">
      <c r="A4864" t="s">
        <v>31096</v>
      </c>
      <c r="B4864" t="s">
        <v>19475</v>
      </c>
      <c r="C4864" t="s">
        <v>16029</v>
      </c>
      <c r="D4864" t="s">
        <v>439</v>
      </c>
      <c r="E4864" t="s">
        <v>15948</v>
      </c>
      <c r="F4864" t="s">
        <v>15948</v>
      </c>
      <c r="G4864" t="s">
        <v>31103</v>
      </c>
      <c r="H4864">
        <v>178</v>
      </c>
      <c r="I4864" t="s">
        <v>15962</v>
      </c>
      <c r="J4864" s="159">
        <v>45225.232638888891</v>
      </c>
      <c r="K4864" s="159">
        <v>45225.040277777778</v>
      </c>
      <c r="L4864" s="159">
        <v>45225.152777777781</v>
      </c>
      <c r="M4864" s="159">
        <v>45226.588194444441</v>
      </c>
      <c r="N4864" t="s">
        <v>95</v>
      </c>
      <c r="O4864">
        <v>45233.68472222222</v>
      </c>
      <c r="P4864">
        <v>45233</v>
      </c>
      <c r="Q4864" t="s">
        <v>19476</v>
      </c>
      <c r="R4864" t="s">
        <v>15951</v>
      </c>
    </row>
    <row r="4865" spans="1:18">
      <c r="A4865" t="s">
        <v>31096</v>
      </c>
      <c r="B4865" t="s">
        <v>19477</v>
      </c>
      <c r="C4865" t="s">
        <v>15953</v>
      </c>
      <c r="D4865" t="s">
        <v>82</v>
      </c>
      <c r="E4865" t="s">
        <v>15948</v>
      </c>
      <c r="F4865" t="s">
        <v>15948</v>
      </c>
      <c r="G4865" t="s">
        <v>31103</v>
      </c>
      <c r="H4865">
        <v>178</v>
      </c>
      <c r="I4865" t="s">
        <v>15962</v>
      </c>
      <c r="J4865" s="159">
        <v>45225.23333333333</v>
      </c>
      <c r="K4865" s="159">
        <v>45225.107638888891</v>
      </c>
      <c r="L4865" s="159">
        <v>45225.169444444444</v>
      </c>
      <c r="M4865" s="159">
        <v>45226.588194444441</v>
      </c>
      <c r="N4865" t="s">
        <v>95</v>
      </c>
      <c r="O4865">
        <v>45239.763888888891</v>
      </c>
      <c r="P4865">
        <v>45239</v>
      </c>
      <c r="Q4865" t="s">
        <v>19478</v>
      </c>
      <c r="R4865" t="s">
        <v>15955</v>
      </c>
    </row>
    <row r="4866" spans="1:18">
      <c r="A4866" t="s">
        <v>31096</v>
      </c>
      <c r="B4866" t="s">
        <v>19479</v>
      </c>
      <c r="C4866" t="s">
        <v>16029</v>
      </c>
      <c r="D4866" t="s">
        <v>439</v>
      </c>
      <c r="E4866" t="s">
        <v>15948</v>
      </c>
      <c r="F4866" t="s">
        <v>15948</v>
      </c>
      <c r="G4866" t="s">
        <v>31103</v>
      </c>
      <c r="H4866">
        <v>178</v>
      </c>
      <c r="I4866" t="s">
        <v>15949</v>
      </c>
      <c r="J4866" s="159">
        <v>45225.234027777777</v>
      </c>
      <c r="K4866" s="159">
        <v>45225.152777777781</v>
      </c>
      <c r="L4866" s="159">
        <v>45225.200694444444</v>
      </c>
      <c r="M4866" s="159">
        <v>45226.588194444441</v>
      </c>
      <c r="N4866" t="s">
        <v>95</v>
      </c>
      <c r="O4866">
        <v>45233.68472222222</v>
      </c>
      <c r="P4866">
        <v>45233</v>
      </c>
      <c r="Q4866" t="s">
        <v>19480</v>
      </c>
      <c r="R4866" t="s">
        <v>15951</v>
      </c>
    </row>
    <row r="4867" spans="1:18">
      <c r="A4867" t="s">
        <v>31096</v>
      </c>
      <c r="B4867" t="s">
        <v>19481</v>
      </c>
      <c r="C4867" t="s">
        <v>16029</v>
      </c>
      <c r="D4867" t="s">
        <v>439</v>
      </c>
      <c r="E4867" t="s">
        <v>15948</v>
      </c>
      <c r="F4867" t="s">
        <v>15948</v>
      </c>
      <c r="G4867" t="s">
        <v>31103</v>
      </c>
      <c r="H4867">
        <v>178</v>
      </c>
      <c r="I4867" t="s">
        <v>15949</v>
      </c>
      <c r="J4867" s="159">
        <v>45225.234722222223</v>
      </c>
      <c r="K4867" s="159">
        <v>45225.170138888891</v>
      </c>
      <c r="L4867" s="159">
        <v>45225.220833333333</v>
      </c>
      <c r="M4867" s="159">
        <v>45226.588194444441</v>
      </c>
      <c r="N4867" t="s">
        <v>95</v>
      </c>
      <c r="O4867">
        <v>45232.724999999999</v>
      </c>
      <c r="P4867">
        <v>45232</v>
      </c>
      <c r="Q4867" t="s">
        <v>19482</v>
      </c>
      <c r="R4867" t="s">
        <v>15955</v>
      </c>
    </row>
    <row r="4868" spans="1:18">
      <c r="A4868" t="s">
        <v>31096</v>
      </c>
      <c r="B4868" t="s">
        <v>19483</v>
      </c>
      <c r="C4868" t="s">
        <v>16029</v>
      </c>
      <c r="D4868" t="s">
        <v>439</v>
      </c>
      <c r="E4868" t="s">
        <v>15948</v>
      </c>
      <c r="F4868" t="s">
        <v>15948</v>
      </c>
      <c r="G4868" t="s">
        <v>31103</v>
      </c>
      <c r="H4868">
        <v>178</v>
      </c>
      <c r="I4868" t="s">
        <v>15962</v>
      </c>
      <c r="J4868" s="159">
        <v>45225.279166666667</v>
      </c>
      <c r="K4868" s="159">
        <v>45225.200694444444</v>
      </c>
      <c r="L4868" s="159">
        <v>45225.252083333333</v>
      </c>
      <c r="M4868" s="159">
        <v>45226.588194444441</v>
      </c>
      <c r="N4868" t="s">
        <v>95</v>
      </c>
      <c r="O4868">
        <v>45233.68472222222</v>
      </c>
      <c r="P4868">
        <v>45233</v>
      </c>
      <c r="Q4868" t="s">
        <v>19484</v>
      </c>
      <c r="R4868" t="s">
        <v>15951</v>
      </c>
    </row>
    <row r="4869" spans="1:18">
      <c r="A4869" t="s">
        <v>31096</v>
      </c>
      <c r="B4869" t="s">
        <v>19485</v>
      </c>
      <c r="C4869" t="s">
        <v>15953</v>
      </c>
      <c r="D4869" t="s">
        <v>82</v>
      </c>
      <c r="E4869" t="s">
        <v>15948</v>
      </c>
      <c r="F4869" t="s">
        <v>15948</v>
      </c>
      <c r="G4869" t="s">
        <v>31103</v>
      </c>
      <c r="H4869">
        <v>178</v>
      </c>
      <c r="I4869" t="s">
        <v>15949</v>
      </c>
      <c r="J4869" s="159">
        <v>45225.279861111114</v>
      </c>
      <c r="K4869" s="159">
        <v>45225.220833333333</v>
      </c>
      <c r="L4869" s="159">
        <v>45225.271527777775</v>
      </c>
      <c r="M4869" s="159">
        <v>45226.588194444441</v>
      </c>
      <c r="N4869" t="s">
        <v>95</v>
      </c>
      <c r="O4869">
        <v>45239.763888888891</v>
      </c>
      <c r="P4869">
        <v>45239</v>
      </c>
      <c r="Q4869" t="s">
        <v>16130</v>
      </c>
      <c r="R4869" t="s">
        <v>15955</v>
      </c>
    </row>
    <row r="4870" spans="1:18">
      <c r="A4870" t="s">
        <v>31096</v>
      </c>
      <c r="B4870" t="s">
        <v>19486</v>
      </c>
      <c r="C4870" t="s">
        <v>16029</v>
      </c>
      <c r="D4870" t="s">
        <v>439</v>
      </c>
      <c r="E4870" t="s">
        <v>15948</v>
      </c>
      <c r="F4870" t="s">
        <v>15948</v>
      </c>
      <c r="G4870" t="s">
        <v>31103</v>
      </c>
      <c r="H4870">
        <v>178</v>
      </c>
      <c r="I4870" t="s">
        <v>15949</v>
      </c>
      <c r="J4870" s="159">
        <v>45225.304166666669</v>
      </c>
      <c r="K4870" s="159">
        <v>45225.252083333333</v>
      </c>
      <c r="L4870" s="159">
        <v>45225.302083333336</v>
      </c>
      <c r="M4870" s="159">
        <v>45226.588194444441</v>
      </c>
      <c r="N4870" t="s">
        <v>95</v>
      </c>
      <c r="O4870">
        <v>45232.724999999999</v>
      </c>
      <c r="P4870">
        <v>45232</v>
      </c>
      <c r="Q4870" t="s">
        <v>16651</v>
      </c>
      <c r="R4870" t="s">
        <v>15951</v>
      </c>
    </row>
    <row r="4871" spans="1:18">
      <c r="A4871" t="s">
        <v>31096</v>
      </c>
      <c r="B4871" t="s">
        <v>19487</v>
      </c>
      <c r="C4871" t="s">
        <v>15953</v>
      </c>
      <c r="D4871" t="s">
        <v>82</v>
      </c>
      <c r="E4871" t="s">
        <v>15948</v>
      </c>
      <c r="F4871" t="s">
        <v>15948</v>
      </c>
      <c r="G4871" t="s">
        <v>31103</v>
      </c>
      <c r="H4871">
        <v>178</v>
      </c>
      <c r="I4871" t="s">
        <v>15962</v>
      </c>
      <c r="J4871" s="159">
        <v>45225.38958333333</v>
      </c>
      <c r="K4871" s="159">
        <v>45225.271527777775</v>
      </c>
      <c r="L4871" s="159">
        <v>45225.319444444445</v>
      </c>
      <c r="M4871" s="159">
        <v>45226.588194444441</v>
      </c>
      <c r="N4871" t="s">
        <v>95</v>
      </c>
      <c r="O4871">
        <v>45239.763888888891</v>
      </c>
      <c r="P4871">
        <v>45239</v>
      </c>
      <c r="Q4871" t="s">
        <v>16711</v>
      </c>
      <c r="R4871" t="s">
        <v>15955</v>
      </c>
    </row>
    <row r="4872" spans="1:18">
      <c r="A4872" t="s">
        <v>31096</v>
      </c>
      <c r="B4872" t="s">
        <v>19488</v>
      </c>
      <c r="C4872" t="s">
        <v>16029</v>
      </c>
      <c r="D4872" t="s">
        <v>439</v>
      </c>
      <c r="E4872" t="s">
        <v>15948</v>
      </c>
      <c r="F4872" t="s">
        <v>15948</v>
      </c>
      <c r="G4872" t="s">
        <v>31103</v>
      </c>
      <c r="H4872">
        <v>178</v>
      </c>
      <c r="I4872" t="s">
        <v>15949</v>
      </c>
      <c r="J4872" s="159">
        <v>45225.390277777777</v>
      </c>
      <c r="K4872" s="159">
        <v>45225.302777777775</v>
      </c>
      <c r="L4872" s="159">
        <v>45225.359722222223</v>
      </c>
      <c r="M4872" s="159">
        <v>45226.588194444441</v>
      </c>
      <c r="N4872" t="s">
        <v>95</v>
      </c>
      <c r="O4872">
        <v>45232.724999999999</v>
      </c>
      <c r="P4872">
        <v>45232</v>
      </c>
      <c r="Q4872" t="s">
        <v>16651</v>
      </c>
      <c r="R4872" t="s">
        <v>15951</v>
      </c>
    </row>
    <row r="4873" spans="1:18">
      <c r="A4873" t="s">
        <v>31096</v>
      </c>
      <c r="B4873" t="s">
        <v>19489</v>
      </c>
      <c r="C4873" t="s">
        <v>15953</v>
      </c>
      <c r="D4873" t="s">
        <v>82</v>
      </c>
      <c r="E4873" t="s">
        <v>15948</v>
      </c>
      <c r="F4873" t="s">
        <v>15948</v>
      </c>
      <c r="G4873" t="s">
        <v>31103</v>
      </c>
      <c r="H4873">
        <v>178</v>
      </c>
      <c r="I4873" t="s">
        <v>15962</v>
      </c>
      <c r="J4873" s="159">
        <v>45225.390277777777</v>
      </c>
      <c r="K4873" s="159">
        <v>45225.319444444445</v>
      </c>
      <c r="L4873" s="159">
        <v>45225.37222222222</v>
      </c>
      <c r="M4873" s="159">
        <v>45226.588194444441</v>
      </c>
      <c r="N4873" t="s">
        <v>4012</v>
      </c>
      <c r="Q4873" t="s">
        <v>19490</v>
      </c>
      <c r="R4873" t="s">
        <v>15955</v>
      </c>
    </row>
    <row r="4874" spans="1:18">
      <c r="A4874" t="s">
        <v>31096</v>
      </c>
      <c r="B4874" t="s">
        <v>19491</v>
      </c>
      <c r="C4874" t="s">
        <v>15947</v>
      </c>
      <c r="D4874" t="s">
        <v>82</v>
      </c>
      <c r="E4874" t="s">
        <v>15948</v>
      </c>
      <c r="F4874" t="s">
        <v>15948</v>
      </c>
      <c r="G4874" t="s">
        <v>31103</v>
      </c>
      <c r="H4874">
        <v>178</v>
      </c>
      <c r="I4874" t="s">
        <v>15949</v>
      </c>
      <c r="J4874" s="159">
        <v>45225.427777777775</v>
      </c>
      <c r="K4874" s="159">
        <v>45225.359722222223</v>
      </c>
      <c r="L4874" s="159">
        <v>45225.409722222219</v>
      </c>
      <c r="M4874" s="159">
        <v>45226.588194444441</v>
      </c>
      <c r="N4874" t="s">
        <v>95</v>
      </c>
      <c r="O4874">
        <v>45236.370833333334</v>
      </c>
      <c r="P4874">
        <v>45233</v>
      </c>
      <c r="Q4874" t="s">
        <v>17737</v>
      </c>
      <c r="R4874" t="s">
        <v>15951</v>
      </c>
    </row>
    <row r="4875" spans="1:18">
      <c r="A4875" t="s">
        <v>31096</v>
      </c>
      <c r="B4875" t="s">
        <v>19492</v>
      </c>
      <c r="C4875" t="s">
        <v>15953</v>
      </c>
      <c r="D4875" t="s">
        <v>82</v>
      </c>
      <c r="E4875" t="s">
        <v>15948</v>
      </c>
      <c r="F4875" t="s">
        <v>15948</v>
      </c>
      <c r="G4875" t="s">
        <v>31103</v>
      </c>
      <c r="H4875">
        <v>178</v>
      </c>
      <c r="I4875" t="s">
        <v>15962</v>
      </c>
      <c r="J4875" s="159">
        <v>45225.428472222222</v>
      </c>
      <c r="K4875" s="159">
        <v>45225.372916666667</v>
      </c>
      <c r="L4875" s="159">
        <v>45225.42083333333</v>
      </c>
      <c r="M4875" s="159">
        <v>45226.588194444441</v>
      </c>
      <c r="N4875" t="s">
        <v>95</v>
      </c>
      <c r="O4875">
        <v>45239.763888888891</v>
      </c>
      <c r="P4875">
        <v>45239</v>
      </c>
      <c r="Q4875" t="s">
        <v>16608</v>
      </c>
      <c r="R4875" t="s">
        <v>15955</v>
      </c>
    </row>
    <row r="4876" spans="1:18">
      <c r="A4876" t="s">
        <v>31096</v>
      </c>
      <c r="B4876" t="s">
        <v>6969</v>
      </c>
      <c r="C4876" t="s">
        <v>81</v>
      </c>
      <c r="D4876" t="s">
        <v>82</v>
      </c>
      <c r="E4876" t="s">
        <v>83</v>
      </c>
      <c r="F4876" t="s">
        <v>83</v>
      </c>
      <c r="G4876" t="s">
        <v>31101</v>
      </c>
      <c r="H4876">
        <v>300</v>
      </c>
      <c r="I4876" t="s">
        <v>84</v>
      </c>
      <c r="J4876" s="159">
        <v>45225.599999999999</v>
      </c>
      <c r="K4876" s="159">
        <v>45225.429861111108</v>
      </c>
      <c r="L4876" s="159">
        <v>45225.532638888886</v>
      </c>
      <c r="M4876" s="159">
        <v>45226.588194444441</v>
      </c>
      <c r="N4876" t="s">
        <v>95</v>
      </c>
      <c r="O4876">
        <v>45237.456944444442</v>
      </c>
      <c r="P4876">
        <v>45237</v>
      </c>
      <c r="Q4876" t="s">
        <v>6971</v>
      </c>
      <c r="R4876" t="s">
        <v>692</v>
      </c>
    </row>
    <row r="4877" spans="1:18">
      <c r="A4877" t="s">
        <v>31096</v>
      </c>
      <c r="B4877" t="s">
        <v>6977</v>
      </c>
      <c r="C4877" t="s">
        <v>81</v>
      </c>
      <c r="D4877" t="s">
        <v>82</v>
      </c>
      <c r="E4877" t="s">
        <v>83</v>
      </c>
      <c r="F4877" t="s">
        <v>83</v>
      </c>
      <c r="G4877" t="s">
        <v>31101</v>
      </c>
      <c r="H4877">
        <v>300</v>
      </c>
      <c r="I4877" t="s">
        <v>84</v>
      </c>
      <c r="J4877" s="159">
        <v>45225.73541666667</v>
      </c>
      <c r="K4877" s="159">
        <v>45225.590277777781</v>
      </c>
      <c r="L4877" s="159">
        <v>45225.701388888891</v>
      </c>
      <c r="M4877" s="159">
        <v>45226.588194444441</v>
      </c>
      <c r="N4877" t="s">
        <v>95</v>
      </c>
      <c r="O4877">
        <v>45237.456944444442</v>
      </c>
      <c r="P4877">
        <v>45237</v>
      </c>
      <c r="Q4877" t="s">
        <v>6979</v>
      </c>
      <c r="R4877" t="s">
        <v>1200</v>
      </c>
    </row>
    <row r="4878" spans="1:18">
      <c r="A4878" t="s">
        <v>31096</v>
      </c>
      <c r="B4878" t="s">
        <v>6981</v>
      </c>
      <c r="C4878" t="s">
        <v>81</v>
      </c>
      <c r="D4878" t="s">
        <v>82</v>
      </c>
      <c r="E4878" t="s">
        <v>83</v>
      </c>
      <c r="F4878" t="s">
        <v>83</v>
      </c>
      <c r="G4878" t="s">
        <v>31101</v>
      </c>
      <c r="H4878">
        <v>300</v>
      </c>
      <c r="I4878" t="s">
        <v>84</v>
      </c>
      <c r="J4878" s="159">
        <v>45225.802777777775</v>
      </c>
      <c r="K4878" s="159">
        <v>45225.533333333333</v>
      </c>
      <c r="L4878" s="159">
        <v>45225.748611111114</v>
      </c>
      <c r="M4878" s="159">
        <v>45226.588194444441</v>
      </c>
      <c r="N4878" t="s">
        <v>95</v>
      </c>
      <c r="O4878">
        <v>45237.456944444442</v>
      </c>
      <c r="P4878">
        <v>45237</v>
      </c>
      <c r="Q4878" t="s">
        <v>6983</v>
      </c>
      <c r="R4878" t="s">
        <v>692</v>
      </c>
    </row>
    <row r="4879" spans="1:18">
      <c r="A4879" t="s">
        <v>31096</v>
      </c>
      <c r="B4879" t="s">
        <v>6985</v>
      </c>
      <c r="C4879" t="s">
        <v>81</v>
      </c>
      <c r="D4879" t="s">
        <v>82</v>
      </c>
      <c r="E4879" t="s">
        <v>83</v>
      </c>
      <c r="F4879" t="s">
        <v>83</v>
      </c>
      <c r="G4879" t="s">
        <v>31101</v>
      </c>
      <c r="H4879">
        <v>300</v>
      </c>
      <c r="I4879" t="s">
        <v>84</v>
      </c>
      <c r="J4879" s="159">
        <v>45225.883333333331</v>
      </c>
      <c r="K4879" s="159">
        <v>45225.748611111114</v>
      </c>
      <c r="L4879" s="159">
        <v>45225.851388888892</v>
      </c>
      <c r="M4879" s="159">
        <v>45226.588194444441</v>
      </c>
      <c r="N4879" t="s">
        <v>95</v>
      </c>
      <c r="O4879">
        <v>45237.456944444442</v>
      </c>
      <c r="P4879">
        <v>45237</v>
      </c>
      <c r="Q4879" t="s">
        <v>6208</v>
      </c>
      <c r="R4879" t="s">
        <v>692</v>
      </c>
    </row>
    <row r="4880" spans="1:18">
      <c r="A4880" t="s">
        <v>31096</v>
      </c>
      <c r="B4880" t="s">
        <v>19493</v>
      </c>
      <c r="C4880" t="s">
        <v>15953</v>
      </c>
      <c r="D4880" t="s">
        <v>82</v>
      </c>
      <c r="E4880" t="s">
        <v>15948</v>
      </c>
      <c r="F4880" t="s">
        <v>15948</v>
      </c>
      <c r="G4880" t="s">
        <v>31103</v>
      </c>
      <c r="H4880">
        <v>178</v>
      </c>
      <c r="I4880" t="s">
        <v>15949</v>
      </c>
      <c r="J4880" s="159">
        <v>45225.886111111111</v>
      </c>
      <c r="K4880" s="159">
        <v>45225.42083333333</v>
      </c>
      <c r="L4880" s="159">
        <v>45225.853472222225</v>
      </c>
      <c r="M4880" s="159">
        <v>45226.588194444441</v>
      </c>
      <c r="N4880" t="s">
        <v>4012</v>
      </c>
      <c r="Q4880" t="s">
        <v>19494</v>
      </c>
      <c r="R4880" t="s">
        <v>15955</v>
      </c>
    </row>
    <row r="4881" spans="1:18">
      <c r="A4881" t="s">
        <v>31096</v>
      </c>
      <c r="B4881" t="s">
        <v>19495</v>
      </c>
      <c r="C4881" t="s">
        <v>15947</v>
      </c>
      <c r="D4881" t="s">
        <v>82</v>
      </c>
      <c r="E4881" t="s">
        <v>15948</v>
      </c>
      <c r="F4881" t="s">
        <v>15948</v>
      </c>
      <c r="G4881" t="s">
        <v>31103</v>
      </c>
      <c r="H4881">
        <v>178</v>
      </c>
      <c r="I4881" t="s">
        <v>15959</v>
      </c>
      <c r="J4881" s="159">
        <v>45225.913194444445</v>
      </c>
      <c r="K4881" s="159">
        <v>45225.409722222219</v>
      </c>
      <c r="L4881" s="159">
        <v>45225.904861111114</v>
      </c>
      <c r="M4881" s="159">
        <v>45226.588194444441</v>
      </c>
      <c r="N4881" t="s">
        <v>95</v>
      </c>
      <c r="O4881">
        <v>45236.370833333334</v>
      </c>
      <c r="P4881">
        <v>45233</v>
      </c>
      <c r="Q4881" t="s">
        <v>19496</v>
      </c>
      <c r="R4881" t="s">
        <v>15951</v>
      </c>
    </row>
    <row r="4882" spans="1:18">
      <c r="A4882" t="s">
        <v>31096</v>
      </c>
      <c r="B4882" t="s">
        <v>6986</v>
      </c>
      <c r="C4882" t="s">
        <v>438</v>
      </c>
      <c r="D4882" t="s">
        <v>439</v>
      </c>
      <c r="E4882" t="s">
        <v>83</v>
      </c>
      <c r="F4882" t="s">
        <v>83</v>
      </c>
      <c r="G4882" t="s">
        <v>31101</v>
      </c>
      <c r="H4882">
        <v>300</v>
      </c>
      <c r="I4882" t="s">
        <v>84</v>
      </c>
      <c r="J4882" s="159">
        <v>45226.088194444441</v>
      </c>
      <c r="K4882" s="159">
        <v>45225.701388888891</v>
      </c>
      <c r="L4882" s="159">
        <v>45226.048611111109</v>
      </c>
      <c r="M4882" s="159">
        <v>45229.73333333333</v>
      </c>
      <c r="N4882" t="s">
        <v>95</v>
      </c>
      <c r="O4882">
        <v>45237.456944444442</v>
      </c>
      <c r="P4882">
        <v>45237</v>
      </c>
      <c r="Q4882" t="s">
        <v>6988</v>
      </c>
      <c r="R4882" t="s">
        <v>1200</v>
      </c>
    </row>
    <row r="4883" spans="1:18">
      <c r="A4883" t="s">
        <v>31096</v>
      </c>
      <c r="B4883" t="s">
        <v>6990</v>
      </c>
      <c r="C4883" t="s">
        <v>438</v>
      </c>
      <c r="D4883" t="s">
        <v>439</v>
      </c>
      <c r="E4883" t="s">
        <v>83</v>
      </c>
      <c r="F4883" t="s">
        <v>83</v>
      </c>
      <c r="G4883" t="s">
        <v>31101</v>
      </c>
      <c r="H4883">
        <v>300</v>
      </c>
      <c r="I4883" t="s">
        <v>162</v>
      </c>
      <c r="J4883" s="159">
        <v>45226.211805555555</v>
      </c>
      <c r="K4883" s="159">
        <v>45225.852083333331</v>
      </c>
      <c r="L4883" s="159">
        <v>45226.118750000001</v>
      </c>
      <c r="M4883" s="159">
        <v>45229.73333333333</v>
      </c>
      <c r="N4883" t="s">
        <v>95</v>
      </c>
      <c r="O4883">
        <v>45237.456944444442</v>
      </c>
      <c r="P4883">
        <v>45237</v>
      </c>
      <c r="Q4883" t="s">
        <v>6991</v>
      </c>
      <c r="R4883" t="s">
        <v>692</v>
      </c>
    </row>
    <row r="4884" spans="1:18">
      <c r="A4884" t="s">
        <v>31096</v>
      </c>
      <c r="B4884" t="s">
        <v>6992</v>
      </c>
      <c r="C4884" t="s">
        <v>81</v>
      </c>
      <c r="D4884" t="s">
        <v>82</v>
      </c>
      <c r="E4884" t="s">
        <v>83</v>
      </c>
      <c r="F4884" t="s">
        <v>83</v>
      </c>
      <c r="G4884" t="s">
        <v>31101</v>
      </c>
      <c r="H4884">
        <v>300</v>
      </c>
      <c r="I4884" t="s">
        <v>84</v>
      </c>
      <c r="J4884" s="159">
        <v>45226.274305555555</v>
      </c>
      <c r="K4884" s="159">
        <v>45226.12222222222</v>
      </c>
      <c r="L4884" s="159">
        <v>45226.236805555556</v>
      </c>
      <c r="M4884" s="159">
        <v>45229.73333333333</v>
      </c>
      <c r="N4884" t="s">
        <v>95</v>
      </c>
      <c r="O4884">
        <v>45237.456944444442</v>
      </c>
      <c r="P4884">
        <v>45237</v>
      </c>
      <c r="Q4884" t="s">
        <v>6573</v>
      </c>
      <c r="R4884" t="s">
        <v>692</v>
      </c>
    </row>
    <row r="4885" spans="1:18">
      <c r="A4885" t="s">
        <v>31096</v>
      </c>
      <c r="B4885" t="s">
        <v>6994</v>
      </c>
      <c r="C4885" t="s">
        <v>81</v>
      </c>
      <c r="D4885" t="s">
        <v>82</v>
      </c>
      <c r="E4885" t="s">
        <v>83</v>
      </c>
      <c r="F4885" t="s">
        <v>83</v>
      </c>
      <c r="G4885" t="s">
        <v>31101</v>
      </c>
      <c r="H4885">
        <v>300</v>
      </c>
      <c r="I4885" t="s">
        <v>162</v>
      </c>
      <c r="J4885" s="159">
        <v>45226.376388888886</v>
      </c>
      <c r="K4885" s="159">
        <v>45226.236805555556</v>
      </c>
      <c r="L4885" s="159">
        <v>45226.34375</v>
      </c>
      <c r="M4885" s="159">
        <v>45229.73333333333</v>
      </c>
      <c r="N4885" t="s">
        <v>95</v>
      </c>
      <c r="O4885">
        <v>45237.456944444442</v>
      </c>
      <c r="P4885">
        <v>45237</v>
      </c>
      <c r="Q4885" t="s">
        <v>5791</v>
      </c>
      <c r="R4885" t="s">
        <v>692</v>
      </c>
    </row>
    <row r="4886" spans="1:18">
      <c r="A4886" t="s">
        <v>31096</v>
      </c>
      <c r="B4886" t="s">
        <v>19497</v>
      </c>
      <c r="C4886" t="s">
        <v>16029</v>
      </c>
      <c r="D4886" t="s">
        <v>439</v>
      </c>
      <c r="E4886" t="s">
        <v>15948</v>
      </c>
      <c r="F4886" t="s">
        <v>15948</v>
      </c>
      <c r="G4886" t="s">
        <v>31103</v>
      </c>
      <c r="H4886">
        <v>178</v>
      </c>
      <c r="I4886" t="s">
        <v>15959</v>
      </c>
      <c r="J4886" s="159">
        <v>45226.512499999997</v>
      </c>
      <c r="K4886" s="159">
        <v>45225.855555555558</v>
      </c>
      <c r="L4886" s="159">
        <v>45226.376388888886</v>
      </c>
      <c r="M4886" s="159">
        <v>45229.73333333333</v>
      </c>
      <c r="N4886" t="s">
        <v>95</v>
      </c>
      <c r="O4886">
        <v>45232.724999999999</v>
      </c>
      <c r="P4886">
        <v>45232</v>
      </c>
      <c r="Q4886" t="s">
        <v>19498</v>
      </c>
      <c r="R4886" t="s">
        <v>15955</v>
      </c>
    </row>
    <row r="4887" spans="1:18">
      <c r="A4887" t="s">
        <v>31096</v>
      </c>
      <c r="B4887" t="s">
        <v>6996</v>
      </c>
      <c r="C4887" t="s">
        <v>81</v>
      </c>
      <c r="D4887" t="s">
        <v>82</v>
      </c>
      <c r="E4887" t="s">
        <v>83</v>
      </c>
      <c r="F4887" t="s">
        <v>83</v>
      </c>
      <c r="G4887" t="s">
        <v>31101</v>
      </c>
      <c r="H4887">
        <v>300</v>
      </c>
      <c r="I4887" t="s">
        <v>162</v>
      </c>
      <c r="J4887" s="159">
        <v>45226.513194444444</v>
      </c>
      <c r="K4887" s="159">
        <v>45226.344444444447</v>
      </c>
      <c r="L4887" s="159">
        <v>45226.443749999999</v>
      </c>
      <c r="M4887" s="159">
        <v>45229.73333333333</v>
      </c>
      <c r="N4887" t="s">
        <v>95</v>
      </c>
      <c r="O4887">
        <v>45237.456944444442</v>
      </c>
      <c r="P4887">
        <v>45237</v>
      </c>
      <c r="Q4887" t="s">
        <v>6997</v>
      </c>
      <c r="R4887" t="s">
        <v>692</v>
      </c>
    </row>
    <row r="4888" spans="1:18">
      <c r="A4888" t="s">
        <v>31096</v>
      </c>
      <c r="B4888" t="s">
        <v>6998</v>
      </c>
      <c r="C4888" t="s">
        <v>438</v>
      </c>
      <c r="D4888" t="s">
        <v>439</v>
      </c>
      <c r="E4888" t="s">
        <v>83</v>
      </c>
      <c r="F4888" t="s">
        <v>83</v>
      </c>
      <c r="G4888" t="s">
        <v>31101</v>
      </c>
      <c r="H4888">
        <v>299</v>
      </c>
      <c r="I4888" t="s">
        <v>162</v>
      </c>
      <c r="J4888" s="159">
        <v>45226.513888888891</v>
      </c>
      <c r="K4888" s="159">
        <v>45226.049305555556</v>
      </c>
      <c r="L4888" s="159">
        <v>45226.481944444444</v>
      </c>
      <c r="M4888" s="159">
        <v>45229.73333333333</v>
      </c>
      <c r="N4888" t="s">
        <v>95</v>
      </c>
      <c r="O4888">
        <v>45303.552083333336</v>
      </c>
      <c r="P4888">
        <v>45303</v>
      </c>
      <c r="Q4888" t="s">
        <v>19499</v>
      </c>
      <c r="R4888" t="s">
        <v>1200</v>
      </c>
    </row>
    <row r="4889" spans="1:18">
      <c r="A4889" t="s">
        <v>31096</v>
      </c>
      <c r="B4889" t="s">
        <v>7001</v>
      </c>
      <c r="C4889" t="s">
        <v>81</v>
      </c>
      <c r="D4889" t="s">
        <v>82</v>
      </c>
      <c r="E4889" t="s">
        <v>83</v>
      </c>
      <c r="F4889" t="s">
        <v>83</v>
      </c>
      <c r="G4889" t="s">
        <v>31101</v>
      </c>
      <c r="H4889">
        <v>300</v>
      </c>
      <c r="I4889" t="s">
        <v>84</v>
      </c>
      <c r="J4889" s="159">
        <v>45226.595833333333</v>
      </c>
      <c r="K4889" s="159">
        <v>45226.482638888891</v>
      </c>
      <c r="L4889" s="159">
        <v>45226.577777777777</v>
      </c>
      <c r="M4889" s="159">
        <v>45229.73333333333</v>
      </c>
      <c r="N4889" t="s">
        <v>95</v>
      </c>
      <c r="O4889">
        <v>45237.456944444442</v>
      </c>
      <c r="P4889">
        <v>45237</v>
      </c>
      <c r="Q4889" t="s">
        <v>6239</v>
      </c>
      <c r="R4889" t="s">
        <v>1200</v>
      </c>
    </row>
    <row r="4890" spans="1:18">
      <c r="A4890" t="s">
        <v>31096</v>
      </c>
      <c r="B4890" t="s">
        <v>7002</v>
      </c>
      <c r="C4890" t="s">
        <v>81</v>
      </c>
      <c r="D4890" t="s">
        <v>82</v>
      </c>
      <c r="E4890" t="s">
        <v>83</v>
      </c>
      <c r="F4890" t="s">
        <v>83</v>
      </c>
      <c r="G4890" t="s">
        <v>31101</v>
      </c>
      <c r="H4890">
        <v>300</v>
      </c>
      <c r="I4890" t="s">
        <v>162</v>
      </c>
      <c r="J4890" s="159">
        <v>45226.722916666666</v>
      </c>
      <c r="K4890" s="159">
        <v>45226.444444444445</v>
      </c>
      <c r="L4890" s="159">
        <v>45226.688888888886</v>
      </c>
      <c r="M4890" s="159">
        <v>45229.73333333333</v>
      </c>
      <c r="N4890" t="s">
        <v>95</v>
      </c>
      <c r="O4890">
        <v>45237.456944444442</v>
      </c>
      <c r="P4890">
        <v>45237</v>
      </c>
      <c r="Q4890" t="s">
        <v>5987</v>
      </c>
      <c r="R4890" t="s">
        <v>692</v>
      </c>
    </row>
    <row r="4891" spans="1:18">
      <c r="A4891" t="s">
        <v>31096</v>
      </c>
      <c r="B4891" t="s">
        <v>7003</v>
      </c>
      <c r="C4891" t="s">
        <v>81</v>
      </c>
      <c r="D4891" t="s">
        <v>82</v>
      </c>
      <c r="E4891" t="s">
        <v>83</v>
      </c>
      <c r="F4891" t="s">
        <v>83</v>
      </c>
      <c r="G4891" t="s">
        <v>31101</v>
      </c>
      <c r="H4891">
        <v>300</v>
      </c>
      <c r="I4891" t="s">
        <v>162</v>
      </c>
      <c r="J4891" s="159">
        <v>45226.815972222219</v>
      </c>
      <c r="K4891" s="159">
        <v>45226.689583333333</v>
      </c>
      <c r="L4891" s="159">
        <v>45226.786805555559</v>
      </c>
      <c r="M4891" s="159">
        <v>45229.73333333333</v>
      </c>
      <c r="N4891" t="s">
        <v>95</v>
      </c>
      <c r="O4891">
        <v>45237.456944444442</v>
      </c>
      <c r="P4891">
        <v>45237</v>
      </c>
      <c r="Q4891" t="s">
        <v>6198</v>
      </c>
      <c r="R4891" t="s">
        <v>692</v>
      </c>
    </row>
    <row r="4892" spans="1:18">
      <c r="A4892" t="s">
        <v>31096</v>
      </c>
      <c r="B4892" t="s">
        <v>7004</v>
      </c>
      <c r="C4892" t="s">
        <v>81</v>
      </c>
      <c r="D4892" t="s">
        <v>82</v>
      </c>
      <c r="E4892" t="s">
        <v>83</v>
      </c>
      <c r="F4892" t="s">
        <v>83</v>
      </c>
      <c r="G4892" t="s">
        <v>31101</v>
      </c>
      <c r="H4892">
        <v>300</v>
      </c>
      <c r="I4892" t="s">
        <v>84</v>
      </c>
      <c r="J4892" s="159">
        <v>45226.88958333333</v>
      </c>
      <c r="K4892" s="159">
        <v>45226.787499999999</v>
      </c>
      <c r="L4892" s="159">
        <v>45226.886111111111</v>
      </c>
      <c r="M4892" s="159">
        <v>45229.73333333333</v>
      </c>
      <c r="N4892" t="s">
        <v>95</v>
      </c>
      <c r="O4892">
        <v>45237.456944444442</v>
      </c>
      <c r="P4892">
        <v>45237</v>
      </c>
      <c r="Q4892" t="s">
        <v>6198</v>
      </c>
      <c r="R4892" t="s">
        <v>692</v>
      </c>
    </row>
    <row r="4893" spans="1:18">
      <c r="A4893" t="s">
        <v>31096</v>
      </c>
      <c r="B4893" t="s">
        <v>19500</v>
      </c>
      <c r="C4893" t="s">
        <v>15953</v>
      </c>
      <c r="D4893" t="s">
        <v>82</v>
      </c>
      <c r="E4893" t="s">
        <v>15948</v>
      </c>
      <c r="F4893" t="s">
        <v>15948</v>
      </c>
      <c r="G4893" t="s">
        <v>31103</v>
      </c>
      <c r="H4893">
        <v>178</v>
      </c>
      <c r="I4893" t="s">
        <v>15959</v>
      </c>
      <c r="J4893" s="159">
        <v>45226.922222222223</v>
      </c>
      <c r="K4893" s="159">
        <v>45225.917361111111</v>
      </c>
      <c r="L4893" s="159">
        <v>45226.909722222219</v>
      </c>
      <c r="M4893" s="159">
        <v>45229.73333333333</v>
      </c>
      <c r="N4893" t="s">
        <v>95</v>
      </c>
      <c r="O4893">
        <v>45239.763888888891</v>
      </c>
      <c r="P4893">
        <v>45239</v>
      </c>
      <c r="Q4893" t="s">
        <v>16324</v>
      </c>
      <c r="R4893" t="s">
        <v>15951</v>
      </c>
    </row>
    <row r="4894" spans="1:18">
      <c r="A4894" t="s">
        <v>31096</v>
      </c>
      <c r="B4894" t="s">
        <v>7005</v>
      </c>
      <c r="C4894" t="s">
        <v>81</v>
      </c>
      <c r="D4894" t="s">
        <v>82</v>
      </c>
      <c r="E4894" t="s">
        <v>83</v>
      </c>
      <c r="F4894" t="s">
        <v>83</v>
      </c>
      <c r="G4894" t="s">
        <v>31101</v>
      </c>
      <c r="H4894">
        <v>300</v>
      </c>
      <c r="I4894" t="s">
        <v>84</v>
      </c>
      <c r="J4894" s="159">
        <v>45227.106249999997</v>
      </c>
      <c r="K4894" s="159">
        <v>45226.886111111111</v>
      </c>
      <c r="L4894" s="159">
        <v>45226.987500000003</v>
      </c>
      <c r="M4894" s="159">
        <v>45229.73333333333</v>
      </c>
      <c r="N4894" t="s">
        <v>95</v>
      </c>
      <c r="O4894">
        <v>45239.556944444441</v>
      </c>
      <c r="P4894">
        <v>45240</v>
      </c>
      <c r="Q4894" t="s">
        <v>6198</v>
      </c>
      <c r="R4894" t="s">
        <v>692</v>
      </c>
    </row>
    <row r="4895" spans="1:18">
      <c r="A4895" t="s">
        <v>31096</v>
      </c>
      <c r="B4895" t="s">
        <v>19501</v>
      </c>
      <c r="C4895" t="s">
        <v>15953</v>
      </c>
      <c r="D4895" t="s">
        <v>82</v>
      </c>
      <c r="E4895" t="s">
        <v>15948</v>
      </c>
      <c r="F4895" t="s">
        <v>15948</v>
      </c>
      <c r="G4895" t="s">
        <v>31103</v>
      </c>
      <c r="H4895">
        <v>178</v>
      </c>
      <c r="I4895" t="s">
        <v>15962</v>
      </c>
      <c r="J4895" s="159">
        <v>45227.204861111109</v>
      </c>
      <c r="K4895" s="159">
        <v>45226.382638888892</v>
      </c>
      <c r="L4895" s="159">
        <v>45227.066666666666</v>
      </c>
      <c r="M4895" s="159">
        <v>45229.73333333333</v>
      </c>
      <c r="N4895" t="s">
        <v>4012</v>
      </c>
      <c r="Q4895" t="s">
        <v>19502</v>
      </c>
      <c r="R4895" t="s">
        <v>15955</v>
      </c>
    </row>
    <row r="4896" spans="1:18">
      <c r="A4896" t="s">
        <v>31096</v>
      </c>
      <c r="B4896" t="s">
        <v>7010</v>
      </c>
      <c r="C4896" t="s">
        <v>81</v>
      </c>
      <c r="D4896" t="s">
        <v>82</v>
      </c>
      <c r="E4896" t="s">
        <v>83</v>
      </c>
      <c r="F4896" t="s">
        <v>83</v>
      </c>
      <c r="G4896" t="s">
        <v>31101</v>
      </c>
      <c r="H4896">
        <v>300</v>
      </c>
      <c r="I4896" t="s">
        <v>84</v>
      </c>
      <c r="J4896" s="159">
        <v>45227.205555555556</v>
      </c>
      <c r="K4896" s="159">
        <v>45226.988194444442</v>
      </c>
      <c r="L4896" s="159">
        <v>45227.090277777781</v>
      </c>
      <c r="M4896" s="159">
        <v>45229.73333333333</v>
      </c>
      <c r="N4896" t="s">
        <v>95</v>
      </c>
      <c r="O4896">
        <v>45239.556944444441</v>
      </c>
      <c r="P4896">
        <v>45240</v>
      </c>
      <c r="Q4896" t="s">
        <v>6261</v>
      </c>
      <c r="R4896" t="s">
        <v>692</v>
      </c>
    </row>
    <row r="4897" spans="1:18">
      <c r="A4897" t="s">
        <v>31096</v>
      </c>
      <c r="B4897" t="s">
        <v>7012</v>
      </c>
      <c r="C4897" t="s">
        <v>81</v>
      </c>
      <c r="D4897" t="s">
        <v>82</v>
      </c>
      <c r="E4897" t="s">
        <v>83</v>
      </c>
      <c r="F4897" t="s">
        <v>83</v>
      </c>
      <c r="G4897" t="s">
        <v>31101</v>
      </c>
      <c r="H4897">
        <v>300</v>
      </c>
      <c r="I4897" t="s">
        <v>162</v>
      </c>
      <c r="J4897" s="159">
        <v>45227.277083333334</v>
      </c>
      <c r="K4897" s="159">
        <v>45227.09097222222</v>
      </c>
      <c r="L4897" s="159">
        <v>45227.19027777778</v>
      </c>
      <c r="M4897" s="159">
        <v>45229.73333333333</v>
      </c>
      <c r="N4897" t="s">
        <v>95</v>
      </c>
      <c r="O4897">
        <v>45257.40625</v>
      </c>
      <c r="P4897">
        <v>45257</v>
      </c>
      <c r="Q4897" t="s">
        <v>6223</v>
      </c>
      <c r="R4897" t="s">
        <v>692</v>
      </c>
    </row>
    <row r="4898" spans="1:18">
      <c r="A4898" t="s">
        <v>31096</v>
      </c>
      <c r="B4898" t="s">
        <v>7017</v>
      </c>
      <c r="C4898" t="s">
        <v>81</v>
      </c>
      <c r="D4898" t="s">
        <v>82</v>
      </c>
      <c r="E4898" t="s">
        <v>83</v>
      </c>
      <c r="F4898" t="s">
        <v>83</v>
      </c>
      <c r="G4898" t="s">
        <v>31101</v>
      </c>
      <c r="H4898">
        <v>300</v>
      </c>
      <c r="I4898" t="s">
        <v>84</v>
      </c>
      <c r="J4898" s="159">
        <v>45227.316666666666</v>
      </c>
      <c r="K4898" s="159">
        <v>45227.19027777778</v>
      </c>
      <c r="L4898" s="159">
        <v>45227.295138888891</v>
      </c>
      <c r="M4898" s="159">
        <v>45229.73333333333</v>
      </c>
      <c r="N4898" t="s">
        <v>95</v>
      </c>
      <c r="O4898">
        <v>45257.40625</v>
      </c>
      <c r="P4898">
        <v>45257</v>
      </c>
      <c r="Q4898" t="s">
        <v>6149</v>
      </c>
      <c r="R4898" t="s">
        <v>692</v>
      </c>
    </row>
    <row r="4899" spans="1:18">
      <c r="A4899" t="s">
        <v>31096</v>
      </c>
      <c r="B4899" t="s">
        <v>7019</v>
      </c>
      <c r="C4899" t="s">
        <v>81</v>
      </c>
      <c r="D4899" t="s">
        <v>82</v>
      </c>
      <c r="E4899" t="s">
        <v>83</v>
      </c>
      <c r="F4899" t="s">
        <v>83</v>
      </c>
      <c r="G4899" t="s">
        <v>31101</v>
      </c>
      <c r="H4899">
        <v>300</v>
      </c>
      <c r="I4899" t="s">
        <v>162</v>
      </c>
      <c r="J4899" s="159">
        <v>45227.416666666664</v>
      </c>
      <c r="K4899" s="159">
        <v>45227.29583333333</v>
      </c>
      <c r="L4899" s="159">
        <v>45227.394444444442</v>
      </c>
      <c r="M4899" s="159">
        <v>45229.73333333333</v>
      </c>
      <c r="N4899" t="s">
        <v>95</v>
      </c>
      <c r="O4899">
        <v>45257.40625</v>
      </c>
      <c r="P4899">
        <v>45257</v>
      </c>
      <c r="Q4899" t="s">
        <v>5959</v>
      </c>
      <c r="R4899" t="s">
        <v>692</v>
      </c>
    </row>
    <row r="4900" spans="1:18">
      <c r="A4900" t="s">
        <v>31096</v>
      </c>
      <c r="B4900" t="s">
        <v>7021</v>
      </c>
      <c r="C4900" t="s">
        <v>81</v>
      </c>
      <c r="D4900" t="s">
        <v>82</v>
      </c>
      <c r="E4900" t="s">
        <v>83</v>
      </c>
      <c r="F4900" t="s">
        <v>83</v>
      </c>
      <c r="G4900" t="s">
        <v>31101</v>
      </c>
      <c r="H4900">
        <v>300</v>
      </c>
      <c r="I4900" t="s">
        <v>84</v>
      </c>
      <c r="J4900" s="159">
        <v>45227.527083333334</v>
      </c>
      <c r="K4900" s="159">
        <v>45227.394444444442</v>
      </c>
      <c r="L4900" s="159">
        <v>45227.494444444441</v>
      </c>
      <c r="M4900" s="159">
        <v>45229.73333333333</v>
      </c>
      <c r="N4900" t="s">
        <v>95</v>
      </c>
      <c r="O4900">
        <v>45258.381944444445</v>
      </c>
      <c r="P4900">
        <v>45259</v>
      </c>
      <c r="Q4900" t="s">
        <v>6259</v>
      </c>
      <c r="R4900" t="s">
        <v>692</v>
      </c>
    </row>
    <row r="4901" spans="1:18">
      <c r="A4901" t="s">
        <v>31096</v>
      </c>
      <c r="B4901" t="s">
        <v>19503</v>
      </c>
      <c r="C4901" t="s">
        <v>15953</v>
      </c>
      <c r="D4901" t="s">
        <v>82</v>
      </c>
      <c r="E4901" t="s">
        <v>15948</v>
      </c>
      <c r="F4901" t="s">
        <v>15948</v>
      </c>
      <c r="G4901" t="s">
        <v>31103</v>
      </c>
      <c r="H4901">
        <v>178</v>
      </c>
      <c r="I4901" t="s">
        <v>15962</v>
      </c>
      <c r="J4901" s="159">
        <v>45227.556944444441</v>
      </c>
      <c r="K4901" s="159">
        <v>45227.067361111112</v>
      </c>
      <c r="L4901" s="159">
        <v>45227.537499999999</v>
      </c>
      <c r="M4901" s="159">
        <v>45229.73333333333</v>
      </c>
      <c r="N4901" t="s">
        <v>4012</v>
      </c>
      <c r="Q4901" t="s">
        <v>19504</v>
      </c>
      <c r="R4901" t="s">
        <v>15955</v>
      </c>
    </row>
    <row r="4902" spans="1:18">
      <c r="A4902" t="s">
        <v>31096</v>
      </c>
      <c r="B4902" t="s">
        <v>7026</v>
      </c>
      <c r="C4902" t="s">
        <v>81</v>
      </c>
      <c r="D4902" t="s">
        <v>82</v>
      </c>
      <c r="E4902" t="s">
        <v>83</v>
      </c>
      <c r="F4902" t="s">
        <v>83</v>
      </c>
      <c r="G4902" t="s">
        <v>31101</v>
      </c>
      <c r="H4902">
        <v>115</v>
      </c>
      <c r="I4902" t="s">
        <v>162</v>
      </c>
      <c r="J4902" s="159">
        <v>45227.590277777781</v>
      </c>
      <c r="K4902" s="159">
        <v>45226.577777777777</v>
      </c>
      <c r="L4902" s="159">
        <v>45227.550694444442</v>
      </c>
      <c r="M4902" s="159">
        <v>45229.73333333333</v>
      </c>
      <c r="N4902" t="s">
        <v>95</v>
      </c>
      <c r="O4902">
        <v>45237.456944444442</v>
      </c>
      <c r="P4902">
        <v>45237</v>
      </c>
      <c r="Q4902" t="s">
        <v>6239</v>
      </c>
      <c r="R4902" t="s">
        <v>1200</v>
      </c>
    </row>
    <row r="4903" spans="1:18">
      <c r="A4903" t="s">
        <v>31096</v>
      </c>
      <c r="B4903" t="s">
        <v>7027</v>
      </c>
      <c r="C4903" t="s">
        <v>81</v>
      </c>
      <c r="D4903" t="s">
        <v>82</v>
      </c>
      <c r="E4903" t="s">
        <v>83</v>
      </c>
      <c r="F4903" t="s">
        <v>83</v>
      </c>
      <c r="G4903" t="s">
        <v>31101</v>
      </c>
      <c r="H4903">
        <v>300</v>
      </c>
      <c r="I4903" t="s">
        <v>84</v>
      </c>
      <c r="J4903" s="159">
        <v>45227.744444444441</v>
      </c>
      <c r="K4903" s="159">
        <v>45227.553472222222</v>
      </c>
      <c r="L4903" s="159">
        <v>45227.675694444442</v>
      </c>
      <c r="M4903" s="159">
        <v>45229.73333333333</v>
      </c>
      <c r="N4903" t="s">
        <v>95</v>
      </c>
      <c r="O4903">
        <v>45254.396527777775</v>
      </c>
      <c r="P4903">
        <v>45253</v>
      </c>
      <c r="Q4903" t="s">
        <v>5842</v>
      </c>
      <c r="R4903" t="s">
        <v>1200</v>
      </c>
    </row>
    <row r="4904" spans="1:18">
      <c r="A4904" t="s">
        <v>31096</v>
      </c>
      <c r="B4904" t="s">
        <v>19505</v>
      </c>
      <c r="C4904" t="s">
        <v>15953</v>
      </c>
      <c r="D4904" t="s">
        <v>82</v>
      </c>
      <c r="E4904" t="s">
        <v>15948</v>
      </c>
      <c r="F4904" t="s">
        <v>15948</v>
      </c>
      <c r="G4904" t="s">
        <v>31103</v>
      </c>
      <c r="H4904">
        <v>178</v>
      </c>
      <c r="I4904" t="s">
        <v>15962</v>
      </c>
      <c r="J4904" s="159">
        <v>45227.744444444441</v>
      </c>
      <c r="K4904" s="159">
        <v>45226.911111111112</v>
      </c>
      <c r="L4904" s="159">
        <v>45227.724305555559</v>
      </c>
      <c r="M4904" s="159">
        <v>45229.73333333333</v>
      </c>
      <c r="N4904" t="s">
        <v>95</v>
      </c>
      <c r="O4904">
        <v>45239.763888888891</v>
      </c>
      <c r="P4904">
        <v>45239</v>
      </c>
      <c r="Q4904" t="s">
        <v>19506</v>
      </c>
      <c r="R4904" t="s">
        <v>15951</v>
      </c>
    </row>
    <row r="4905" spans="1:18">
      <c r="A4905" t="s">
        <v>31096</v>
      </c>
      <c r="B4905" t="s">
        <v>7033</v>
      </c>
      <c r="C4905" t="s">
        <v>81</v>
      </c>
      <c r="D4905" t="s">
        <v>82</v>
      </c>
      <c r="E4905" t="s">
        <v>83</v>
      </c>
      <c r="F4905" t="s">
        <v>83</v>
      </c>
      <c r="G4905" t="s">
        <v>31101</v>
      </c>
      <c r="H4905">
        <v>300</v>
      </c>
      <c r="I4905" t="s">
        <v>84</v>
      </c>
      <c r="J4905" s="159">
        <v>45227.814583333333</v>
      </c>
      <c r="K4905" s="159">
        <v>45227.675694444442</v>
      </c>
      <c r="L4905" s="159">
        <v>45227.785416666666</v>
      </c>
      <c r="M4905" s="159">
        <v>45229.73333333333</v>
      </c>
      <c r="N4905" t="s">
        <v>95</v>
      </c>
      <c r="O4905">
        <v>45254.396527777775</v>
      </c>
      <c r="P4905">
        <v>45253</v>
      </c>
      <c r="Q4905" t="s">
        <v>7034</v>
      </c>
      <c r="R4905" t="s">
        <v>1200</v>
      </c>
    </row>
    <row r="4906" spans="1:18">
      <c r="A4906" t="s">
        <v>31096</v>
      </c>
      <c r="B4906" t="s">
        <v>7035</v>
      </c>
      <c r="C4906" t="s">
        <v>81</v>
      </c>
      <c r="D4906" t="s">
        <v>82</v>
      </c>
      <c r="E4906" t="s">
        <v>83</v>
      </c>
      <c r="F4906" t="s">
        <v>83</v>
      </c>
      <c r="G4906" t="s">
        <v>31101</v>
      </c>
      <c r="H4906">
        <v>300</v>
      </c>
      <c r="I4906" t="s">
        <v>84</v>
      </c>
      <c r="J4906" s="159">
        <v>45227.923611111109</v>
      </c>
      <c r="K4906" s="159">
        <v>45227.785416666666</v>
      </c>
      <c r="L4906" s="159">
        <v>45227.888194444444</v>
      </c>
      <c r="M4906" s="159">
        <v>45229.73333333333</v>
      </c>
      <c r="N4906" t="s">
        <v>95</v>
      </c>
      <c r="O4906">
        <v>45254.396527777775</v>
      </c>
      <c r="P4906">
        <v>45253</v>
      </c>
      <c r="Q4906" t="s">
        <v>6492</v>
      </c>
      <c r="R4906" t="s">
        <v>1200</v>
      </c>
    </row>
    <row r="4907" spans="1:18">
      <c r="A4907" t="s">
        <v>31096</v>
      </c>
      <c r="B4907" t="s">
        <v>7036</v>
      </c>
      <c r="C4907" t="s">
        <v>81</v>
      </c>
      <c r="D4907" t="s">
        <v>82</v>
      </c>
      <c r="E4907" t="s">
        <v>83</v>
      </c>
      <c r="F4907" t="s">
        <v>83</v>
      </c>
      <c r="G4907" t="s">
        <v>31101</v>
      </c>
      <c r="H4907">
        <v>300</v>
      </c>
      <c r="I4907" t="s">
        <v>162</v>
      </c>
      <c r="J4907" s="159">
        <v>45228.079861111109</v>
      </c>
      <c r="K4907" s="159">
        <v>45227.888888888891</v>
      </c>
      <c r="L4907" s="159">
        <v>45227.990972222222</v>
      </c>
      <c r="M4907" s="159">
        <v>45229.73333333333</v>
      </c>
      <c r="N4907" t="s">
        <v>95</v>
      </c>
      <c r="O4907">
        <v>45258.381944444445</v>
      </c>
      <c r="P4907">
        <v>45259</v>
      </c>
      <c r="Q4907" t="s">
        <v>6198</v>
      </c>
      <c r="R4907" t="s">
        <v>1200</v>
      </c>
    </row>
    <row r="4908" spans="1:18">
      <c r="A4908" t="s">
        <v>31096</v>
      </c>
      <c r="B4908" t="s">
        <v>7037</v>
      </c>
      <c r="C4908" t="s">
        <v>81</v>
      </c>
      <c r="D4908" t="s">
        <v>82</v>
      </c>
      <c r="E4908" t="s">
        <v>83</v>
      </c>
      <c r="F4908" t="s">
        <v>83</v>
      </c>
      <c r="G4908" t="s">
        <v>31101</v>
      </c>
      <c r="H4908">
        <v>300</v>
      </c>
      <c r="I4908" t="s">
        <v>84</v>
      </c>
      <c r="J4908" s="159">
        <v>45228.167361111111</v>
      </c>
      <c r="K4908" s="159">
        <v>45227.991666666669</v>
      </c>
      <c r="L4908" s="159">
        <v>45228.092361111114</v>
      </c>
      <c r="M4908" s="159">
        <v>45229.73333333333</v>
      </c>
      <c r="N4908" t="s">
        <v>95</v>
      </c>
      <c r="O4908">
        <v>45258.381944444445</v>
      </c>
      <c r="P4908">
        <v>45259</v>
      </c>
      <c r="Q4908" t="s">
        <v>6198</v>
      </c>
      <c r="R4908" t="s">
        <v>1200</v>
      </c>
    </row>
    <row r="4909" spans="1:18">
      <c r="A4909" t="s">
        <v>31096</v>
      </c>
      <c r="B4909" t="s">
        <v>7039</v>
      </c>
      <c r="C4909" t="s">
        <v>81</v>
      </c>
      <c r="D4909" t="s">
        <v>82</v>
      </c>
      <c r="E4909" t="s">
        <v>83</v>
      </c>
      <c r="F4909" t="s">
        <v>83</v>
      </c>
      <c r="G4909" t="s">
        <v>31101</v>
      </c>
      <c r="H4909">
        <v>300</v>
      </c>
      <c r="I4909" t="s">
        <v>84</v>
      </c>
      <c r="J4909" s="159">
        <v>45228.242361111108</v>
      </c>
      <c r="K4909" s="159">
        <v>45228.093055555553</v>
      </c>
      <c r="L4909" s="159">
        <v>45228.193749999999</v>
      </c>
      <c r="M4909" s="159">
        <v>45229.73333333333</v>
      </c>
      <c r="N4909" t="s">
        <v>95</v>
      </c>
      <c r="O4909">
        <v>45267.458333333336</v>
      </c>
      <c r="P4909">
        <v>45267</v>
      </c>
      <c r="Q4909" t="s">
        <v>6200</v>
      </c>
      <c r="R4909" t="s">
        <v>1200</v>
      </c>
    </row>
    <row r="4910" spans="1:18">
      <c r="A4910" t="s">
        <v>31096</v>
      </c>
      <c r="B4910" t="s">
        <v>7040</v>
      </c>
      <c r="C4910" t="s">
        <v>81</v>
      </c>
      <c r="D4910" t="s">
        <v>82</v>
      </c>
      <c r="E4910" t="s">
        <v>83</v>
      </c>
      <c r="F4910" t="s">
        <v>83</v>
      </c>
      <c r="G4910" t="s">
        <v>31101</v>
      </c>
      <c r="H4910">
        <v>300</v>
      </c>
      <c r="I4910" t="s">
        <v>162</v>
      </c>
      <c r="J4910" s="159">
        <v>45228.328472222223</v>
      </c>
      <c r="K4910" s="159">
        <v>45228.194444444445</v>
      </c>
      <c r="L4910" s="159">
        <v>45228.293749999997</v>
      </c>
      <c r="M4910" s="159">
        <v>45229.73333333333</v>
      </c>
      <c r="N4910" t="s">
        <v>95</v>
      </c>
      <c r="O4910">
        <v>45272.449305555558</v>
      </c>
      <c r="P4910">
        <v>45273</v>
      </c>
      <c r="Q4910" t="s">
        <v>7041</v>
      </c>
      <c r="R4910" t="s">
        <v>1200</v>
      </c>
    </row>
    <row r="4911" spans="1:18">
      <c r="A4911" t="s">
        <v>31096</v>
      </c>
      <c r="B4911" t="s">
        <v>7046</v>
      </c>
      <c r="C4911" t="s">
        <v>81</v>
      </c>
      <c r="D4911" t="s">
        <v>82</v>
      </c>
      <c r="E4911" t="s">
        <v>83</v>
      </c>
      <c r="F4911" t="s">
        <v>83</v>
      </c>
      <c r="G4911" t="s">
        <v>31101</v>
      </c>
      <c r="H4911">
        <v>300</v>
      </c>
      <c r="I4911" t="s">
        <v>84</v>
      </c>
      <c r="J4911" s="159">
        <v>45228.439583333333</v>
      </c>
      <c r="K4911" s="159">
        <v>45228.293749999997</v>
      </c>
      <c r="L4911" s="159">
        <v>45228.393750000003</v>
      </c>
      <c r="M4911" s="159">
        <v>45229.73333333333</v>
      </c>
      <c r="N4911" t="s">
        <v>95</v>
      </c>
      <c r="O4911">
        <v>45272.449305555558</v>
      </c>
      <c r="P4911">
        <v>45273</v>
      </c>
      <c r="Q4911" t="s">
        <v>6185</v>
      </c>
      <c r="R4911" t="s">
        <v>1200</v>
      </c>
    </row>
    <row r="4912" spans="1:18">
      <c r="A4912" t="s">
        <v>31096</v>
      </c>
      <c r="B4912" t="s">
        <v>7047</v>
      </c>
      <c r="C4912" t="s">
        <v>81</v>
      </c>
      <c r="D4912" t="s">
        <v>82</v>
      </c>
      <c r="E4912" t="s">
        <v>83</v>
      </c>
      <c r="F4912" t="s">
        <v>83</v>
      </c>
      <c r="G4912" t="s">
        <v>31101</v>
      </c>
      <c r="H4912">
        <v>300</v>
      </c>
      <c r="I4912" t="s">
        <v>84</v>
      </c>
      <c r="J4912" s="159">
        <v>45228.481249999997</v>
      </c>
      <c r="K4912" s="159">
        <v>45227.495138888888</v>
      </c>
      <c r="L4912" s="159">
        <v>45228.4375</v>
      </c>
      <c r="M4912" s="159">
        <v>45229.73333333333</v>
      </c>
      <c r="N4912" t="s">
        <v>95</v>
      </c>
      <c r="O4912">
        <v>45258.381944444445</v>
      </c>
      <c r="P4912">
        <v>45259</v>
      </c>
      <c r="Q4912" t="s">
        <v>7049</v>
      </c>
      <c r="R4912" t="s">
        <v>692</v>
      </c>
    </row>
    <row r="4913" spans="1:18">
      <c r="A4913" t="s">
        <v>31096</v>
      </c>
      <c r="B4913" t="s">
        <v>19507</v>
      </c>
      <c r="C4913" t="s">
        <v>15953</v>
      </c>
      <c r="D4913" t="s">
        <v>82</v>
      </c>
      <c r="E4913" t="s">
        <v>15948</v>
      </c>
      <c r="F4913" t="s">
        <v>15948</v>
      </c>
      <c r="G4913" t="s">
        <v>31103</v>
      </c>
      <c r="H4913">
        <v>178</v>
      </c>
      <c r="I4913" t="s">
        <v>15959</v>
      </c>
      <c r="J4913" s="159">
        <v>45228.481944444444</v>
      </c>
      <c r="K4913" s="159">
        <v>45227.538194444445</v>
      </c>
      <c r="L4913" s="159">
        <v>45228.453472222223</v>
      </c>
      <c r="M4913" s="159">
        <v>45229.73333333333</v>
      </c>
      <c r="N4913" t="s">
        <v>4012</v>
      </c>
      <c r="Q4913" t="s">
        <v>19508</v>
      </c>
      <c r="R4913" t="s">
        <v>15955</v>
      </c>
    </row>
    <row r="4914" spans="1:18">
      <c r="A4914" t="s">
        <v>31096</v>
      </c>
      <c r="B4914" t="s">
        <v>7050</v>
      </c>
      <c r="C4914" t="s">
        <v>81</v>
      </c>
      <c r="D4914" t="s">
        <v>82</v>
      </c>
      <c r="E4914" t="s">
        <v>83</v>
      </c>
      <c r="F4914" t="s">
        <v>83</v>
      </c>
      <c r="G4914" t="s">
        <v>31101</v>
      </c>
      <c r="H4914">
        <v>295</v>
      </c>
      <c r="I4914" t="s">
        <v>84</v>
      </c>
      <c r="J4914" s="159">
        <v>45228.563194444447</v>
      </c>
      <c r="K4914" s="159">
        <v>45228.394444444442</v>
      </c>
      <c r="L4914" s="159">
        <v>45228.489583333336</v>
      </c>
      <c r="M4914" s="159">
        <v>45229.73333333333</v>
      </c>
      <c r="N4914" t="s">
        <v>95</v>
      </c>
      <c r="O4914">
        <v>45301.411111111112</v>
      </c>
      <c r="P4914">
        <v>45301</v>
      </c>
      <c r="Q4914" t="s">
        <v>19509</v>
      </c>
      <c r="R4914" t="s">
        <v>1200</v>
      </c>
    </row>
    <row r="4915" spans="1:18">
      <c r="A4915" t="s">
        <v>31096</v>
      </c>
      <c r="B4915" t="s">
        <v>7052</v>
      </c>
      <c r="C4915" t="s">
        <v>81</v>
      </c>
      <c r="D4915" t="s">
        <v>82</v>
      </c>
      <c r="E4915" t="s">
        <v>83</v>
      </c>
      <c r="F4915" t="s">
        <v>83</v>
      </c>
      <c r="G4915" t="s">
        <v>31101</v>
      </c>
      <c r="H4915">
        <v>300</v>
      </c>
      <c r="I4915" t="s">
        <v>162</v>
      </c>
      <c r="J4915" s="159">
        <v>45228.632638888892</v>
      </c>
      <c r="K4915" s="159">
        <v>45228.490277777775</v>
      </c>
      <c r="L4915" s="159">
        <v>45228.584027777775</v>
      </c>
      <c r="M4915" s="159">
        <v>45229.73333333333</v>
      </c>
      <c r="N4915" t="s">
        <v>95</v>
      </c>
      <c r="O4915">
        <v>45272.449305555558</v>
      </c>
      <c r="P4915">
        <v>45273</v>
      </c>
      <c r="Q4915" t="s">
        <v>7053</v>
      </c>
      <c r="R4915" t="s">
        <v>1200</v>
      </c>
    </row>
    <row r="4916" spans="1:18">
      <c r="A4916" t="s">
        <v>31096</v>
      </c>
      <c r="B4916" t="s">
        <v>7054</v>
      </c>
      <c r="C4916" t="s">
        <v>81</v>
      </c>
      <c r="D4916" t="s">
        <v>82</v>
      </c>
      <c r="E4916" t="s">
        <v>83</v>
      </c>
      <c r="F4916" t="s">
        <v>83</v>
      </c>
      <c r="G4916" t="s">
        <v>31101</v>
      </c>
      <c r="H4916">
        <v>300</v>
      </c>
      <c r="I4916" t="s">
        <v>162</v>
      </c>
      <c r="J4916" s="159">
        <v>45228.746527777781</v>
      </c>
      <c r="K4916" s="159">
        <v>45228.584027777775</v>
      </c>
      <c r="L4916" s="159">
        <v>45228.681944444441</v>
      </c>
      <c r="M4916" s="159">
        <v>45229.73333333333</v>
      </c>
      <c r="N4916" t="s">
        <v>95</v>
      </c>
      <c r="O4916">
        <v>45272.449305555558</v>
      </c>
      <c r="P4916">
        <v>45273</v>
      </c>
      <c r="Q4916" t="s">
        <v>7055</v>
      </c>
      <c r="R4916" t="s">
        <v>1200</v>
      </c>
    </row>
    <row r="4917" spans="1:18">
      <c r="A4917" t="s">
        <v>31096</v>
      </c>
      <c r="B4917" t="s">
        <v>19510</v>
      </c>
      <c r="C4917" t="s">
        <v>15947</v>
      </c>
      <c r="D4917" t="s">
        <v>82</v>
      </c>
      <c r="E4917" t="s">
        <v>15948</v>
      </c>
      <c r="F4917" t="s">
        <v>15948</v>
      </c>
      <c r="G4917" t="s">
        <v>31103</v>
      </c>
      <c r="H4917">
        <v>178</v>
      </c>
      <c r="I4917" t="s">
        <v>15949</v>
      </c>
      <c r="J4917" s="159">
        <v>45228.751388888886</v>
      </c>
      <c r="K4917" s="159">
        <v>45227.736111111109</v>
      </c>
      <c r="L4917" s="159">
        <v>45228.741666666669</v>
      </c>
      <c r="M4917" s="159">
        <v>45229.73333333333</v>
      </c>
      <c r="N4917" t="s">
        <v>95</v>
      </c>
      <c r="O4917">
        <v>45236.370833333334</v>
      </c>
      <c r="P4917">
        <v>45233</v>
      </c>
      <c r="Q4917" t="s">
        <v>19511</v>
      </c>
      <c r="R4917" t="s">
        <v>15951</v>
      </c>
    </row>
    <row r="4918" spans="1:18">
      <c r="A4918" t="s">
        <v>31096</v>
      </c>
      <c r="B4918" t="s">
        <v>7056</v>
      </c>
      <c r="C4918" t="s">
        <v>81</v>
      </c>
      <c r="D4918" t="s">
        <v>82</v>
      </c>
      <c r="E4918" t="s">
        <v>83</v>
      </c>
      <c r="F4918" t="s">
        <v>83</v>
      </c>
      <c r="G4918" t="s">
        <v>31101</v>
      </c>
      <c r="H4918">
        <v>300</v>
      </c>
      <c r="I4918" t="s">
        <v>84</v>
      </c>
      <c r="J4918" s="159">
        <v>45228.821527777778</v>
      </c>
      <c r="K4918" s="159">
        <v>45228.681944444441</v>
      </c>
      <c r="L4918" s="159">
        <v>45228.777083333334</v>
      </c>
      <c r="M4918" s="159">
        <v>45229.73333333333</v>
      </c>
      <c r="N4918" t="s">
        <v>95</v>
      </c>
      <c r="O4918">
        <v>45267.458333333336</v>
      </c>
      <c r="P4918">
        <v>45267</v>
      </c>
      <c r="Q4918" t="s">
        <v>7057</v>
      </c>
      <c r="R4918" t="s">
        <v>1200</v>
      </c>
    </row>
    <row r="4919" spans="1:18">
      <c r="A4919" t="s">
        <v>31096</v>
      </c>
      <c r="B4919" t="s">
        <v>7058</v>
      </c>
      <c r="C4919" t="s">
        <v>81</v>
      </c>
      <c r="D4919" t="s">
        <v>82</v>
      </c>
      <c r="E4919" t="s">
        <v>83</v>
      </c>
      <c r="F4919" t="s">
        <v>83</v>
      </c>
      <c r="G4919" t="s">
        <v>31101</v>
      </c>
      <c r="H4919">
        <v>300</v>
      </c>
      <c r="I4919" t="s">
        <v>84</v>
      </c>
      <c r="J4919" s="159">
        <v>45228.966666666667</v>
      </c>
      <c r="K4919" s="159">
        <v>45228.450694444444</v>
      </c>
      <c r="L4919" s="159">
        <v>45228.963194444441</v>
      </c>
      <c r="M4919" s="159">
        <v>45229.73333333333</v>
      </c>
      <c r="N4919" t="s">
        <v>95</v>
      </c>
      <c r="O4919">
        <v>45258.381944444445</v>
      </c>
      <c r="P4919">
        <v>45259</v>
      </c>
      <c r="Q4919" t="s">
        <v>5959</v>
      </c>
      <c r="R4919" t="s">
        <v>692</v>
      </c>
    </row>
    <row r="4920" spans="1:18">
      <c r="A4920" t="s">
        <v>31096</v>
      </c>
      <c r="B4920" t="s">
        <v>7060</v>
      </c>
      <c r="C4920" t="s">
        <v>81</v>
      </c>
      <c r="D4920" t="s">
        <v>82</v>
      </c>
      <c r="E4920" t="s">
        <v>83</v>
      </c>
      <c r="F4920" t="s">
        <v>83</v>
      </c>
      <c r="G4920" t="s">
        <v>31101</v>
      </c>
      <c r="H4920">
        <v>300</v>
      </c>
      <c r="I4920" t="s">
        <v>162</v>
      </c>
      <c r="J4920" s="159">
        <v>45229.17291666667</v>
      </c>
      <c r="K4920" s="159">
        <v>45228.963194444441</v>
      </c>
      <c r="L4920" s="159">
        <v>45229.121527777781</v>
      </c>
      <c r="M4920" s="159">
        <v>45230.710416666669</v>
      </c>
      <c r="N4920" t="s">
        <v>95</v>
      </c>
      <c r="O4920">
        <v>45274.529166666667</v>
      </c>
      <c r="P4920">
        <v>45274</v>
      </c>
      <c r="Q4920" t="s">
        <v>7063</v>
      </c>
      <c r="R4920" t="s">
        <v>692</v>
      </c>
    </row>
    <row r="4921" spans="1:18">
      <c r="A4921" t="s">
        <v>31096</v>
      </c>
      <c r="B4921" t="s">
        <v>19512</v>
      </c>
      <c r="C4921" t="s">
        <v>16029</v>
      </c>
      <c r="D4921" t="s">
        <v>439</v>
      </c>
      <c r="E4921" t="s">
        <v>15948</v>
      </c>
      <c r="F4921" t="s">
        <v>15948</v>
      </c>
      <c r="G4921" t="s">
        <v>31103</v>
      </c>
      <c r="H4921">
        <v>80</v>
      </c>
      <c r="I4921" t="s">
        <v>15949</v>
      </c>
      <c r="J4921" s="159">
        <v>45229.174305555556</v>
      </c>
      <c r="K4921" s="159">
        <v>45229.007638888892</v>
      </c>
      <c r="L4921" s="159">
        <v>45229.129166666666</v>
      </c>
      <c r="M4921" s="159">
        <v>45229.73333333333</v>
      </c>
      <c r="N4921" t="s">
        <v>95</v>
      </c>
      <c r="O4921">
        <v>45232.369444444441</v>
      </c>
      <c r="P4921">
        <v>45231</v>
      </c>
      <c r="Q4921" t="s">
        <v>19513</v>
      </c>
      <c r="R4921" t="s">
        <v>15955</v>
      </c>
    </row>
    <row r="4922" spans="1:18">
      <c r="A4922" t="s">
        <v>31096</v>
      </c>
      <c r="B4922" t="s">
        <v>19514</v>
      </c>
      <c r="C4922" t="s">
        <v>16029</v>
      </c>
      <c r="D4922" t="s">
        <v>439</v>
      </c>
      <c r="E4922" t="s">
        <v>15948</v>
      </c>
      <c r="F4922" t="s">
        <v>15948</v>
      </c>
      <c r="G4922" t="s">
        <v>31103</v>
      </c>
      <c r="H4922">
        <v>80</v>
      </c>
      <c r="I4922" t="s">
        <v>15949</v>
      </c>
      <c r="J4922" s="159">
        <v>45229.175000000003</v>
      </c>
      <c r="K4922" s="159">
        <v>45229.007638888892</v>
      </c>
      <c r="L4922" s="159">
        <v>45229.15</v>
      </c>
      <c r="M4922" s="159">
        <v>45229.73333333333</v>
      </c>
      <c r="N4922" t="s">
        <v>95</v>
      </c>
      <c r="O4922">
        <v>45232.369444444441</v>
      </c>
      <c r="P4922">
        <v>45231</v>
      </c>
      <c r="Q4922" t="s">
        <v>19515</v>
      </c>
      <c r="R4922" t="s">
        <v>15951</v>
      </c>
    </row>
    <row r="4923" spans="1:18">
      <c r="A4923" t="s">
        <v>31096</v>
      </c>
      <c r="B4923" t="s">
        <v>7069</v>
      </c>
      <c r="C4923" t="s">
        <v>81</v>
      </c>
      <c r="D4923" t="s">
        <v>82</v>
      </c>
      <c r="E4923" t="s">
        <v>83</v>
      </c>
      <c r="F4923" t="s">
        <v>83</v>
      </c>
      <c r="G4923" t="s">
        <v>31101</v>
      </c>
      <c r="H4923">
        <v>300</v>
      </c>
      <c r="I4923" t="s">
        <v>84</v>
      </c>
      <c r="J4923" s="159">
        <v>45229.263888888891</v>
      </c>
      <c r="K4923" s="159">
        <v>45229.121527777781</v>
      </c>
      <c r="L4923" s="159">
        <v>45229.222916666666</v>
      </c>
      <c r="M4923" s="159">
        <v>45230.710416666669</v>
      </c>
      <c r="N4923" t="s">
        <v>95</v>
      </c>
      <c r="O4923">
        <v>45274.529166666667</v>
      </c>
      <c r="P4923">
        <v>45274</v>
      </c>
      <c r="Q4923" t="s">
        <v>6208</v>
      </c>
      <c r="R4923" t="s">
        <v>692</v>
      </c>
    </row>
    <row r="4924" spans="1:18">
      <c r="A4924" t="s">
        <v>31096</v>
      </c>
      <c r="B4924" t="s">
        <v>7070</v>
      </c>
      <c r="C4924" t="s">
        <v>81</v>
      </c>
      <c r="D4924" t="s">
        <v>82</v>
      </c>
      <c r="E4924" t="s">
        <v>83</v>
      </c>
      <c r="F4924" t="s">
        <v>83</v>
      </c>
      <c r="G4924" t="s">
        <v>31101</v>
      </c>
      <c r="H4924">
        <v>300</v>
      </c>
      <c r="I4924" t="s">
        <v>84</v>
      </c>
      <c r="J4924" s="159">
        <v>45229.375694444447</v>
      </c>
      <c r="K4924" s="159">
        <v>45229.223611111112</v>
      </c>
      <c r="L4924" s="159">
        <v>45229.320833333331</v>
      </c>
      <c r="M4924" s="159">
        <v>45230.710416666669</v>
      </c>
      <c r="N4924" t="s">
        <v>95</v>
      </c>
      <c r="O4924">
        <v>45274.529166666667</v>
      </c>
      <c r="P4924">
        <v>45274</v>
      </c>
      <c r="Q4924" t="s">
        <v>6758</v>
      </c>
      <c r="R4924" t="s">
        <v>692</v>
      </c>
    </row>
    <row r="4925" spans="1:18">
      <c r="A4925" t="s">
        <v>31096</v>
      </c>
      <c r="B4925" t="s">
        <v>7071</v>
      </c>
      <c r="C4925" t="s">
        <v>81</v>
      </c>
      <c r="D4925" t="s">
        <v>82</v>
      </c>
      <c r="E4925" t="s">
        <v>83</v>
      </c>
      <c r="F4925" t="s">
        <v>83</v>
      </c>
      <c r="G4925" t="s">
        <v>31101</v>
      </c>
      <c r="H4925">
        <v>300</v>
      </c>
      <c r="I4925" t="s">
        <v>162</v>
      </c>
      <c r="J4925" s="159">
        <v>45229.456944444442</v>
      </c>
      <c r="K4925" s="159">
        <v>45229.321527777778</v>
      </c>
      <c r="L4925" s="159">
        <v>45229.416666666664</v>
      </c>
      <c r="M4925" s="159">
        <v>45230.710416666669</v>
      </c>
      <c r="N4925" t="s">
        <v>95</v>
      </c>
      <c r="O4925">
        <v>45274.529166666667</v>
      </c>
      <c r="P4925">
        <v>45274</v>
      </c>
      <c r="Q4925" t="s">
        <v>6795</v>
      </c>
      <c r="R4925" t="s">
        <v>692</v>
      </c>
    </row>
    <row r="4926" spans="1:18">
      <c r="A4926" t="s">
        <v>31096</v>
      </c>
      <c r="B4926" t="s">
        <v>7073</v>
      </c>
      <c r="C4926" t="s">
        <v>81</v>
      </c>
      <c r="D4926" t="s">
        <v>82</v>
      </c>
      <c r="E4926" t="s">
        <v>83</v>
      </c>
      <c r="F4926" t="s">
        <v>83</v>
      </c>
      <c r="G4926" t="s">
        <v>31101</v>
      </c>
      <c r="H4926">
        <v>300</v>
      </c>
      <c r="I4926" t="s">
        <v>84</v>
      </c>
      <c r="J4926" s="159">
        <v>45229.536805555559</v>
      </c>
      <c r="K4926" s="159">
        <v>45229.416666666664</v>
      </c>
      <c r="L4926" s="159">
        <v>45229.513194444444</v>
      </c>
      <c r="M4926" s="159">
        <v>45230.710416666669</v>
      </c>
      <c r="N4926" t="s">
        <v>95</v>
      </c>
      <c r="O4926">
        <v>45274.529166666667</v>
      </c>
      <c r="P4926">
        <v>45274</v>
      </c>
      <c r="Q4926" t="s">
        <v>5981</v>
      </c>
      <c r="R4926" t="s">
        <v>692</v>
      </c>
    </row>
    <row r="4927" spans="1:18">
      <c r="A4927" t="s">
        <v>31096</v>
      </c>
      <c r="B4927" t="s">
        <v>19516</v>
      </c>
      <c r="C4927" t="s">
        <v>15953</v>
      </c>
      <c r="D4927" t="s">
        <v>82</v>
      </c>
      <c r="E4927" t="s">
        <v>15948</v>
      </c>
      <c r="F4927" t="s">
        <v>15948</v>
      </c>
      <c r="G4927" t="s">
        <v>31103</v>
      </c>
      <c r="H4927">
        <v>178</v>
      </c>
      <c r="I4927" t="s">
        <v>15949</v>
      </c>
      <c r="J4927" s="159">
        <v>45229.538888888892</v>
      </c>
      <c r="K4927" s="159">
        <v>45228.454861111109</v>
      </c>
      <c r="L4927" s="159">
        <v>45229.454861111109</v>
      </c>
      <c r="M4927" s="159">
        <v>45230.710416666669</v>
      </c>
      <c r="N4927" t="s">
        <v>95</v>
      </c>
      <c r="O4927">
        <v>45254.422222222223</v>
      </c>
      <c r="P4927">
        <v>45254</v>
      </c>
      <c r="Q4927" t="s">
        <v>19517</v>
      </c>
      <c r="R4927" t="s">
        <v>15955</v>
      </c>
    </row>
    <row r="4928" spans="1:18">
      <c r="A4928" t="s">
        <v>31096</v>
      </c>
      <c r="B4928" t="s">
        <v>7074</v>
      </c>
      <c r="C4928" t="s">
        <v>81</v>
      </c>
      <c r="D4928" t="s">
        <v>82</v>
      </c>
      <c r="E4928" t="s">
        <v>83</v>
      </c>
      <c r="F4928" t="s">
        <v>83</v>
      </c>
      <c r="G4928" t="s">
        <v>31101</v>
      </c>
      <c r="H4928">
        <v>300</v>
      </c>
      <c r="I4928" t="s">
        <v>84</v>
      </c>
      <c r="J4928" s="159">
        <v>45229.634027777778</v>
      </c>
      <c r="K4928" s="159">
        <v>45228.777777777781</v>
      </c>
      <c r="L4928" s="159">
        <v>45229.616666666669</v>
      </c>
      <c r="M4928" s="159">
        <v>45230.710416666669</v>
      </c>
      <c r="N4928" t="s">
        <v>95</v>
      </c>
      <c r="O4928">
        <v>45274.529166666667</v>
      </c>
      <c r="P4928">
        <v>45274</v>
      </c>
      <c r="Q4928" t="s">
        <v>7075</v>
      </c>
      <c r="R4928" t="s">
        <v>1200</v>
      </c>
    </row>
    <row r="4929" spans="1:18">
      <c r="A4929" t="s">
        <v>31096</v>
      </c>
      <c r="B4929" t="s">
        <v>7076</v>
      </c>
      <c r="C4929" t="s">
        <v>81</v>
      </c>
      <c r="D4929" t="s">
        <v>82</v>
      </c>
      <c r="E4929" t="s">
        <v>83</v>
      </c>
      <c r="F4929" t="s">
        <v>83</v>
      </c>
      <c r="G4929" t="s">
        <v>31101</v>
      </c>
      <c r="H4929">
        <v>300</v>
      </c>
      <c r="I4929" t="s">
        <v>84</v>
      </c>
      <c r="J4929" s="159">
        <v>45229.913888888892</v>
      </c>
      <c r="K4929" s="159">
        <v>45229.616666666669</v>
      </c>
      <c r="L4929" s="159">
        <v>45229.720833333333</v>
      </c>
      <c r="M4929" s="159">
        <v>45230.710416666669</v>
      </c>
      <c r="N4929" t="s">
        <v>95</v>
      </c>
      <c r="O4929">
        <v>45280.647916666669</v>
      </c>
      <c r="P4929">
        <v>45280</v>
      </c>
      <c r="Q4929" t="s">
        <v>6795</v>
      </c>
      <c r="R4929" t="s">
        <v>1200</v>
      </c>
    </row>
    <row r="4930" spans="1:18">
      <c r="A4930" t="s">
        <v>31096</v>
      </c>
      <c r="B4930" t="s">
        <v>19518</v>
      </c>
      <c r="C4930" t="s">
        <v>15953</v>
      </c>
      <c r="D4930" t="s">
        <v>82</v>
      </c>
      <c r="E4930" t="s">
        <v>15948</v>
      </c>
      <c r="F4930" t="s">
        <v>15948</v>
      </c>
      <c r="G4930" t="s">
        <v>31103</v>
      </c>
      <c r="H4930">
        <v>178</v>
      </c>
      <c r="I4930" t="s">
        <v>15959</v>
      </c>
      <c r="J4930" s="159">
        <v>45229.914583333331</v>
      </c>
      <c r="K4930" s="159">
        <v>45228.765277777777</v>
      </c>
      <c r="L4930" s="159">
        <v>45229.731249999997</v>
      </c>
      <c r="M4930" s="159">
        <v>45230.710416666669</v>
      </c>
      <c r="N4930" t="s">
        <v>95</v>
      </c>
      <c r="O4930">
        <v>45239.763888888891</v>
      </c>
      <c r="P4930">
        <v>45239</v>
      </c>
      <c r="Q4930" t="s">
        <v>19396</v>
      </c>
      <c r="R4930" t="s">
        <v>15951</v>
      </c>
    </row>
    <row r="4931" spans="1:18">
      <c r="A4931" t="s">
        <v>31096</v>
      </c>
      <c r="B4931" t="s">
        <v>7081</v>
      </c>
      <c r="C4931" t="s">
        <v>81</v>
      </c>
      <c r="D4931" t="s">
        <v>82</v>
      </c>
      <c r="E4931" t="s">
        <v>83</v>
      </c>
      <c r="F4931" t="s">
        <v>83</v>
      </c>
      <c r="G4931" t="s">
        <v>31101</v>
      </c>
      <c r="H4931">
        <v>300</v>
      </c>
      <c r="I4931" t="s">
        <v>162</v>
      </c>
      <c r="J4931" s="159">
        <v>45229.915972222225</v>
      </c>
      <c r="K4931" s="159">
        <v>45229.513194444444</v>
      </c>
      <c r="L4931" s="159">
        <v>45229.8</v>
      </c>
      <c r="M4931" s="159">
        <v>45230.710416666669</v>
      </c>
      <c r="N4931" t="s">
        <v>95</v>
      </c>
      <c r="O4931">
        <v>45280.647916666669</v>
      </c>
      <c r="P4931">
        <v>45280</v>
      </c>
      <c r="Q4931" t="s">
        <v>6774</v>
      </c>
      <c r="R4931" t="s">
        <v>692</v>
      </c>
    </row>
    <row r="4932" spans="1:18">
      <c r="A4932" t="s">
        <v>31096</v>
      </c>
      <c r="B4932" t="s">
        <v>7082</v>
      </c>
      <c r="C4932" t="s">
        <v>81</v>
      </c>
      <c r="D4932" t="s">
        <v>82</v>
      </c>
      <c r="E4932" t="s">
        <v>83</v>
      </c>
      <c r="F4932" t="s">
        <v>83</v>
      </c>
      <c r="G4932" t="s">
        <v>31101</v>
      </c>
      <c r="H4932">
        <v>300</v>
      </c>
      <c r="I4932" t="s">
        <v>162</v>
      </c>
      <c r="J4932" s="159">
        <v>45229.916666666664</v>
      </c>
      <c r="K4932" s="159">
        <v>45229.720833333333</v>
      </c>
      <c r="L4932" s="159">
        <v>45229.820138888892</v>
      </c>
      <c r="M4932" s="159">
        <v>45230.710416666669</v>
      </c>
      <c r="N4932" t="s">
        <v>95</v>
      </c>
      <c r="O4932">
        <v>45267.458333333336</v>
      </c>
      <c r="P4932">
        <v>45267</v>
      </c>
      <c r="Q4932" t="s">
        <v>6795</v>
      </c>
      <c r="R4932" t="s">
        <v>1200</v>
      </c>
    </row>
    <row r="4933" spans="1:18">
      <c r="A4933" t="s">
        <v>31096</v>
      </c>
      <c r="B4933" t="s">
        <v>7083</v>
      </c>
      <c r="C4933" t="s">
        <v>81</v>
      </c>
      <c r="D4933" t="s">
        <v>82</v>
      </c>
      <c r="E4933" t="s">
        <v>83</v>
      </c>
      <c r="F4933" t="s">
        <v>83</v>
      </c>
      <c r="G4933" t="s">
        <v>31101</v>
      </c>
      <c r="H4933">
        <v>300</v>
      </c>
      <c r="I4933" t="s">
        <v>84</v>
      </c>
      <c r="J4933" s="159">
        <v>45229.963888888888</v>
      </c>
      <c r="K4933" s="159">
        <v>45229.820833333331</v>
      </c>
      <c r="L4933" s="159">
        <v>45229.92291666667</v>
      </c>
      <c r="M4933" s="159">
        <v>45230.710416666669</v>
      </c>
      <c r="N4933" t="s">
        <v>95</v>
      </c>
      <c r="O4933">
        <v>45258.381944444445</v>
      </c>
      <c r="P4933">
        <v>45259</v>
      </c>
      <c r="Q4933" t="s">
        <v>6198</v>
      </c>
      <c r="R4933" t="s">
        <v>1200</v>
      </c>
    </row>
    <row r="4934" spans="1:18">
      <c r="A4934" t="s">
        <v>31096</v>
      </c>
      <c r="B4934" t="s">
        <v>7084</v>
      </c>
      <c r="C4934" t="s">
        <v>81</v>
      </c>
      <c r="D4934" t="s">
        <v>82</v>
      </c>
      <c r="E4934" t="s">
        <v>83</v>
      </c>
      <c r="F4934" t="s">
        <v>83</v>
      </c>
      <c r="G4934" t="s">
        <v>31101</v>
      </c>
      <c r="H4934">
        <v>300</v>
      </c>
      <c r="I4934" t="s">
        <v>84</v>
      </c>
      <c r="J4934" s="159">
        <v>45230.084027777775</v>
      </c>
      <c r="K4934" s="159">
        <v>45229.92291666667</v>
      </c>
      <c r="L4934" s="159">
        <v>45230.024305555555</v>
      </c>
      <c r="M4934" s="159">
        <v>45231.685416666667</v>
      </c>
      <c r="N4934" t="s">
        <v>95</v>
      </c>
      <c r="O4934">
        <v>45280.647916666669</v>
      </c>
      <c r="P4934">
        <v>45280</v>
      </c>
      <c r="Q4934" t="s">
        <v>7086</v>
      </c>
      <c r="R4934" t="s">
        <v>1200</v>
      </c>
    </row>
    <row r="4935" spans="1:18">
      <c r="A4935" t="s">
        <v>31096</v>
      </c>
      <c r="B4935" t="s">
        <v>7090</v>
      </c>
      <c r="C4935" t="s">
        <v>81</v>
      </c>
      <c r="D4935" t="s">
        <v>82</v>
      </c>
      <c r="E4935" t="s">
        <v>83</v>
      </c>
      <c r="F4935" t="s">
        <v>83</v>
      </c>
      <c r="G4935" t="s">
        <v>31101</v>
      </c>
      <c r="H4935">
        <v>300</v>
      </c>
      <c r="I4935" t="s">
        <v>84</v>
      </c>
      <c r="J4935" s="159">
        <v>45230.188888888886</v>
      </c>
      <c r="K4935" s="159">
        <v>45230.025000000001</v>
      </c>
      <c r="L4935" s="159">
        <v>45230.133333333331</v>
      </c>
      <c r="M4935" s="159">
        <v>45231.685416666667</v>
      </c>
      <c r="N4935" t="s">
        <v>95</v>
      </c>
      <c r="O4935">
        <v>45267.458333333336</v>
      </c>
      <c r="P4935">
        <v>45267</v>
      </c>
      <c r="Q4935" t="s">
        <v>7091</v>
      </c>
      <c r="R4935" t="s">
        <v>1200</v>
      </c>
    </row>
    <row r="4936" spans="1:18">
      <c r="A4936" t="s">
        <v>31096</v>
      </c>
      <c r="B4936" t="s">
        <v>7092</v>
      </c>
      <c r="C4936" t="s">
        <v>81</v>
      </c>
      <c r="D4936" t="s">
        <v>82</v>
      </c>
      <c r="E4936" t="s">
        <v>83</v>
      </c>
      <c r="F4936" t="s">
        <v>83</v>
      </c>
      <c r="G4936" t="s">
        <v>31101</v>
      </c>
      <c r="H4936">
        <v>300</v>
      </c>
      <c r="I4936" t="s">
        <v>84</v>
      </c>
      <c r="J4936" s="159">
        <v>45230.280555555553</v>
      </c>
      <c r="K4936" s="159">
        <v>45230.134027777778</v>
      </c>
      <c r="L4936" s="159">
        <v>45230.236805555556</v>
      </c>
      <c r="M4936" s="159">
        <v>45231.685416666667</v>
      </c>
      <c r="N4936" t="s">
        <v>95</v>
      </c>
      <c r="O4936">
        <v>45258.381944444445</v>
      </c>
      <c r="P4936">
        <v>45259</v>
      </c>
      <c r="Q4936" t="s">
        <v>7093</v>
      </c>
      <c r="R4936" t="s">
        <v>1200</v>
      </c>
    </row>
    <row r="4937" spans="1:18">
      <c r="A4937" t="s">
        <v>31096</v>
      </c>
      <c r="B4937" t="s">
        <v>19519</v>
      </c>
      <c r="C4937" t="s">
        <v>15953</v>
      </c>
      <c r="D4937" t="s">
        <v>82</v>
      </c>
      <c r="E4937" t="s">
        <v>15948</v>
      </c>
      <c r="F4937" t="s">
        <v>15948</v>
      </c>
      <c r="G4937" t="s">
        <v>31103</v>
      </c>
      <c r="H4937">
        <v>178</v>
      </c>
      <c r="I4937" t="s">
        <v>15962</v>
      </c>
      <c r="J4937" s="159">
        <v>45230.305555555555</v>
      </c>
      <c r="K4937" s="159">
        <v>45229.460416666669</v>
      </c>
      <c r="L4937" s="159">
        <v>45230.29791666667</v>
      </c>
      <c r="M4937" s="159">
        <v>45231.685416666667</v>
      </c>
      <c r="N4937" t="s">
        <v>95</v>
      </c>
      <c r="O4937">
        <v>45239.763888888891</v>
      </c>
      <c r="P4937">
        <v>45239</v>
      </c>
      <c r="Q4937" t="s">
        <v>19520</v>
      </c>
      <c r="R4937" t="s">
        <v>15955</v>
      </c>
    </row>
    <row r="4938" spans="1:18">
      <c r="A4938" t="s">
        <v>31096</v>
      </c>
      <c r="B4938" t="s">
        <v>7094</v>
      </c>
      <c r="C4938" t="s">
        <v>438</v>
      </c>
      <c r="D4938" t="s">
        <v>439</v>
      </c>
      <c r="E4938" t="s">
        <v>83</v>
      </c>
      <c r="F4938" t="s">
        <v>83</v>
      </c>
      <c r="G4938" t="s">
        <v>31101</v>
      </c>
      <c r="H4938">
        <v>300</v>
      </c>
      <c r="I4938" t="s">
        <v>84</v>
      </c>
      <c r="J4938" s="159">
        <v>45230.40347222222</v>
      </c>
      <c r="K4938" s="159">
        <v>45230.236805555556</v>
      </c>
      <c r="L4938" s="159">
        <v>45230.344444444447</v>
      </c>
      <c r="M4938" s="159">
        <v>45231.685416666667</v>
      </c>
      <c r="N4938" t="s">
        <v>95</v>
      </c>
      <c r="O4938">
        <v>45258.428472222222</v>
      </c>
      <c r="P4938">
        <v>45259</v>
      </c>
      <c r="Q4938" t="s">
        <v>7095</v>
      </c>
      <c r="R4938" t="s">
        <v>1200</v>
      </c>
    </row>
    <row r="4939" spans="1:18">
      <c r="A4939" t="s">
        <v>31096</v>
      </c>
      <c r="B4939" t="s">
        <v>7100</v>
      </c>
      <c r="C4939" t="s">
        <v>438</v>
      </c>
      <c r="D4939" t="s">
        <v>439</v>
      </c>
      <c r="E4939" t="s">
        <v>83</v>
      </c>
      <c r="F4939" t="s">
        <v>83</v>
      </c>
      <c r="G4939" t="s">
        <v>31101</v>
      </c>
      <c r="H4939">
        <v>300</v>
      </c>
      <c r="I4939" t="s">
        <v>162</v>
      </c>
      <c r="J4939" s="159">
        <v>45230.480555555558</v>
      </c>
      <c r="K4939" s="159">
        <v>45230.345138888886</v>
      </c>
      <c r="L4939" s="159">
        <v>45230.444444444445</v>
      </c>
      <c r="M4939" s="159">
        <v>45231.685416666667</v>
      </c>
      <c r="N4939" t="s">
        <v>95</v>
      </c>
      <c r="O4939">
        <v>45257.40625</v>
      </c>
      <c r="P4939">
        <v>45257</v>
      </c>
      <c r="Q4939" t="s">
        <v>7095</v>
      </c>
      <c r="R4939" t="s">
        <v>1200</v>
      </c>
    </row>
    <row r="4940" spans="1:18">
      <c r="A4940" t="s">
        <v>31096</v>
      </c>
      <c r="B4940" t="s">
        <v>7101</v>
      </c>
      <c r="C4940" t="s">
        <v>81</v>
      </c>
      <c r="D4940" t="s">
        <v>82</v>
      </c>
      <c r="E4940" t="s">
        <v>83</v>
      </c>
      <c r="F4940" t="s">
        <v>83</v>
      </c>
      <c r="G4940" t="s">
        <v>31101</v>
      </c>
      <c r="H4940">
        <v>300</v>
      </c>
      <c r="I4940" t="s">
        <v>84</v>
      </c>
      <c r="J4940" s="159">
        <v>45230.60833333333</v>
      </c>
      <c r="K4940" s="159">
        <v>45229.80972222222</v>
      </c>
      <c r="L4940" s="159">
        <v>45230.604861111111</v>
      </c>
      <c r="M4940" s="159">
        <v>45231.685416666667</v>
      </c>
      <c r="N4940" t="s">
        <v>95</v>
      </c>
      <c r="O4940">
        <v>45296.397916666669</v>
      </c>
      <c r="P4940">
        <v>45295</v>
      </c>
      <c r="Q4940" t="s">
        <v>7102</v>
      </c>
      <c r="R4940" t="s">
        <v>692</v>
      </c>
    </row>
    <row r="4941" spans="1:18">
      <c r="A4941" t="s">
        <v>31096</v>
      </c>
      <c r="B4941" t="s">
        <v>19521</v>
      </c>
      <c r="C4941" t="s">
        <v>15953</v>
      </c>
      <c r="D4941" t="s">
        <v>82</v>
      </c>
      <c r="E4941" t="s">
        <v>15948</v>
      </c>
      <c r="F4941" t="s">
        <v>15948</v>
      </c>
      <c r="G4941" t="s">
        <v>31103</v>
      </c>
      <c r="H4941">
        <v>178</v>
      </c>
      <c r="I4941" t="s">
        <v>15959</v>
      </c>
      <c r="J4941" s="159">
        <v>45230.70208333333</v>
      </c>
      <c r="K4941" s="159">
        <v>45229.738194444442</v>
      </c>
      <c r="L4941" s="159">
        <v>45230.648611111108</v>
      </c>
      <c r="M4941" s="159">
        <v>45231.685416666667</v>
      </c>
      <c r="N4941" t="s">
        <v>95</v>
      </c>
      <c r="O4941">
        <v>45239.763888888891</v>
      </c>
      <c r="P4941">
        <v>45239</v>
      </c>
      <c r="Q4941" t="s">
        <v>19396</v>
      </c>
      <c r="R4941" t="s">
        <v>15951</v>
      </c>
    </row>
    <row r="4942" spans="1:18">
      <c r="A4942" t="s">
        <v>31096</v>
      </c>
      <c r="B4942" t="s">
        <v>7105</v>
      </c>
      <c r="C4942" t="s">
        <v>81</v>
      </c>
      <c r="D4942" t="s">
        <v>82</v>
      </c>
      <c r="E4942" t="s">
        <v>83</v>
      </c>
      <c r="F4942" t="s">
        <v>83</v>
      </c>
      <c r="G4942" t="s">
        <v>31101</v>
      </c>
      <c r="H4942">
        <v>300</v>
      </c>
      <c r="I4942" t="s">
        <v>84</v>
      </c>
      <c r="J4942" s="159">
        <v>45230.76666666667</v>
      </c>
      <c r="K4942" s="159">
        <v>45230.605555555558</v>
      </c>
      <c r="L4942" s="159">
        <v>45230.711111111108</v>
      </c>
      <c r="M4942" s="159">
        <v>45231.685416666667</v>
      </c>
      <c r="N4942" t="s">
        <v>95</v>
      </c>
      <c r="O4942">
        <v>45296.397916666669</v>
      </c>
      <c r="P4942">
        <v>45295</v>
      </c>
      <c r="Q4942" t="s">
        <v>7107</v>
      </c>
      <c r="R4942" t="s">
        <v>692</v>
      </c>
    </row>
    <row r="4943" spans="1:18">
      <c r="A4943" t="s">
        <v>31096</v>
      </c>
      <c r="B4943" t="s">
        <v>7108</v>
      </c>
      <c r="C4943" t="s">
        <v>81</v>
      </c>
      <c r="D4943" t="s">
        <v>82</v>
      </c>
      <c r="E4943" t="s">
        <v>83</v>
      </c>
      <c r="F4943" t="s">
        <v>83</v>
      </c>
      <c r="G4943" t="s">
        <v>31101</v>
      </c>
      <c r="H4943">
        <v>300</v>
      </c>
      <c r="I4943" t="s">
        <v>84</v>
      </c>
      <c r="J4943" s="159">
        <v>45230.851388888892</v>
      </c>
      <c r="K4943" s="159">
        <v>45230.711111111108</v>
      </c>
      <c r="L4943" s="159">
        <v>45230.813194444447</v>
      </c>
      <c r="M4943" s="159">
        <v>45231.685416666667</v>
      </c>
      <c r="N4943" t="s">
        <v>95</v>
      </c>
      <c r="O4943">
        <v>45296.397916666669</v>
      </c>
      <c r="P4943">
        <v>45295</v>
      </c>
      <c r="Q4943" t="s">
        <v>7109</v>
      </c>
      <c r="R4943" t="s">
        <v>692</v>
      </c>
    </row>
    <row r="4944" spans="1:18">
      <c r="A4944" t="s">
        <v>31096</v>
      </c>
      <c r="B4944" t="s">
        <v>19522</v>
      </c>
      <c r="C4944" t="s">
        <v>16029</v>
      </c>
      <c r="D4944" t="s">
        <v>439</v>
      </c>
      <c r="E4944" t="s">
        <v>15948</v>
      </c>
      <c r="F4944" t="s">
        <v>15948</v>
      </c>
      <c r="G4944" t="s">
        <v>31103</v>
      </c>
      <c r="H4944">
        <v>178</v>
      </c>
      <c r="I4944" t="s">
        <v>15949</v>
      </c>
      <c r="J4944" s="159">
        <v>45230.918749999997</v>
      </c>
      <c r="K4944" s="159">
        <v>45230.306250000001</v>
      </c>
      <c r="L4944" s="159">
        <v>45230.894444444442</v>
      </c>
      <c r="M4944" s="159">
        <v>45231.685416666667</v>
      </c>
      <c r="N4944" t="s">
        <v>95</v>
      </c>
      <c r="O4944">
        <v>45238.631249999999</v>
      </c>
      <c r="P4944">
        <v>45238</v>
      </c>
      <c r="Q4944" t="s">
        <v>19523</v>
      </c>
      <c r="R4944" t="s">
        <v>15955</v>
      </c>
    </row>
    <row r="4945" spans="1:18">
      <c r="A4945" t="s">
        <v>31096</v>
      </c>
      <c r="B4945" t="s">
        <v>7110</v>
      </c>
      <c r="C4945" t="s">
        <v>81</v>
      </c>
      <c r="D4945" t="s">
        <v>82</v>
      </c>
      <c r="E4945" t="s">
        <v>83</v>
      </c>
      <c r="F4945" t="s">
        <v>83</v>
      </c>
      <c r="G4945" t="s">
        <v>31101</v>
      </c>
      <c r="H4945">
        <v>300</v>
      </c>
      <c r="I4945" t="s">
        <v>162</v>
      </c>
      <c r="J4945" s="159">
        <v>45230.920138888891</v>
      </c>
      <c r="K4945" s="159">
        <v>45230.813888888886</v>
      </c>
      <c r="L4945" s="159">
        <v>45230.913888888892</v>
      </c>
      <c r="M4945" s="159">
        <v>45231.685416666667</v>
      </c>
      <c r="N4945" t="s">
        <v>95</v>
      </c>
      <c r="O4945">
        <v>45296.397916666669</v>
      </c>
      <c r="P4945">
        <v>45295</v>
      </c>
      <c r="Q4945" t="s">
        <v>7111</v>
      </c>
      <c r="R4945" t="s">
        <v>692</v>
      </c>
    </row>
    <row r="4946" spans="1:18">
      <c r="A4946" t="s">
        <v>31096</v>
      </c>
      <c r="B4946" t="s">
        <v>7112</v>
      </c>
      <c r="C4946" t="s">
        <v>4041</v>
      </c>
      <c r="D4946" t="s">
        <v>82</v>
      </c>
      <c r="E4946" t="s">
        <v>83</v>
      </c>
      <c r="F4946" t="s">
        <v>83</v>
      </c>
      <c r="G4946" t="s">
        <v>31101</v>
      </c>
      <c r="H4946">
        <v>0</v>
      </c>
      <c r="I4946" t="s">
        <v>84</v>
      </c>
      <c r="J4946" s="159">
        <v>45212.754166666666</v>
      </c>
      <c r="K4946" s="159">
        <v>45210.10833333333</v>
      </c>
      <c r="L4946" s="159">
        <v>45210.232638888891</v>
      </c>
      <c r="M4946" s="159">
        <v>45212.767361111109</v>
      </c>
      <c r="N4946" t="s">
        <v>2390</v>
      </c>
      <c r="Q4946" t="s">
        <v>7116</v>
      </c>
      <c r="R4946" t="s">
        <v>1200</v>
      </c>
    </row>
    <row r="4947" spans="1:18">
      <c r="A4947" t="s">
        <v>31096</v>
      </c>
      <c r="B4947" t="s">
        <v>7119</v>
      </c>
      <c r="C4947" t="s">
        <v>81</v>
      </c>
      <c r="D4947" t="s">
        <v>82</v>
      </c>
      <c r="E4947" t="s">
        <v>83</v>
      </c>
      <c r="F4947" t="s">
        <v>83</v>
      </c>
      <c r="G4947" t="s">
        <v>31101</v>
      </c>
      <c r="H4947">
        <v>300</v>
      </c>
      <c r="I4947" t="s">
        <v>84</v>
      </c>
      <c r="J4947" s="159">
        <v>45215.454861111109</v>
      </c>
      <c r="K4947" s="159">
        <v>45210.10833333333</v>
      </c>
      <c r="L4947" s="159">
        <v>45210.232638888891</v>
      </c>
      <c r="M4947" s="159">
        <v>45216.456944444442</v>
      </c>
      <c r="N4947" t="s">
        <v>95</v>
      </c>
      <c r="O4947">
        <v>45219.718055555553</v>
      </c>
      <c r="P4947">
        <v>45219</v>
      </c>
      <c r="Q4947" t="s">
        <v>6652</v>
      </c>
      <c r="R4947" t="s">
        <v>1200</v>
      </c>
    </row>
    <row r="4948" spans="1:18">
      <c r="A4948" t="s">
        <v>31096</v>
      </c>
      <c r="B4948" t="s">
        <v>7122</v>
      </c>
      <c r="C4948" t="s">
        <v>81</v>
      </c>
      <c r="D4948" t="s">
        <v>82</v>
      </c>
      <c r="E4948" t="s">
        <v>83</v>
      </c>
      <c r="F4948" t="s">
        <v>83</v>
      </c>
      <c r="G4948" t="s">
        <v>31101</v>
      </c>
      <c r="H4948">
        <v>300</v>
      </c>
      <c r="I4948" t="s">
        <v>162</v>
      </c>
      <c r="J4948" s="159">
        <v>45231.070833333331</v>
      </c>
      <c r="K4948" s="159">
        <v>45230.913888888892</v>
      </c>
      <c r="L4948" s="159">
        <v>45231.013194444444</v>
      </c>
      <c r="M4948" s="159">
        <v>45232.681944444441</v>
      </c>
      <c r="N4948" t="s">
        <v>95</v>
      </c>
      <c r="O4948">
        <v>45296.397916666669</v>
      </c>
      <c r="P4948">
        <v>45295</v>
      </c>
      <c r="Q4948" t="s">
        <v>7109</v>
      </c>
      <c r="R4948" t="s">
        <v>692</v>
      </c>
    </row>
    <row r="4949" spans="1:18">
      <c r="A4949" t="s">
        <v>31096</v>
      </c>
      <c r="B4949" t="s">
        <v>7126</v>
      </c>
      <c r="C4949" t="s">
        <v>81</v>
      </c>
      <c r="D4949" t="s">
        <v>82</v>
      </c>
      <c r="E4949" t="s">
        <v>83</v>
      </c>
      <c r="F4949" t="s">
        <v>83</v>
      </c>
      <c r="G4949" t="s">
        <v>31101</v>
      </c>
      <c r="H4949">
        <v>175</v>
      </c>
      <c r="I4949" t="s">
        <v>250</v>
      </c>
      <c r="J4949" s="159">
        <v>45231.099305555559</v>
      </c>
      <c r="K4949" s="159">
        <v>45231.013888888891</v>
      </c>
      <c r="L4949" s="159">
        <v>45231.074999999997</v>
      </c>
      <c r="M4949" s="159">
        <v>45232.681944444441</v>
      </c>
      <c r="N4949" t="s">
        <v>95</v>
      </c>
      <c r="O4949">
        <v>45289.488194444442</v>
      </c>
      <c r="P4949">
        <v>45288</v>
      </c>
      <c r="Q4949" t="s">
        <v>7127</v>
      </c>
      <c r="R4949" t="s">
        <v>692</v>
      </c>
    </row>
    <row r="4950" spans="1:18">
      <c r="A4950" t="s">
        <v>31096</v>
      </c>
      <c r="B4950" t="s">
        <v>7133</v>
      </c>
      <c r="C4950" t="s">
        <v>81</v>
      </c>
      <c r="D4950" t="s">
        <v>82</v>
      </c>
      <c r="E4950" t="s">
        <v>83</v>
      </c>
      <c r="F4950" t="s">
        <v>83</v>
      </c>
      <c r="G4950" t="s">
        <v>31101</v>
      </c>
      <c r="H4950">
        <v>175</v>
      </c>
      <c r="I4950" t="s">
        <v>250</v>
      </c>
      <c r="J4950" s="159">
        <v>45231.166666666664</v>
      </c>
      <c r="K4950" s="159">
        <v>45231.074999999997</v>
      </c>
      <c r="L4950" s="159">
        <v>45231.133333333331</v>
      </c>
      <c r="M4950" s="159">
        <v>45232.681944444441</v>
      </c>
      <c r="N4950" t="s">
        <v>95</v>
      </c>
      <c r="O4950">
        <v>45289.488194444442</v>
      </c>
      <c r="P4950">
        <v>45288</v>
      </c>
      <c r="Q4950" t="s">
        <v>7134</v>
      </c>
      <c r="R4950" t="s">
        <v>692</v>
      </c>
    </row>
    <row r="4951" spans="1:18">
      <c r="A4951" t="s">
        <v>31096</v>
      </c>
      <c r="B4951" t="s">
        <v>7135</v>
      </c>
      <c r="C4951" t="s">
        <v>81</v>
      </c>
      <c r="D4951" t="s">
        <v>82</v>
      </c>
      <c r="E4951" t="s">
        <v>83</v>
      </c>
      <c r="F4951" t="s">
        <v>83</v>
      </c>
      <c r="G4951" t="s">
        <v>31101</v>
      </c>
      <c r="H4951">
        <v>175</v>
      </c>
      <c r="I4951" t="s">
        <v>250</v>
      </c>
      <c r="J4951" s="159">
        <v>45231.230555555558</v>
      </c>
      <c r="K4951" s="159">
        <v>45231.133333333331</v>
      </c>
      <c r="L4951" s="159">
        <v>45231.195138888892</v>
      </c>
      <c r="M4951" s="159">
        <v>45232.681944444441</v>
      </c>
      <c r="N4951" t="s">
        <v>95</v>
      </c>
      <c r="O4951">
        <v>45289.488194444442</v>
      </c>
      <c r="P4951">
        <v>45288</v>
      </c>
      <c r="Q4951" t="s">
        <v>7136</v>
      </c>
      <c r="R4951" t="s">
        <v>692</v>
      </c>
    </row>
    <row r="4952" spans="1:18">
      <c r="A4952" t="s">
        <v>31096</v>
      </c>
      <c r="B4952" t="s">
        <v>7137</v>
      </c>
      <c r="C4952" t="s">
        <v>81</v>
      </c>
      <c r="D4952" t="s">
        <v>82</v>
      </c>
      <c r="E4952" t="s">
        <v>83</v>
      </c>
      <c r="F4952" t="s">
        <v>83</v>
      </c>
      <c r="G4952" t="s">
        <v>31101</v>
      </c>
      <c r="H4952">
        <v>175</v>
      </c>
      <c r="I4952" t="s">
        <v>250</v>
      </c>
      <c r="J4952" s="159">
        <v>45231.300694444442</v>
      </c>
      <c r="K4952" s="159">
        <v>45231.195138888892</v>
      </c>
      <c r="L4952" s="159">
        <v>45231.256944444445</v>
      </c>
      <c r="M4952" s="159">
        <v>45232.681944444441</v>
      </c>
      <c r="N4952" t="s">
        <v>95</v>
      </c>
      <c r="O4952">
        <v>45289.488194444442</v>
      </c>
      <c r="P4952">
        <v>45288</v>
      </c>
      <c r="Q4952" t="s">
        <v>7093</v>
      </c>
      <c r="R4952" t="s">
        <v>692</v>
      </c>
    </row>
    <row r="4953" spans="1:18">
      <c r="A4953" t="s">
        <v>31096</v>
      </c>
      <c r="B4953" t="s">
        <v>7138</v>
      </c>
      <c r="C4953" t="s">
        <v>81</v>
      </c>
      <c r="D4953" t="s">
        <v>82</v>
      </c>
      <c r="E4953" t="s">
        <v>83</v>
      </c>
      <c r="F4953" t="s">
        <v>83</v>
      </c>
      <c r="G4953" t="s">
        <v>31101</v>
      </c>
      <c r="H4953">
        <v>175</v>
      </c>
      <c r="I4953" t="s">
        <v>250</v>
      </c>
      <c r="J4953" s="159">
        <v>45231.416666666664</v>
      </c>
      <c r="K4953" s="159">
        <v>45231.257638888892</v>
      </c>
      <c r="L4953" s="159">
        <v>45231.314583333333</v>
      </c>
      <c r="M4953" s="159">
        <v>45232.681944444441</v>
      </c>
      <c r="N4953" t="s">
        <v>95</v>
      </c>
      <c r="O4953">
        <v>45289.488194444442</v>
      </c>
      <c r="P4953">
        <v>45288</v>
      </c>
      <c r="Q4953" t="s">
        <v>7139</v>
      </c>
      <c r="R4953" t="s">
        <v>692</v>
      </c>
    </row>
    <row r="4954" spans="1:18">
      <c r="A4954" t="s">
        <v>31096</v>
      </c>
      <c r="B4954" t="s">
        <v>7140</v>
      </c>
      <c r="C4954" t="s">
        <v>81</v>
      </c>
      <c r="D4954" t="s">
        <v>82</v>
      </c>
      <c r="E4954" t="s">
        <v>83</v>
      </c>
      <c r="F4954" t="s">
        <v>83</v>
      </c>
      <c r="G4954" t="s">
        <v>31101</v>
      </c>
      <c r="H4954">
        <v>175</v>
      </c>
      <c r="I4954" t="s">
        <v>250</v>
      </c>
      <c r="J4954" s="159">
        <v>45231.416666666664</v>
      </c>
      <c r="K4954" s="159">
        <v>45231.314583333333</v>
      </c>
      <c r="L4954" s="159">
        <v>45231.371527777781</v>
      </c>
      <c r="M4954" s="159">
        <v>45232.681944444441</v>
      </c>
      <c r="N4954" t="s">
        <v>95</v>
      </c>
      <c r="O4954">
        <v>45289.488194444442</v>
      </c>
      <c r="P4954">
        <v>45288</v>
      </c>
      <c r="Q4954" t="s">
        <v>7141</v>
      </c>
      <c r="R4954" t="s">
        <v>692</v>
      </c>
    </row>
    <row r="4955" spans="1:18">
      <c r="A4955" t="s">
        <v>31096</v>
      </c>
      <c r="B4955" t="s">
        <v>19524</v>
      </c>
      <c r="C4955" t="s">
        <v>15953</v>
      </c>
      <c r="D4955" t="s">
        <v>82</v>
      </c>
      <c r="E4955" t="s">
        <v>15948</v>
      </c>
      <c r="F4955" t="s">
        <v>15948</v>
      </c>
      <c r="G4955" t="s">
        <v>31103</v>
      </c>
      <c r="H4955">
        <v>178</v>
      </c>
      <c r="I4955" t="s">
        <v>15962</v>
      </c>
      <c r="J4955" s="159">
        <v>45231.417361111111</v>
      </c>
      <c r="K4955" s="159">
        <v>45230.894444444442</v>
      </c>
      <c r="L4955" s="159">
        <v>45231.397222222222</v>
      </c>
      <c r="M4955" s="159">
        <v>45232.681944444441</v>
      </c>
      <c r="N4955" t="s">
        <v>95</v>
      </c>
      <c r="O4955">
        <v>45238.631249999999</v>
      </c>
      <c r="P4955">
        <v>45238</v>
      </c>
      <c r="Q4955" t="s">
        <v>19525</v>
      </c>
      <c r="R4955" t="s">
        <v>15955</v>
      </c>
    </row>
    <row r="4956" spans="1:18">
      <c r="A4956" t="s">
        <v>31096</v>
      </c>
      <c r="B4956" t="s">
        <v>19526</v>
      </c>
      <c r="C4956" t="s">
        <v>15953</v>
      </c>
      <c r="D4956" t="s">
        <v>82</v>
      </c>
      <c r="E4956" t="s">
        <v>15948</v>
      </c>
      <c r="F4956" t="s">
        <v>15948</v>
      </c>
      <c r="G4956" t="s">
        <v>31103</v>
      </c>
      <c r="H4956">
        <v>163</v>
      </c>
      <c r="I4956" t="s">
        <v>15949</v>
      </c>
      <c r="J4956" s="159">
        <v>45231.45416666667</v>
      </c>
      <c r="K4956" s="159">
        <v>45230.65</v>
      </c>
      <c r="L4956" s="159">
        <v>45231.419444444444</v>
      </c>
      <c r="M4956" s="159">
        <v>45232.681944444441</v>
      </c>
      <c r="N4956" t="s">
        <v>95</v>
      </c>
      <c r="O4956">
        <v>45239.763888888891</v>
      </c>
      <c r="P4956">
        <v>45239</v>
      </c>
      <c r="Q4956" t="s">
        <v>19527</v>
      </c>
      <c r="R4956" t="s">
        <v>15951</v>
      </c>
    </row>
    <row r="4957" spans="1:18">
      <c r="A4957" t="s">
        <v>31096</v>
      </c>
      <c r="B4957" t="s">
        <v>7142</v>
      </c>
      <c r="C4957" t="s">
        <v>4041</v>
      </c>
      <c r="D4957" t="s">
        <v>82</v>
      </c>
      <c r="E4957" t="s">
        <v>83</v>
      </c>
      <c r="F4957" t="s">
        <v>83</v>
      </c>
      <c r="G4957" t="s">
        <v>31101</v>
      </c>
      <c r="H4957">
        <v>0</v>
      </c>
      <c r="I4957" t="s">
        <v>250</v>
      </c>
      <c r="J4957" s="159">
        <v>45231.581250000003</v>
      </c>
      <c r="K4957" s="159">
        <v>45231.37222222222</v>
      </c>
      <c r="L4957" s="159">
        <v>45231.481944444444</v>
      </c>
      <c r="M4957" s="159">
        <v>45232.681944444441</v>
      </c>
      <c r="N4957" t="s">
        <v>2390</v>
      </c>
      <c r="Q4957" t="s">
        <v>7143</v>
      </c>
      <c r="R4957" t="s">
        <v>692</v>
      </c>
    </row>
    <row r="4958" spans="1:18">
      <c r="A4958" t="s">
        <v>31096</v>
      </c>
      <c r="B4958" t="s">
        <v>19528</v>
      </c>
      <c r="C4958" t="s">
        <v>15953</v>
      </c>
      <c r="D4958" t="s">
        <v>82</v>
      </c>
      <c r="E4958" t="s">
        <v>15948</v>
      </c>
      <c r="F4958" t="s">
        <v>15948</v>
      </c>
      <c r="G4958" t="s">
        <v>31103</v>
      </c>
      <c r="H4958">
        <v>178</v>
      </c>
      <c r="I4958" t="s">
        <v>15962</v>
      </c>
      <c r="J4958" s="159">
        <v>45231.581250000003</v>
      </c>
      <c r="K4958" s="159">
        <v>45231.402083333334</v>
      </c>
      <c r="L4958" s="159">
        <v>45231.505555555559</v>
      </c>
      <c r="M4958" s="159">
        <v>45232.681944444441</v>
      </c>
      <c r="N4958" t="s">
        <v>95</v>
      </c>
      <c r="O4958">
        <v>45238.631249999999</v>
      </c>
      <c r="P4958">
        <v>45238</v>
      </c>
      <c r="Q4958" t="s">
        <v>19529</v>
      </c>
      <c r="R4958" t="s">
        <v>15955</v>
      </c>
    </row>
    <row r="4959" spans="1:18">
      <c r="A4959" t="s">
        <v>31096</v>
      </c>
      <c r="B4959" t="s">
        <v>19530</v>
      </c>
      <c r="C4959" t="s">
        <v>15953</v>
      </c>
      <c r="D4959" t="s">
        <v>82</v>
      </c>
      <c r="E4959" t="s">
        <v>15948</v>
      </c>
      <c r="F4959" t="s">
        <v>15948</v>
      </c>
      <c r="G4959" t="s">
        <v>31103</v>
      </c>
      <c r="H4959">
        <v>178</v>
      </c>
      <c r="I4959" t="s">
        <v>15959</v>
      </c>
      <c r="J4959" s="159">
        <v>45231.581944444442</v>
      </c>
      <c r="K4959" s="159">
        <v>45231.420138888891</v>
      </c>
      <c r="L4959" s="159">
        <v>45231.520138888889</v>
      </c>
      <c r="M4959" s="159">
        <v>45232.681944444441</v>
      </c>
      <c r="N4959" t="s">
        <v>4012</v>
      </c>
      <c r="Q4959" t="s">
        <v>19531</v>
      </c>
      <c r="R4959" t="s">
        <v>15951</v>
      </c>
    </row>
    <row r="4960" spans="1:18">
      <c r="A4960" t="s">
        <v>31096</v>
      </c>
      <c r="B4960" t="s">
        <v>7147</v>
      </c>
      <c r="C4960" t="s">
        <v>2388</v>
      </c>
      <c r="D4960" t="s">
        <v>439</v>
      </c>
      <c r="E4960" t="s">
        <v>83</v>
      </c>
      <c r="F4960" t="s">
        <v>83</v>
      </c>
      <c r="G4960" t="s">
        <v>31101</v>
      </c>
      <c r="H4960">
        <v>164</v>
      </c>
      <c r="I4960" t="s">
        <v>250</v>
      </c>
      <c r="J4960" s="159">
        <v>45231.581944444442</v>
      </c>
      <c r="K4960" s="159">
        <v>45231.482638888891</v>
      </c>
      <c r="L4960" s="159">
        <v>45231.552777777775</v>
      </c>
      <c r="M4960" s="159">
        <v>45232.681944444441</v>
      </c>
      <c r="N4960" t="s">
        <v>4012</v>
      </c>
      <c r="Q4960" t="s">
        <v>7151</v>
      </c>
      <c r="R4960" t="s">
        <v>692</v>
      </c>
    </row>
    <row r="4961" spans="1:18">
      <c r="A4961" t="s">
        <v>31096</v>
      </c>
      <c r="B4961" t="s">
        <v>7153</v>
      </c>
      <c r="C4961" t="s">
        <v>438</v>
      </c>
      <c r="D4961" t="s">
        <v>439</v>
      </c>
      <c r="E4961" t="s">
        <v>83</v>
      </c>
      <c r="F4961" t="s">
        <v>83</v>
      </c>
      <c r="G4961" t="s">
        <v>31101</v>
      </c>
      <c r="H4961">
        <v>175</v>
      </c>
      <c r="I4961" t="s">
        <v>250</v>
      </c>
      <c r="J4961" s="159">
        <v>45231.625694444447</v>
      </c>
      <c r="K4961" s="159">
        <v>45231.553472222222</v>
      </c>
      <c r="L4961" s="159">
        <v>45231.622916666667</v>
      </c>
      <c r="M4961" s="159">
        <v>45232.681944444441</v>
      </c>
      <c r="N4961" t="s">
        <v>95</v>
      </c>
      <c r="O4961">
        <v>45254.396527777775</v>
      </c>
      <c r="P4961">
        <v>45253</v>
      </c>
      <c r="Q4961" t="s">
        <v>7154</v>
      </c>
      <c r="R4961" t="s">
        <v>692</v>
      </c>
    </row>
    <row r="4962" spans="1:18">
      <c r="A4962" t="s">
        <v>31096</v>
      </c>
      <c r="B4962" t="s">
        <v>7159</v>
      </c>
      <c r="C4962" t="s">
        <v>81</v>
      </c>
      <c r="D4962" t="s">
        <v>82</v>
      </c>
      <c r="E4962" t="s">
        <v>83</v>
      </c>
      <c r="F4962" t="s">
        <v>83</v>
      </c>
      <c r="G4962" t="s">
        <v>31101</v>
      </c>
      <c r="H4962">
        <v>175</v>
      </c>
      <c r="I4962" t="s">
        <v>250</v>
      </c>
      <c r="J4962" s="159">
        <v>45231.749305555553</v>
      </c>
      <c r="K4962" s="159">
        <v>45231.623611111114</v>
      </c>
      <c r="L4962" s="159">
        <v>45231.696527777778</v>
      </c>
      <c r="M4962" s="159">
        <v>45232.681944444441</v>
      </c>
      <c r="N4962" t="s">
        <v>95</v>
      </c>
      <c r="O4962">
        <v>45289.488194444442</v>
      </c>
      <c r="P4962">
        <v>45288</v>
      </c>
      <c r="Q4962" t="s">
        <v>7160</v>
      </c>
      <c r="R4962" t="s">
        <v>692</v>
      </c>
    </row>
    <row r="4963" spans="1:18">
      <c r="A4963" t="s">
        <v>31096</v>
      </c>
      <c r="B4963" t="s">
        <v>19532</v>
      </c>
      <c r="C4963" t="s">
        <v>15953</v>
      </c>
      <c r="D4963" t="s">
        <v>82</v>
      </c>
      <c r="E4963" t="s">
        <v>15948</v>
      </c>
      <c r="F4963" t="s">
        <v>15948</v>
      </c>
      <c r="G4963" t="s">
        <v>31103</v>
      </c>
      <c r="H4963">
        <v>178</v>
      </c>
      <c r="I4963" t="s">
        <v>15962</v>
      </c>
      <c r="J4963" s="159">
        <v>45231.75</v>
      </c>
      <c r="K4963" s="159">
        <v>45231.507638888892</v>
      </c>
      <c r="L4963" s="159">
        <v>45231.722916666666</v>
      </c>
      <c r="M4963" s="159">
        <v>45232.681944444441</v>
      </c>
      <c r="N4963" t="s">
        <v>95</v>
      </c>
      <c r="O4963">
        <v>45238.631249999999</v>
      </c>
      <c r="P4963">
        <v>45238</v>
      </c>
      <c r="Q4963" t="s">
        <v>19533</v>
      </c>
      <c r="R4963" t="s">
        <v>15955</v>
      </c>
    </row>
    <row r="4964" spans="1:18">
      <c r="A4964" t="s">
        <v>31096</v>
      </c>
      <c r="B4964" t="s">
        <v>7161</v>
      </c>
      <c r="C4964" t="s">
        <v>81</v>
      </c>
      <c r="D4964" t="s">
        <v>82</v>
      </c>
      <c r="E4964" t="s">
        <v>83</v>
      </c>
      <c r="F4964" t="s">
        <v>83</v>
      </c>
      <c r="G4964" t="s">
        <v>31101</v>
      </c>
      <c r="H4964">
        <v>175</v>
      </c>
      <c r="I4964" t="s">
        <v>250</v>
      </c>
      <c r="J4964" s="159">
        <v>45231.802083333336</v>
      </c>
      <c r="K4964" s="159">
        <v>45231.697222222225</v>
      </c>
      <c r="L4964" s="159">
        <v>45231.775000000001</v>
      </c>
      <c r="M4964" s="159">
        <v>45232.681944444441</v>
      </c>
      <c r="N4964" t="s">
        <v>95</v>
      </c>
      <c r="O4964">
        <v>45289.488194444442</v>
      </c>
      <c r="P4964">
        <v>45288</v>
      </c>
      <c r="Q4964" t="s">
        <v>7162</v>
      </c>
      <c r="R4964" t="s">
        <v>692</v>
      </c>
    </row>
    <row r="4965" spans="1:18">
      <c r="A4965" t="s">
        <v>31096</v>
      </c>
      <c r="B4965" t="s">
        <v>19534</v>
      </c>
      <c r="C4965" t="s">
        <v>15947</v>
      </c>
      <c r="D4965" t="s">
        <v>82</v>
      </c>
      <c r="E4965" t="s">
        <v>15948</v>
      </c>
      <c r="F4965" t="s">
        <v>15948</v>
      </c>
      <c r="G4965" t="s">
        <v>31103</v>
      </c>
      <c r="H4965">
        <v>152</v>
      </c>
      <c r="I4965" t="s">
        <v>15962</v>
      </c>
      <c r="J4965" s="159">
        <v>45231.802777777775</v>
      </c>
      <c r="K4965" s="159">
        <v>45231.521527777775</v>
      </c>
      <c r="L4965" s="159">
        <v>45231.783333333333</v>
      </c>
      <c r="M4965" s="159">
        <v>45232.681944444441</v>
      </c>
      <c r="N4965" t="s">
        <v>95</v>
      </c>
      <c r="O4965">
        <v>45266.462500000001</v>
      </c>
      <c r="P4965">
        <v>45266</v>
      </c>
      <c r="Q4965" t="s">
        <v>19535</v>
      </c>
      <c r="R4965" t="s">
        <v>15951</v>
      </c>
    </row>
    <row r="4966" spans="1:18">
      <c r="A4966" t="s">
        <v>31096</v>
      </c>
      <c r="B4966" t="s">
        <v>7163</v>
      </c>
      <c r="C4966" t="s">
        <v>81</v>
      </c>
      <c r="D4966" t="s">
        <v>82</v>
      </c>
      <c r="E4966" t="s">
        <v>83</v>
      </c>
      <c r="F4966" t="s">
        <v>83</v>
      </c>
      <c r="G4966" t="s">
        <v>31101</v>
      </c>
      <c r="H4966">
        <v>175</v>
      </c>
      <c r="I4966" t="s">
        <v>250</v>
      </c>
      <c r="J4966" s="159">
        <v>45231.90625</v>
      </c>
      <c r="K4966" s="159">
        <v>45231.775000000001</v>
      </c>
      <c r="L4966" s="159">
        <v>45231.847916666666</v>
      </c>
      <c r="M4966" s="159">
        <v>45232.681944444441</v>
      </c>
      <c r="N4966" t="s">
        <v>95</v>
      </c>
      <c r="O4966">
        <v>45289.488194444442</v>
      </c>
      <c r="P4966">
        <v>45288</v>
      </c>
      <c r="Q4966" t="s">
        <v>7164</v>
      </c>
      <c r="R4966" t="s">
        <v>692</v>
      </c>
    </row>
    <row r="4967" spans="1:18">
      <c r="A4967" t="s">
        <v>31096</v>
      </c>
      <c r="B4967" t="s">
        <v>19536</v>
      </c>
      <c r="C4967" t="s">
        <v>15953</v>
      </c>
      <c r="D4967" t="s">
        <v>82</v>
      </c>
      <c r="E4967" t="s">
        <v>15948</v>
      </c>
      <c r="F4967" t="s">
        <v>15948</v>
      </c>
      <c r="G4967" t="s">
        <v>31103</v>
      </c>
      <c r="H4967">
        <v>178</v>
      </c>
      <c r="I4967" t="s">
        <v>15959</v>
      </c>
      <c r="J4967" s="159">
        <v>45231.92291666667</v>
      </c>
      <c r="K4967" s="159">
        <v>45231.724305555559</v>
      </c>
      <c r="L4967" s="159">
        <v>45231.92083333333</v>
      </c>
      <c r="M4967" s="159">
        <v>45232.681944444441</v>
      </c>
      <c r="N4967" t="s">
        <v>95</v>
      </c>
      <c r="O4967">
        <v>45238.631249999999</v>
      </c>
      <c r="P4967">
        <v>45238</v>
      </c>
      <c r="Q4967" t="s">
        <v>19537</v>
      </c>
      <c r="R4967" t="s">
        <v>15955</v>
      </c>
    </row>
    <row r="4968" spans="1:18">
      <c r="A4968" t="s">
        <v>31096</v>
      </c>
      <c r="B4968" t="s">
        <v>7165</v>
      </c>
      <c r="C4968" t="s">
        <v>81</v>
      </c>
      <c r="D4968" t="s">
        <v>82</v>
      </c>
      <c r="E4968" t="s">
        <v>83</v>
      </c>
      <c r="F4968" t="s">
        <v>83</v>
      </c>
      <c r="G4968" t="s">
        <v>31101</v>
      </c>
      <c r="H4968">
        <v>175</v>
      </c>
      <c r="I4968" t="s">
        <v>250</v>
      </c>
      <c r="J4968" s="159">
        <v>45231.927777777775</v>
      </c>
      <c r="K4968" s="159">
        <v>45231.848611111112</v>
      </c>
      <c r="L4968" s="159">
        <v>45231.92083333333</v>
      </c>
      <c r="M4968" s="159">
        <v>45232.681944444441</v>
      </c>
      <c r="N4968" t="s">
        <v>95</v>
      </c>
      <c r="O4968">
        <v>45289.488194444442</v>
      </c>
      <c r="P4968">
        <v>45288</v>
      </c>
      <c r="Q4968" t="s">
        <v>7166</v>
      </c>
      <c r="R4968" t="s">
        <v>692</v>
      </c>
    </row>
    <row r="4969" spans="1:18">
      <c r="A4969" t="s">
        <v>31096</v>
      </c>
      <c r="B4969" t="s">
        <v>7167</v>
      </c>
      <c r="C4969" t="s">
        <v>81</v>
      </c>
      <c r="D4969" t="s">
        <v>82</v>
      </c>
      <c r="E4969" t="s">
        <v>83</v>
      </c>
      <c r="F4969" t="s">
        <v>83</v>
      </c>
      <c r="G4969" t="s">
        <v>31101</v>
      </c>
      <c r="H4969">
        <v>175</v>
      </c>
      <c r="I4969" t="s">
        <v>250</v>
      </c>
      <c r="J4969" s="159">
        <v>45232.053472222222</v>
      </c>
      <c r="K4969" s="159">
        <v>45231.921527777777</v>
      </c>
      <c r="L4969" s="159">
        <v>45231.99722222222</v>
      </c>
      <c r="M4969" s="159">
        <v>45233.475694444445</v>
      </c>
      <c r="N4969" t="s">
        <v>95</v>
      </c>
      <c r="O4969">
        <v>45289.488194444442</v>
      </c>
      <c r="P4969">
        <v>45288</v>
      </c>
      <c r="Q4969" t="s">
        <v>7166</v>
      </c>
      <c r="R4969" t="s">
        <v>692</v>
      </c>
    </row>
    <row r="4970" spans="1:18">
      <c r="A4970" t="s">
        <v>31096</v>
      </c>
      <c r="B4970" t="s">
        <v>7168</v>
      </c>
      <c r="C4970" t="s">
        <v>81</v>
      </c>
      <c r="D4970" t="s">
        <v>82</v>
      </c>
      <c r="E4970" t="s">
        <v>83</v>
      </c>
      <c r="F4970" t="s">
        <v>83</v>
      </c>
      <c r="G4970" t="s">
        <v>31101</v>
      </c>
      <c r="H4970">
        <v>175</v>
      </c>
      <c r="I4970" t="s">
        <v>250</v>
      </c>
      <c r="J4970" s="159">
        <v>45232.098611111112</v>
      </c>
      <c r="K4970" s="159">
        <v>45231.99722222222</v>
      </c>
      <c r="L4970" s="159">
        <v>45232.071527777778</v>
      </c>
      <c r="M4970" s="159">
        <v>45233.475694444445</v>
      </c>
      <c r="N4970" t="s">
        <v>95</v>
      </c>
      <c r="O4970">
        <v>45289.488194444442</v>
      </c>
      <c r="P4970">
        <v>45288</v>
      </c>
      <c r="Q4970" t="s">
        <v>7134</v>
      </c>
      <c r="R4970" t="s">
        <v>692</v>
      </c>
    </row>
    <row r="4971" spans="1:18">
      <c r="A4971" t="s">
        <v>31096</v>
      </c>
      <c r="B4971" t="s">
        <v>19538</v>
      </c>
      <c r="C4971" t="s">
        <v>16029</v>
      </c>
      <c r="D4971" t="s">
        <v>439</v>
      </c>
      <c r="E4971" t="s">
        <v>15948</v>
      </c>
      <c r="F4971" t="s">
        <v>15948</v>
      </c>
      <c r="G4971" t="s">
        <v>31103</v>
      </c>
      <c r="H4971">
        <v>80</v>
      </c>
      <c r="I4971" t="s">
        <v>15949</v>
      </c>
      <c r="J4971" s="159">
        <v>45232.174305555556</v>
      </c>
      <c r="K4971" s="159">
        <v>45232.013888888891</v>
      </c>
      <c r="L4971" s="159">
        <v>45232.123611111114</v>
      </c>
      <c r="M4971" s="159">
        <v>45232.681944444441</v>
      </c>
      <c r="N4971" t="s">
        <v>95</v>
      </c>
      <c r="O4971">
        <v>45233.68472222222</v>
      </c>
      <c r="P4971">
        <v>45233</v>
      </c>
      <c r="Q4971" t="s">
        <v>19539</v>
      </c>
      <c r="R4971" t="s">
        <v>15955</v>
      </c>
    </row>
    <row r="4972" spans="1:18">
      <c r="A4972" t="s">
        <v>31096</v>
      </c>
      <c r="B4972" t="s">
        <v>19540</v>
      </c>
      <c r="C4972" t="s">
        <v>16029</v>
      </c>
      <c r="D4972" t="s">
        <v>439</v>
      </c>
      <c r="E4972" t="s">
        <v>15948</v>
      </c>
      <c r="F4972" t="s">
        <v>15948</v>
      </c>
      <c r="G4972" t="s">
        <v>31103</v>
      </c>
      <c r="H4972">
        <v>80</v>
      </c>
      <c r="I4972" t="s">
        <v>15962</v>
      </c>
      <c r="J4972" s="159">
        <v>45232.175000000003</v>
      </c>
      <c r="K4972" s="159">
        <v>45232.013888888891</v>
      </c>
      <c r="L4972" s="159">
        <v>45232.126388888886</v>
      </c>
      <c r="M4972" s="159">
        <v>45232.681944444441</v>
      </c>
      <c r="N4972" t="s">
        <v>95</v>
      </c>
      <c r="O4972">
        <v>45233.68472222222</v>
      </c>
      <c r="P4972">
        <v>45233</v>
      </c>
      <c r="Q4972" t="s">
        <v>19541</v>
      </c>
      <c r="R4972" t="s">
        <v>15951</v>
      </c>
    </row>
    <row r="4973" spans="1:18">
      <c r="A4973" t="s">
        <v>31096</v>
      </c>
      <c r="B4973" t="s">
        <v>19542</v>
      </c>
      <c r="C4973" t="s">
        <v>15947</v>
      </c>
      <c r="D4973" t="s">
        <v>82</v>
      </c>
      <c r="E4973" t="s">
        <v>15948</v>
      </c>
      <c r="F4973" t="s">
        <v>15948</v>
      </c>
      <c r="G4973" t="s">
        <v>31103</v>
      </c>
      <c r="H4973">
        <v>178</v>
      </c>
      <c r="I4973" t="s">
        <v>15962</v>
      </c>
      <c r="J4973" s="159">
        <v>45232.176388888889</v>
      </c>
      <c r="K4973" s="159">
        <v>45231.784722222219</v>
      </c>
      <c r="L4973" s="159">
        <v>45232.142361111109</v>
      </c>
      <c r="M4973" s="159">
        <v>45233.475694444445</v>
      </c>
      <c r="N4973" t="s">
        <v>95</v>
      </c>
      <c r="O4973">
        <v>45250.554166666669</v>
      </c>
      <c r="P4973">
        <v>45250</v>
      </c>
      <c r="Q4973" t="s">
        <v>19543</v>
      </c>
      <c r="R4973" t="s">
        <v>15951</v>
      </c>
    </row>
    <row r="4974" spans="1:18">
      <c r="A4974" t="s">
        <v>31096</v>
      </c>
      <c r="B4974" t="s">
        <v>7170</v>
      </c>
      <c r="C4974" t="s">
        <v>81</v>
      </c>
      <c r="D4974" t="s">
        <v>82</v>
      </c>
      <c r="E4974" t="s">
        <v>83</v>
      </c>
      <c r="F4974" t="s">
        <v>83</v>
      </c>
      <c r="G4974" t="s">
        <v>31101</v>
      </c>
      <c r="H4974">
        <v>175</v>
      </c>
      <c r="I4974" t="s">
        <v>250</v>
      </c>
      <c r="J4974" s="159">
        <v>45232.231944444444</v>
      </c>
      <c r="K4974" s="159">
        <v>45232.072222222225</v>
      </c>
      <c r="L4974" s="159">
        <v>45232.199305555558</v>
      </c>
      <c r="M4974" s="159">
        <v>45233.475694444445</v>
      </c>
      <c r="N4974" t="s">
        <v>95</v>
      </c>
      <c r="O4974">
        <v>45254.396527777775</v>
      </c>
      <c r="P4974">
        <v>45253</v>
      </c>
      <c r="Q4974" t="s">
        <v>5987</v>
      </c>
      <c r="R4974" t="s">
        <v>692</v>
      </c>
    </row>
    <row r="4975" spans="1:18">
      <c r="A4975" t="s">
        <v>31096</v>
      </c>
      <c r="B4975" t="s">
        <v>19544</v>
      </c>
      <c r="C4975" t="s">
        <v>15953</v>
      </c>
      <c r="D4975" t="s">
        <v>82</v>
      </c>
      <c r="E4975" t="s">
        <v>15948</v>
      </c>
      <c r="F4975" t="s">
        <v>15948</v>
      </c>
      <c r="G4975" t="s">
        <v>31103</v>
      </c>
      <c r="H4975">
        <v>178</v>
      </c>
      <c r="I4975" t="s">
        <v>15959</v>
      </c>
      <c r="J4975" s="159">
        <v>45232.23333333333</v>
      </c>
      <c r="K4975" s="159">
        <v>45231.922222222223</v>
      </c>
      <c r="L4975" s="159">
        <v>45232.215277777781</v>
      </c>
      <c r="M4975" s="159">
        <v>45233.475694444445</v>
      </c>
      <c r="N4975" t="s">
        <v>95</v>
      </c>
      <c r="O4975">
        <v>45238.631249999999</v>
      </c>
      <c r="P4975">
        <v>45238</v>
      </c>
      <c r="Q4975" t="s">
        <v>19545</v>
      </c>
      <c r="R4975" t="s">
        <v>15955</v>
      </c>
    </row>
    <row r="4976" spans="1:18">
      <c r="A4976" t="s">
        <v>31096</v>
      </c>
      <c r="B4976" t="s">
        <v>7171</v>
      </c>
      <c r="C4976" t="s">
        <v>81</v>
      </c>
      <c r="D4976" t="s">
        <v>82</v>
      </c>
      <c r="E4976" t="s">
        <v>83</v>
      </c>
      <c r="F4976" t="s">
        <v>83</v>
      </c>
      <c r="G4976" t="s">
        <v>31101</v>
      </c>
      <c r="H4976">
        <v>174</v>
      </c>
      <c r="I4976" t="s">
        <v>250</v>
      </c>
      <c r="J4976" s="159">
        <v>45232.302777777775</v>
      </c>
      <c r="K4976" s="159">
        <v>45232.2</v>
      </c>
      <c r="L4976" s="159">
        <v>45232.275694444441</v>
      </c>
      <c r="M4976" s="159">
        <v>45233.475694444445</v>
      </c>
      <c r="N4976" t="s">
        <v>95</v>
      </c>
      <c r="O4976">
        <v>45254.396527777775</v>
      </c>
      <c r="P4976">
        <v>45253</v>
      </c>
      <c r="Q4976" t="s">
        <v>6239</v>
      </c>
      <c r="R4976" t="s">
        <v>692</v>
      </c>
    </row>
    <row r="4977" spans="1:18">
      <c r="A4977" t="s">
        <v>31096</v>
      </c>
      <c r="B4977" t="s">
        <v>7172</v>
      </c>
      <c r="C4977" t="s">
        <v>81</v>
      </c>
      <c r="D4977" t="s">
        <v>82</v>
      </c>
      <c r="E4977" t="s">
        <v>83</v>
      </c>
      <c r="F4977" t="s">
        <v>83</v>
      </c>
      <c r="G4977" t="s">
        <v>31101</v>
      </c>
      <c r="H4977">
        <v>175</v>
      </c>
      <c r="I4977" t="s">
        <v>250</v>
      </c>
      <c r="J4977" s="159">
        <v>45232.421527777777</v>
      </c>
      <c r="K4977" s="159">
        <v>45232.276388888888</v>
      </c>
      <c r="L4977" s="159">
        <v>45232.354861111111</v>
      </c>
      <c r="M4977" s="159">
        <v>45233.475694444445</v>
      </c>
      <c r="N4977" t="s">
        <v>95</v>
      </c>
      <c r="O4977">
        <v>45245.629861111112</v>
      </c>
      <c r="P4977">
        <v>45246</v>
      </c>
      <c r="Q4977" t="s">
        <v>6252</v>
      </c>
      <c r="R4977" t="s">
        <v>692</v>
      </c>
    </row>
    <row r="4978" spans="1:18">
      <c r="A4978" t="s">
        <v>31096</v>
      </c>
      <c r="B4978" t="s">
        <v>19546</v>
      </c>
      <c r="C4978" t="s">
        <v>15947</v>
      </c>
      <c r="D4978" t="s">
        <v>82</v>
      </c>
      <c r="E4978" t="s">
        <v>15948</v>
      </c>
      <c r="F4978" t="s">
        <v>15948</v>
      </c>
      <c r="G4978" t="s">
        <v>31103</v>
      </c>
      <c r="H4978">
        <v>178</v>
      </c>
      <c r="I4978" t="s">
        <v>15959</v>
      </c>
      <c r="J4978" s="159">
        <v>45232.42291666667</v>
      </c>
      <c r="K4978" s="159">
        <v>45232.143750000003</v>
      </c>
      <c r="L4978" s="159">
        <v>45232.384722222225</v>
      </c>
      <c r="M4978" s="159">
        <v>45233.475694444445</v>
      </c>
      <c r="N4978" t="s">
        <v>95</v>
      </c>
      <c r="O4978">
        <v>45250.554166666669</v>
      </c>
      <c r="P4978">
        <v>45250</v>
      </c>
      <c r="Q4978" t="s">
        <v>19547</v>
      </c>
      <c r="R4978" t="s">
        <v>15951</v>
      </c>
    </row>
    <row r="4979" spans="1:18">
      <c r="A4979" t="s">
        <v>31096</v>
      </c>
      <c r="B4979" t="s">
        <v>19548</v>
      </c>
      <c r="C4979" t="s">
        <v>15953</v>
      </c>
      <c r="D4979" t="s">
        <v>82</v>
      </c>
      <c r="E4979" t="s">
        <v>15948</v>
      </c>
      <c r="F4979" t="s">
        <v>15948</v>
      </c>
      <c r="G4979" t="s">
        <v>31103</v>
      </c>
      <c r="H4979">
        <v>178</v>
      </c>
      <c r="I4979" t="s">
        <v>15949</v>
      </c>
      <c r="J4979" s="159">
        <v>45232.425000000003</v>
      </c>
      <c r="K4979" s="159">
        <v>45232.215277777781</v>
      </c>
      <c r="L4979" s="159">
        <v>45232.386805555558</v>
      </c>
      <c r="M4979" s="159">
        <v>45233.475694444445</v>
      </c>
      <c r="N4979" t="s">
        <v>95</v>
      </c>
      <c r="O4979">
        <v>45254.422222222223</v>
      </c>
      <c r="P4979">
        <v>45254</v>
      </c>
      <c r="Q4979" t="s">
        <v>19549</v>
      </c>
      <c r="R4979" t="s">
        <v>15955</v>
      </c>
    </row>
    <row r="4980" spans="1:18">
      <c r="A4980" t="s">
        <v>31096</v>
      </c>
      <c r="B4980" t="s">
        <v>7177</v>
      </c>
      <c r="C4980" t="s">
        <v>438</v>
      </c>
      <c r="D4980" t="s">
        <v>439</v>
      </c>
      <c r="E4980" t="s">
        <v>83</v>
      </c>
      <c r="F4980" t="s">
        <v>83</v>
      </c>
      <c r="G4980" t="s">
        <v>31101</v>
      </c>
      <c r="H4980">
        <v>300</v>
      </c>
      <c r="I4980" t="s">
        <v>162</v>
      </c>
      <c r="J4980" s="159">
        <v>45232.427083333336</v>
      </c>
      <c r="K4980" s="159">
        <v>45230.445138888892</v>
      </c>
      <c r="L4980" s="159">
        <v>45232.397222222222</v>
      </c>
      <c r="M4980" s="159">
        <v>45233.475694444445</v>
      </c>
      <c r="N4980" t="s">
        <v>95</v>
      </c>
      <c r="O4980">
        <v>45258.428472222222</v>
      </c>
      <c r="P4980">
        <v>45259</v>
      </c>
      <c r="Q4980" t="s">
        <v>7179</v>
      </c>
      <c r="R4980" t="s">
        <v>1200</v>
      </c>
    </row>
    <row r="4981" spans="1:18">
      <c r="A4981" t="s">
        <v>31096</v>
      </c>
      <c r="B4981" t="s">
        <v>7180</v>
      </c>
      <c r="C4981" t="s">
        <v>81</v>
      </c>
      <c r="D4981" t="s">
        <v>82</v>
      </c>
      <c r="E4981" t="s">
        <v>83</v>
      </c>
      <c r="F4981" t="s">
        <v>83</v>
      </c>
      <c r="G4981" t="s">
        <v>31101</v>
      </c>
      <c r="H4981">
        <v>175</v>
      </c>
      <c r="I4981" t="s">
        <v>250</v>
      </c>
      <c r="J4981" s="159">
        <v>45232.519444444442</v>
      </c>
      <c r="K4981" s="159">
        <v>45232.397916666669</v>
      </c>
      <c r="L4981" s="159">
        <v>45232.474999999999</v>
      </c>
      <c r="M4981" s="159">
        <v>45233.475694444445</v>
      </c>
      <c r="N4981" t="s">
        <v>95</v>
      </c>
      <c r="O4981">
        <v>45245.629861111112</v>
      </c>
      <c r="P4981">
        <v>45246</v>
      </c>
      <c r="Q4981" t="s">
        <v>5987</v>
      </c>
      <c r="R4981" t="s">
        <v>1200</v>
      </c>
    </row>
    <row r="4982" spans="1:18">
      <c r="A4982" t="s">
        <v>31096</v>
      </c>
      <c r="B4982" t="s">
        <v>7181</v>
      </c>
      <c r="C4982" t="s">
        <v>438</v>
      </c>
      <c r="D4982" t="s">
        <v>439</v>
      </c>
      <c r="E4982" t="s">
        <v>83</v>
      </c>
      <c r="F4982" t="s">
        <v>83</v>
      </c>
      <c r="G4982" t="s">
        <v>31101</v>
      </c>
      <c r="H4982">
        <v>175</v>
      </c>
      <c r="I4982" t="s">
        <v>250</v>
      </c>
      <c r="J4982" s="159">
        <v>45232.592361111114</v>
      </c>
      <c r="K4982" s="159">
        <v>45232.474999999999</v>
      </c>
      <c r="L4982" s="159">
        <v>45232.552083333336</v>
      </c>
      <c r="M4982" s="159">
        <v>45233.475694444445</v>
      </c>
      <c r="N4982" t="s">
        <v>95</v>
      </c>
      <c r="O4982">
        <v>45254.396527777775</v>
      </c>
      <c r="P4982">
        <v>45253</v>
      </c>
      <c r="Q4982" t="s">
        <v>7182</v>
      </c>
      <c r="R4982" t="s">
        <v>1200</v>
      </c>
    </row>
    <row r="4983" spans="1:18">
      <c r="A4983" t="s">
        <v>31096</v>
      </c>
      <c r="B4983" t="s">
        <v>19550</v>
      </c>
      <c r="C4983" t="s">
        <v>15947</v>
      </c>
      <c r="D4983" t="s">
        <v>82</v>
      </c>
      <c r="E4983" t="s">
        <v>15948</v>
      </c>
      <c r="F4983" t="s">
        <v>15948</v>
      </c>
      <c r="G4983" t="s">
        <v>31103</v>
      </c>
      <c r="H4983">
        <v>178</v>
      </c>
      <c r="I4983" t="s">
        <v>15959</v>
      </c>
      <c r="J4983" s="159">
        <v>45232.595833333333</v>
      </c>
      <c r="K4983" s="159">
        <v>45232.385416666664</v>
      </c>
      <c r="L4983" s="159">
        <v>45232.590277777781</v>
      </c>
      <c r="M4983" s="159">
        <v>45233.475694444445</v>
      </c>
      <c r="N4983" t="s">
        <v>95</v>
      </c>
      <c r="O4983">
        <v>45250.554166666669</v>
      </c>
      <c r="P4983">
        <v>45250</v>
      </c>
      <c r="Q4983" t="s">
        <v>18083</v>
      </c>
      <c r="R4983" t="s">
        <v>15951</v>
      </c>
    </row>
    <row r="4984" spans="1:18">
      <c r="A4984" t="s">
        <v>31096</v>
      </c>
      <c r="B4984" t="s">
        <v>19551</v>
      </c>
      <c r="C4984" t="s">
        <v>16029</v>
      </c>
      <c r="D4984" t="s">
        <v>439</v>
      </c>
      <c r="E4984" t="s">
        <v>15948</v>
      </c>
      <c r="F4984" t="s">
        <v>15948</v>
      </c>
      <c r="G4984" t="s">
        <v>31103</v>
      </c>
      <c r="H4984">
        <v>178</v>
      </c>
      <c r="I4984" t="s">
        <v>15962</v>
      </c>
      <c r="J4984" s="159">
        <v>45232.59652777778</v>
      </c>
      <c r="K4984" s="159">
        <v>45232.388194444444</v>
      </c>
      <c r="L4984" s="159">
        <v>45232.590277777781</v>
      </c>
      <c r="M4984" s="159">
        <v>45233.475694444445</v>
      </c>
      <c r="N4984" t="s">
        <v>95</v>
      </c>
      <c r="O4984">
        <v>45238.631249999999</v>
      </c>
      <c r="P4984">
        <v>45238</v>
      </c>
      <c r="Q4984" t="s">
        <v>19552</v>
      </c>
      <c r="R4984" t="s">
        <v>15955</v>
      </c>
    </row>
    <row r="4985" spans="1:18">
      <c r="A4985" t="s">
        <v>31096</v>
      </c>
      <c r="B4985" t="s">
        <v>7183</v>
      </c>
      <c r="C4985" t="s">
        <v>81</v>
      </c>
      <c r="D4985" t="s">
        <v>82</v>
      </c>
      <c r="E4985" t="s">
        <v>83</v>
      </c>
      <c r="F4985" t="s">
        <v>83</v>
      </c>
      <c r="G4985" t="s">
        <v>31101</v>
      </c>
      <c r="H4985">
        <v>175</v>
      </c>
      <c r="I4985" t="s">
        <v>250</v>
      </c>
      <c r="J4985" s="159">
        <v>45232.643750000003</v>
      </c>
      <c r="K4985" s="159">
        <v>45232.355555555558</v>
      </c>
      <c r="L4985" s="159">
        <v>45232.640277777777</v>
      </c>
      <c r="M4985" s="159">
        <v>45233.475694444445</v>
      </c>
      <c r="N4985" t="s">
        <v>95</v>
      </c>
      <c r="O4985">
        <v>45245.629861111112</v>
      </c>
      <c r="P4985">
        <v>45246</v>
      </c>
      <c r="Q4985" t="s">
        <v>7184</v>
      </c>
      <c r="R4985" t="s">
        <v>692</v>
      </c>
    </row>
    <row r="4986" spans="1:18">
      <c r="A4986" t="s">
        <v>31096</v>
      </c>
      <c r="B4986" t="s">
        <v>7185</v>
      </c>
      <c r="C4986" t="s">
        <v>81</v>
      </c>
      <c r="D4986" t="s">
        <v>82</v>
      </c>
      <c r="E4986" t="s">
        <v>83</v>
      </c>
      <c r="F4986" t="s">
        <v>83</v>
      </c>
      <c r="G4986" t="s">
        <v>31101</v>
      </c>
      <c r="H4986">
        <v>175</v>
      </c>
      <c r="I4986" t="s">
        <v>250</v>
      </c>
      <c r="J4986" s="159">
        <v>45232.756944444445</v>
      </c>
      <c r="K4986" s="159">
        <v>45232.640972222223</v>
      </c>
      <c r="L4986" s="159">
        <v>45232.720138888886</v>
      </c>
      <c r="M4986" s="159">
        <v>45233.475694444445</v>
      </c>
      <c r="N4986" t="s">
        <v>95</v>
      </c>
      <c r="O4986">
        <v>45245.629861111112</v>
      </c>
      <c r="P4986">
        <v>45246</v>
      </c>
      <c r="Q4986" t="s">
        <v>6795</v>
      </c>
      <c r="R4986" t="s">
        <v>692</v>
      </c>
    </row>
    <row r="4987" spans="1:18">
      <c r="A4987" t="s">
        <v>31096</v>
      </c>
      <c r="B4987" t="s">
        <v>19553</v>
      </c>
      <c r="C4987" t="s">
        <v>16029</v>
      </c>
      <c r="D4987" t="s">
        <v>439</v>
      </c>
      <c r="E4987" t="s">
        <v>15948</v>
      </c>
      <c r="F4987" t="s">
        <v>15948</v>
      </c>
      <c r="G4987" t="s">
        <v>31103</v>
      </c>
      <c r="H4987">
        <v>178</v>
      </c>
      <c r="I4987" t="s">
        <v>15959</v>
      </c>
      <c r="J4987" s="159">
        <v>45232.809027777781</v>
      </c>
      <c r="K4987" s="159">
        <v>45232.59097222222</v>
      </c>
      <c r="L4987" s="159">
        <v>45232.763888888891</v>
      </c>
      <c r="M4987" s="159">
        <v>45233.475694444445</v>
      </c>
      <c r="N4987" t="s">
        <v>95</v>
      </c>
      <c r="O4987">
        <v>45238.631249999999</v>
      </c>
      <c r="P4987">
        <v>45238</v>
      </c>
      <c r="Q4987" t="s">
        <v>19554</v>
      </c>
      <c r="R4987" t="s">
        <v>15955</v>
      </c>
    </row>
    <row r="4988" spans="1:18">
      <c r="A4988" t="s">
        <v>31096</v>
      </c>
      <c r="B4988" t="s">
        <v>7186</v>
      </c>
      <c r="C4988" t="s">
        <v>81</v>
      </c>
      <c r="D4988" t="s">
        <v>82</v>
      </c>
      <c r="E4988" t="s">
        <v>83</v>
      </c>
      <c r="F4988" t="s">
        <v>83</v>
      </c>
      <c r="G4988" t="s">
        <v>31101</v>
      </c>
      <c r="H4988">
        <v>175</v>
      </c>
      <c r="I4988" t="s">
        <v>250</v>
      </c>
      <c r="J4988" s="159">
        <v>45232.80972222222</v>
      </c>
      <c r="K4988" s="159">
        <v>45232.720833333333</v>
      </c>
      <c r="L4988" s="159">
        <v>45232.79791666667</v>
      </c>
      <c r="M4988" s="159">
        <v>45233.475694444445</v>
      </c>
      <c r="N4988" t="s">
        <v>95</v>
      </c>
      <c r="O4988">
        <v>45245.629861111112</v>
      </c>
      <c r="P4988">
        <v>45246</v>
      </c>
      <c r="Q4988" t="s">
        <v>5981</v>
      </c>
      <c r="R4988" t="s">
        <v>692</v>
      </c>
    </row>
    <row r="4989" spans="1:18">
      <c r="A4989" t="s">
        <v>31096</v>
      </c>
      <c r="B4989" t="s">
        <v>19555</v>
      </c>
      <c r="C4989" t="s">
        <v>15947</v>
      </c>
      <c r="D4989" t="s">
        <v>82</v>
      </c>
      <c r="E4989" t="s">
        <v>15948</v>
      </c>
      <c r="F4989" t="s">
        <v>15948</v>
      </c>
      <c r="G4989" t="s">
        <v>31103</v>
      </c>
      <c r="H4989">
        <v>178</v>
      </c>
      <c r="I4989" t="s">
        <v>15959</v>
      </c>
      <c r="J4989" s="159">
        <v>45232.847916666666</v>
      </c>
      <c r="K4989" s="159">
        <v>45232.59097222222</v>
      </c>
      <c r="L4989" s="159">
        <v>45232.828472222223</v>
      </c>
      <c r="M4989" s="159">
        <v>45233.475694444445</v>
      </c>
      <c r="N4989" t="s">
        <v>95</v>
      </c>
      <c r="O4989">
        <v>45250.554166666669</v>
      </c>
      <c r="P4989">
        <v>45250</v>
      </c>
      <c r="Q4989" t="s">
        <v>19556</v>
      </c>
      <c r="R4989" t="s">
        <v>15951</v>
      </c>
    </row>
    <row r="4990" spans="1:18">
      <c r="A4990" t="s">
        <v>31096</v>
      </c>
      <c r="B4990" t="s">
        <v>7187</v>
      </c>
      <c r="C4990" t="s">
        <v>81</v>
      </c>
      <c r="D4990" t="s">
        <v>82</v>
      </c>
      <c r="E4990" t="s">
        <v>83</v>
      </c>
      <c r="F4990" t="s">
        <v>83</v>
      </c>
      <c r="G4990" t="s">
        <v>31101</v>
      </c>
      <c r="H4990">
        <v>175</v>
      </c>
      <c r="I4990" t="s">
        <v>250</v>
      </c>
      <c r="J4990" s="159">
        <v>45232.887499999997</v>
      </c>
      <c r="K4990" s="159">
        <v>45232.798611111109</v>
      </c>
      <c r="L4990" s="159">
        <v>45232.875</v>
      </c>
      <c r="M4990" s="159">
        <v>45233.475694444445</v>
      </c>
      <c r="N4990" t="s">
        <v>95</v>
      </c>
      <c r="O4990">
        <v>45245.629861111112</v>
      </c>
      <c r="P4990">
        <v>45246</v>
      </c>
      <c r="Q4990" t="s">
        <v>6198</v>
      </c>
      <c r="R4990" t="s">
        <v>692</v>
      </c>
    </row>
    <row r="4991" spans="1:18">
      <c r="A4991" t="s">
        <v>31096</v>
      </c>
      <c r="B4991" t="s">
        <v>19557</v>
      </c>
      <c r="C4991" t="s">
        <v>15953</v>
      </c>
      <c r="D4991" t="s">
        <v>82</v>
      </c>
      <c r="E4991" t="s">
        <v>15948</v>
      </c>
      <c r="F4991" t="s">
        <v>15948</v>
      </c>
      <c r="G4991" t="s">
        <v>31103</v>
      </c>
      <c r="H4991">
        <v>178</v>
      </c>
      <c r="I4991" t="s">
        <v>15962</v>
      </c>
      <c r="J4991" s="159">
        <v>45232.943055555559</v>
      </c>
      <c r="K4991" s="159">
        <v>45232.76458333333</v>
      </c>
      <c r="L4991" s="159">
        <v>45232.935416666667</v>
      </c>
      <c r="M4991" s="159">
        <v>45233.475694444445</v>
      </c>
      <c r="N4991" t="s">
        <v>95</v>
      </c>
      <c r="O4991">
        <v>45254.423611111109</v>
      </c>
      <c r="P4991">
        <v>45254</v>
      </c>
      <c r="Q4991" t="s">
        <v>16711</v>
      </c>
      <c r="R4991" t="s">
        <v>15955</v>
      </c>
    </row>
    <row r="4992" spans="1:18">
      <c r="A4992" t="s">
        <v>31096</v>
      </c>
      <c r="B4992" t="s">
        <v>7189</v>
      </c>
      <c r="C4992" t="s">
        <v>81</v>
      </c>
      <c r="D4992" t="s">
        <v>82</v>
      </c>
      <c r="E4992" t="s">
        <v>83</v>
      </c>
      <c r="F4992" t="s">
        <v>83</v>
      </c>
      <c r="G4992" t="s">
        <v>31101</v>
      </c>
      <c r="H4992">
        <v>175</v>
      </c>
      <c r="I4992" t="s">
        <v>250</v>
      </c>
      <c r="J4992" s="159">
        <v>45232.963888888888</v>
      </c>
      <c r="K4992" s="159">
        <v>45232.875</v>
      </c>
      <c r="L4992" s="159">
        <v>45232.95</v>
      </c>
      <c r="M4992" s="159">
        <v>45233.475694444445</v>
      </c>
      <c r="N4992" t="s">
        <v>95</v>
      </c>
      <c r="O4992">
        <v>45245.629861111112</v>
      </c>
      <c r="P4992">
        <v>45246</v>
      </c>
      <c r="Q4992" t="s">
        <v>5987</v>
      </c>
      <c r="R4992" t="s">
        <v>692</v>
      </c>
    </row>
    <row r="4993" spans="1:18">
      <c r="A4993" t="s">
        <v>31096</v>
      </c>
      <c r="B4993" t="s">
        <v>7190</v>
      </c>
      <c r="C4993" t="s">
        <v>81</v>
      </c>
      <c r="D4993" t="s">
        <v>82</v>
      </c>
      <c r="E4993" t="s">
        <v>83</v>
      </c>
      <c r="F4993" t="s">
        <v>83</v>
      </c>
      <c r="G4993" t="s">
        <v>31101</v>
      </c>
      <c r="H4993">
        <v>175</v>
      </c>
      <c r="I4993" t="s">
        <v>250</v>
      </c>
      <c r="J4993" s="159">
        <v>45233.066666666666</v>
      </c>
      <c r="K4993" s="159">
        <v>45232.950694444444</v>
      </c>
      <c r="L4993" s="159">
        <v>45233.029166666667</v>
      </c>
      <c r="M4993" s="159">
        <v>45236.374305555553</v>
      </c>
      <c r="N4993" t="s">
        <v>95</v>
      </c>
      <c r="O4993">
        <v>45245.629861111112</v>
      </c>
      <c r="P4993">
        <v>45246</v>
      </c>
      <c r="Q4993" t="s">
        <v>7192</v>
      </c>
      <c r="R4993" t="s">
        <v>692</v>
      </c>
    </row>
    <row r="4994" spans="1:18">
      <c r="A4994" t="s">
        <v>31096</v>
      </c>
      <c r="B4994" t="s">
        <v>19558</v>
      </c>
      <c r="C4994" t="s">
        <v>15953</v>
      </c>
      <c r="D4994" t="s">
        <v>82</v>
      </c>
      <c r="E4994" t="s">
        <v>15948</v>
      </c>
      <c r="F4994" t="s">
        <v>15948</v>
      </c>
      <c r="G4994" t="s">
        <v>31103</v>
      </c>
      <c r="H4994">
        <v>178</v>
      </c>
      <c r="I4994" t="s">
        <v>15959</v>
      </c>
      <c r="J4994" s="159">
        <v>45233.167361111111</v>
      </c>
      <c r="K4994" s="159">
        <v>45232.829861111109</v>
      </c>
      <c r="L4994" s="159">
        <v>45233.058333333334</v>
      </c>
      <c r="M4994" s="159">
        <v>45236.374305555553</v>
      </c>
      <c r="N4994" t="s">
        <v>95</v>
      </c>
      <c r="O4994">
        <v>45239.763888888891</v>
      </c>
      <c r="P4994">
        <v>45239</v>
      </c>
      <c r="Q4994" t="s">
        <v>17254</v>
      </c>
      <c r="R4994" t="s">
        <v>15951</v>
      </c>
    </row>
    <row r="4995" spans="1:18">
      <c r="A4995" t="s">
        <v>31096</v>
      </c>
      <c r="B4995" t="s">
        <v>7194</v>
      </c>
      <c r="C4995" t="s">
        <v>81</v>
      </c>
      <c r="D4995" t="s">
        <v>82</v>
      </c>
      <c r="E4995" t="s">
        <v>83</v>
      </c>
      <c r="F4995" t="s">
        <v>83</v>
      </c>
      <c r="G4995" t="s">
        <v>31101</v>
      </c>
      <c r="H4995">
        <v>175</v>
      </c>
      <c r="I4995" t="s">
        <v>250</v>
      </c>
      <c r="J4995" s="159">
        <v>45233.168749999997</v>
      </c>
      <c r="K4995" s="159">
        <v>45233.029166666667</v>
      </c>
      <c r="L4995" s="159">
        <v>45233.109027777777</v>
      </c>
      <c r="M4995" s="159">
        <v>45236.374305555553</v>
      </c>
      <c r="N4995" t="s">
        <v>95</v>
      </c>
      <c r="O4995">
        <v>45245.629861111112</v>
      </c>
      <c r="P4995">
        <v>45246</v>
      </c>
      <c r="Q4995" t="s">
        <v>6223</v>
      </c>
      <c r="R4995" t="s">
        <v>692</v>
      </c>
    </row>
    <row r="4996" spans="1:18">
      <c r="A4996" t="s">
        <v>31096</v>
      </c>
      <c r="B4996" t="s">
        <v>19559</v>
      </c>
      <c r="C4996" t="s">
        <v>15953</v>
      </c>
      <c r="D4996" t="s">
        <v>82</v>
      </c>
      <c r="E4996" t="s">
        <v>15948</v>
      </c>
      <c r="F4996" t="s">
        <v>15948</v>
      </c>
      <c r="G4996" t="s">
        <v>31103</v>
      </c>
      <c r="H4996">
        <v>178</v>
      </c>
      <c r="I4996" t="s">
        <v>15959</v>
      </c>
      <c r="J4996" s="159">
        <v>45233.168749999997</v>
      </c>
      <c r="K4996" s="159">
        <v>45232.936111111114</v>
      </c>
      <c r="L4996" s="159">
        <v>45233.115972222222</v>
      </c>
      <c r="M4996" s="159">
        <v>45236.374305555553</v>
      </c>
      <c r="N4996" t="s">
        <v>95</v>
      </c>
      <c r="O4996">
        <v>45254.422222222223</v>
      </c>
      <c r="P4996">
        <v>45254</v>
      </c>
      <c r="Q4996" t="s">
        <v>16845</v>
      </c>
      <c r="R4996" t="s">
        <v>15955</v>
      </c>
    </row>
    <row r="4997" spans="1:18">
      <c r="A4997" t="s">
        <v>31096</v>
      </c>
      <c r="B4997" t="s">
        <v>7196</v>
      </c>
      <c r="C4997" t="s">
        <v>438</v>
      </c>
      <c r="D4997" t="s">
        <v>439</v>
      </c>
      <c r="E4997" t="s">
        <v>83</v>
      </c>
      <c r="F4997" t="s">
        <v>83</v>
      </c>
      <c r="G4997" t="s">
        <v>31101</v>
      </c>
      <c r="H4997">
        <v>175</v>
      </c>
      <c r="I4997" t="s">
        <v>250</v>
      </c>
      <c r="J4997" s="159">
        <v>45233.170138888891</v>
      </c>
      <c r="K4997" s="159">
        <v>45232.552777777775</v>
      </c>
      <c r="L4997" s="159">
        <v>45233.129166666666</v>
      </c>
      <c r="M4997" s="159">
        <v>45236.374305555553</v>
      </c>
      <c r="N4997" t="s">
        <v>95</v>
      </c>
      <c r="O4997">
        <v>45254.396527777775</v>
      </c>
      <c r="P4997">
        <v>45253</v>
      </c>
      <c r="Q4997" t="s">
        <v>7197</v>
      </c>
      <c r="R4997" t="s">
        <v>1200</v>
      </c>
    </row>
    <row r="4998" spans="1:18">
      <c r="A4998" t="s">
        <v>31096</v>
      </c>
      <c r="B4998" t="s">
        <v>7198</v>
      </c>
      <c r="C4998" t="s">
        <v>81</v>
      </c>
      <c r="D4998" t="s">
        <v>82</v>
      </c>
      <c r="E4998" t="s">
        <v>83</v>
      </c>
      <c r="F4998" t="s">
        <v>83</v>
      </c>
      <c r="G4998" t="s">
        <v>31101</v>
      </c>
      <c r="H4998">
        <v>175</v>
      </c>
      <c r="I4998" t="s">
        <v>250</v>
      </c>
      <c r="J4998" s="159">
        <v>45233.246527777781</v>
      </c>
      <c r="K4998" s="159">
        <v>45233.129861111112</v>
      </c>
      <c r="L4998" s="159">
        <v>45233.211111111108</v>
      </c>
      <c r="M4998" s="159">
        <v>45236.374305555553</v>
      </c>
      <c r="N4998" t="s">
        <v>95</v>
      </c>
      <c r="O4998">
        <v>45245.629861111112</v>
      </c>
      <c r="P4998">
        <v>45246</v>
      </c>
      <c r="Q4998" t="s">
        <v>5751</v>
      </c>
      <c r="R4998" t="s">
        <v>1200</v>
      </c>
    </row>
    <row r="4999" spans="1:18">
      <c r="A4999" t="s">
        <v>31096</v>
      </c>
      <c r="B4999" t="s">
        <v>19560</v>
      </c>
      <c r="C4999" t="s">
        <v>15953</v>
      </c>
      <c r="D4999" t="s">
        <v>82</v>
      </c>
      <c r="E4999" t="s">
        <v>15948</v>
      </c>
      <c r="F4999" t="s">
        <v>15948</v>
      </c>
      <c r="G4999" t="s">
        <v>31103</v>
      </c>
      <c r="H4999">
        <v>178</v>
      </c>
      <c r="I4999" t="s">
        <v>15962</v>
      </c>
      <c r="J4999" s="159">
        <v>45233.309027777781</v>
      </c>
      <c r="K4999" s="159">
        <v>45233.05972222222</v>
      </c>
      <c r="L4999" s="159">
        <v>45233.263888888891</v>
      </c>
      <c r="M4999" s="159">
        <v>45236.374305555553</v>
      </c>
      <c r="N4999" t="s">
        <v>4012</v>
      </c>
      <c r="Q4999" t="s">
        <v>19561</v>
      </c>
      <c r="R4999" t="s">
        <v>15951</v>
      </c>
    </row>
    <row r="5000" spans="1:18">
      <c r="A5000" t="s">
        <v>31096</v>
      </c>
      <c r="B5000" t="s">
        <v>7200</v>
      </c>
      <c r="C5000" t="s">
        <v>81</v>
      </c>
      <c r="D5000" t="s">
        <v>82</v>
      </c>
      <c r="E5000" t="s">
        <v>83</v>
      </c>
      <c r="F5000" t="s">
        <v>83</v>
      </c>
      <c r="G5000" t="s">
        <v>31101</v>
      </c>
      <c r="H5000">
        <v>175</v>
      </c>
      <c r="I5000" t="s">
        <v>250</v>
      </c>
      <c r="J5000" s="159">
        <v>45233.30972222222</v>
      </c>
      <c r="K5000" s="159">
        <v>45233.211805555555</v>
      </c>
      <c r="L5000" s="159">
        <v>45233.291666666664</v>
      </c>
      <c r="M5000" s="159">
        <v>45236.374305555553</v>
      </c>
      <c r="N5000" t="s">
        <v>95</v>
      </c>
      <c r="O5000">
        <v>45245.629861111112</v>
      </c>
      <c r="P5000">
        <v>45246</v>
      </c>
      <c r="Q5000" t="s">
        <v>6198</v>
      </c>
      <c r="R5000" t="s">
        <v>1200</v>
      </c>
    </row>
    <row r="5001" spans="1:18">
      <c r="A5001" t="s">
        <v>31096</v>
      </c>
      <c r="B5001" t="s">
        <v>19562</v>
      </c>
      <c r="C5001" t="s">
        <v>15953</v>
      </c>
      <c r="D5001" t="s">
        <v>82</v>
      </c>
      <c r="E5001" t="s">
        <v>15948</v>
      </c>
      <c r="F5001" t="s">
        <v>15948</v>
      </c>
      <c r="G5001" t="s">
        <v>31103</v>
      </c>
      <c r="H5001">
        <v>178</v>
      </c>
      <c r="I5001" t="s">
        <v>15959</v>
      </c>
      <c r="J5001" s="159">
        <v>45233.423611111109</v>
      </c>
      <c r="K5001" s="159">
        <v>45233.115972222222</v>
      </c>
      <c r="L5001" s="159">
        <v>45233.321527777778</v>
      </c>
      <c r="M5001" s="159">
        <v>45236.374305555553</v>
      </c>
      <c r="N5001" t="s">
        <v>4012</v>
      </c>
      <c r="Q5001" t="s">
        <v>19563</v>
      </c>
      <c r="R5001" t="s">
        <v>15955</v>
      </c>
    </row>
    <row r="5002" spans="1:18">
      <c r="A5002" t="s">
        <v>31096</v>
      </c>
      <c r="B5002" t="s">
        <v>7201</v>
      </c>
      <c r="C5002" t="s">
        <v>81</v>
      </c>
      <c r="D5002" t="s">
        <v>82</v>
      </c>
      <c r="E5002" t="s">
        <v>83</v>
      </c>
      <c r="F5002" t="s">
        <v>83</v>
      </c>
      <c r="G5002" t="s">
        <v>31101</v>
      </c>
      <c r="H5002">
        <v>175</v>
      </c>
      <c r="I5002" t="s">
        <v>250</v>
      </c>
      <c r="J5002" s="159">
        <v>45233.424305555556</v>
      </c>
      <c r="K5002" s="159">
        <v>45233.291666666664</v>
      </c>
      <c r="L5002" s="159">
        <v>45233.377083333333</v>
      </c>
      <c r="M5002" s="159">
        <v>45236.374305555553</v>
      </c>
      <c r="N5002" t="s">
        <v>95</v>
      </c>
      <c r="O5002">
        <v>45245.629861111112</v>
      </c>
      <c r="P5002">
        <v>45246</v>
      </c>
      <c r="Q5002" t="s">
        <v>5981</v>
      </c>
      <c r="R5002" t="s">
        <v>1200</v>
      </c>
    </row>
    <row r="5003" spans="1:18">
      <c r="A5003" t="s">
        <v>31096</v>
      </c>
      <c r="B5003" t="s">
        <v>7202</v>
      </c>
      <c r="C5003" t="s">
        <v>81</v>
      </c>
      <c r="D5003" t="s">
        <v>82</v>
      </c>
      <c r="E5003" t="s">
        <v>83</v>
      </c>
      <c r="F5003" t="s">
        <v>83</v>
      </c>
      <c r="G5003" t="s">
        <v>31101</v>
      </c>
      <c r="H5003">
        <v>175</v>
      </c>
      <c r="I5003" t="s">
        <v>250</v>
      </c>
      <c r="J5003" s="159">
        <v>45233.459722222222</v>
      </c>
      <c r="K5003" s="159">
        <v>45233.37777777778</v>
      </c>
      <c r="L5003" s="159">
        <v>45233.451388888891</v>
      </c>
      <c r="M5003" s="159">
        <v>45236.374305555553</v>
      </c>
      <c r="N5003" t="s">
        <v>95</v>
      </c>
      <c r="O5003">
        <v>45254.396527777775</v>
      </c>
      <c r="P5003">
        <v>45253</v>
      </c>
      <c r="Q5003" t="s">
        <v>6573</v>
      </c>
      <c r="R5003" t="s">
        <v>1200</v>
      </c>
    </row>
    <row r="5004" spans="1:18">
      <c r="A5004" t="s">
        <v>31096</v>
      </c>
      <c r="B5004" t="s">
        <v>19564</v>
      </c>
      <c r="C5004" t="s">
        <v>15953</v>
      </c>
      <c r="D5004" t="s">
        <v>82</v>
      </c>
      <c r="E5004" t="s">
        <v>15948</v>
      </c>
      <c r="F5004" t="s">
        <v>15948</v>
      </c>
      <c r="G5004" t="s">
        <v>31103</v>
      </c>
      <c r="H5004">
        <v>178</v>
      </c>
      <c r="I5004" t="s">
        <v>15949</v>
      </c>
      <c r="J5004" s="159">
        <v>45233.491666666669</v>
      </c>
      <c r="K5004" s="159">
        <v>45233.26458333333</v>
      </c>
      <c r="L5004" s="159">
        <v>45233.489583333336</v>
      </c>
      <c r="M5004" s="159">
        <v>45236.374305555553</v>
      </c>
      <c r="N5004" t="s">
        <v>4012</v>
      </c>
      <c r="Q5004" t="s">
        <v>19565</v>
      </c>
      <c r="R5004" t="s">
        <v>15951</v>
      </c>
    </row>
    <row r="5005" spans="1:18">
      <c r="A5005" t="s">
        <v>31096</v>
      </c>
      <c r="B5005" t="s">
        <v>19566</v>
      </c>
      <c r="C5005" t="s">
        <v>16029</v>
      </c>
      <c r="D5005" t="s">
        <v>439</v>
      </c>
      <c r="E5005" t="s">
        <v>15948</v>
      </c>
      <c r="F5005" t="s">
        <v>15948</v>
      </c>
      <c r="G5005" t="s">
        <v>31103</v>
      </c>
      <c r="H5005">
        <v>178</v>
      </c>
      <c r="I5005" t="s">
        <v>15949</v>
      </c>
      <c r="J5005" s="159">
        <v>45233.524305555555</v>
      </c>
      <c r="K5005" s="159">
        <v>45233.322222222225</v>
      </c>
      <c r="L5005" s="159">
        <v>45233.522222222222</v>
      </c>
      <c r="M5005" s="159">
        <v>45236.374305555553</v>
      </c>
      <c r="N5005" t="s">
        <v>95</v>
      </c>
      <c r="O5005">
        <v>45238.631249999999</v>
      </c>
      <c r="P5005">
        <v>45238</v>
      </c>
      <c r="Q5005" t="s">
        <v>19567</v>
      </c>
      <c r="R5005" t="s">
        <v>15955</v>
      </c>
    </row>
    <row r="5006" spans="1:18">
      <c r="A5006" t="s">
        <v>31096</v>
      </c>
      <c r="B5006" t="s">
        <v>7204</v>
      </c>
      <c r="C5006" t="s">
        <v>438</v>
      </c>
      <c r="D5006" t="s">
        <v>439</v>
      </c>
      <c r="E5006" t="s">
        <v>83</v>
      </c>
      <c r="F5006" t="s">
        <v>83</v>
      </c>
      <c r="G5006" t="s">
        <v>31101</v>
      </c>
      <c r="H5006">
        <v>175</v>
      </c>
      <c r="I5006" t="s">
        <v>250</v>
      </c>
      <c r="J5006" s="159">
        <v>45233.546527777777</v>
      </c>
      <c r="K5006" s="159">
        <v>45233.451388888891</v>
      </c>
      <c r="L5006" s="159">
        <v>45233.527777777781</v>
      </c>
      <c r="M5006" s="159">
        <v>45236.374305555553</v>
      </c>
      <c r="N5006" t="s">
        <v>95</v>
      </c>
      <c r="O5006">
        <v>45254.396527777775</v>
      </c>
      <c r="P5006">
        <v>45253</v>
      </c>
      <c r="Q5006" t="s">
        <v>7205</v>
      </c>
      <c r="R5006" t="s">
        <v>1200</v>
      </c>
    </row>
    <row r="5007" spans="1:18">
      <c r="A5007" t="s">
        <v>31096</v>
      </c>
      <c r="B5007" t="s">
        <v>7206</v>
      </c>
      <c r="C5007" t="s">
        <v>438</v>
      </c>
      <c r="D5007" t="s">
        <v>439</v>
      </c>
      <c r="E5007" t="s">
        <v>83</v>
      </c>
      <c r="F5007" t="s">
        <v>83</v>
      </c>
      <c r="G5007" t="s">
        <v>31101</v>
      </c>
      <c r="H5007">
        <v>175</v>
      </c>
      <c r="I5007" t="s">
        <v>250</v>
      </c>
      <c r="J5007" s="159">
        <v>45233.609722222223</v>
      </c>
      <c r="K5007" s="159">
        <v>45233.527777777781</v>
      </c>
      <c r="L5007" s="159">
        <v>45233.600694444445</v>
      </c>
      <c r="M5007" s="159">
        <v>45236.374305555553</v>
      </c>
      <c r="N5007" t="s">
        <v>95</v>
      </c>
      <c r="O5007">
        <v>45254.396527777775</v>
      </c>
      <c r="P5007">
        <v>45253</v>
      </c>
      <c r="Q5007" t="s">
        <v>7207</v>
      </c>
      <c r="R5007" t="s">
        <v>1200</v>
      </c>
    </row>
    <row r="5008" spans="1:18">
      <c r="A5008" t="s">
        <v>31096</v>
      </c>
      <c r="B5008" t="s">
        <v>7208</v>
      </c>
      <c r="C5008" t="s">
        <v>81</v>
      </c>
      <c r="D5008" t="s">
        <v>82</v>
      </c>
      <c r="E5008" t="s">
        <v>83</v>
      </c>
      <c r="F5008" t="s">
        <v>83</v>
      </c>
      <c r="G5008" t="s">
        <v>31101</v>
      </c>
      <c r="H5008">
        <v>175</v>
      </c>
      <c r="I5008" t="s">
        <v>250</v>
      </c>
      <c r="J5008" s="159">
        <v>45233.717361111114</v>
      </c>
      <c r="K5008" s="159">
        <v>45233.109722222223</v>
      </c>
      <c r="L5008" s="159">
        <v>45233.650694444441</v>
      </c>
      <c r="M5008" s="159">
        <v>45236.374305555553</v>
      </c>
      <c r="N5008" t="s">
        <v>95</v>
      </c>
      <c r="O5008">
        <v>45254.396527777775</v>
      </c>
      <c r="P5008">
        <v>45253</v>
      </c>
      <c r="Q5008" t="s">
        <v>7209</v>
      </c>
      <c r="R5008" t="s">
        <v>692</v>
      </c>
    </row>
    <row r="5009" spans="1:18">
      <c r="A5009" t="s">
        <v>31096</v>
      </c>
      <c r="B5009" t="s">
        <v>19568</v>
      </c>
      <c r="C5009" t="s">
        <v>16029</v>
      </c>
      <c r="D5009" t="s">
        <v>439</v>
      </c>
      <c r="E5009" t="s">
        <v>15948</v>
      </c>
      <c r="F5009" t="s">
        <v>15948</v>
      </c>
      <c r="G5009" t="s">
        <v>31103</v>
      </c>
      <c r="H5009">
        <v>178</v>
      </c>
      <c r="I5009" t="s">
        <v>15949</v>
      </c>
      <c r="J5009" s="159">
        <v>45233.756944444445</v>
      </c>
      <c r="K5009" s="159">
        <v>45233.522222222222</v>
      </c>
      <c r="L5009" s="159">
        <v>45233.713888888888</v>
      </c>
      <c r="M5009" s="159">
        <v>45236.374305555553</v>
      </c>
      <c r="N5009" t="s">
        <v>95</v>
      </c>
      <c r="O5009">
        <v>45238.631249999999</v>
      </c>
      <c r="P5009">
        <v>45238</v>
      </c>
      <c r="Q5009" t="s">
        <v>19569</v>
      </c>
      <c r="R5009" t="s">
        <v>15955</v>
      </c>
    </row>
    <row r="5010" spans="1:18">
      <c r="A5010" t="s">
        <v>31096</v>
      </c>
      <c r="B5010" t="s">
        <v>19570</v>
      </c>
      <c r="C5010" t="s">
        <v>15953</v>
      </c>
      <c r="D5010" t="s">
        <v>82</v>
      </c>
      <c r="E5010" t="s">
        <v>15948</v>
      </c>
      <c r="F5010" t="s">
        <v>15948</v>
      </c>
      <c r="G5010" t="s">
        <v>31103</v>
      </c>
      <c r="H5010">
        <v>178</v>
      </c>
      <c r="I5010" t="s">
        <v>15959</v>
      </c>
      <c r="J5010" s="159">
        <v>45233.757638888892</v>
      </c>
      <c r="K5010" s="159">
        <v>45233.490277777775</v>
      </c>
      <c r="L5010" s="159">
        <v>45233.716666666667</v>
      </c>
      <c r="M5010" s="159">
        <v>45236.374305555553</v>
      </c>
      <c r="N5010" t="s">
        <v>95</v>
      </c>
      <c r="O5010">
        <v>45243.663888888892</v>
      </c>
      <c r="P5010">
        <v>45243</v>
      </c>
      <c r="Q5010" t="s">
        <v>17579</v>
      </c>
      <c r="R5010" t="s">
        <v>15951</v>
      </c>
    </row>
    <row r="5011" spans="1:18">
      <c r="A5011" t="s">
        <v>31096</v>
      </c>
      <c r="B5011" t="s">
        <v>7210</v>
      </c>
      <c r="C5011" t="s">
        <v>81</v>
      </c>
      <c r="D5011" t="s">
        <v>82</v>
      </c>
      <c r="E5011" t="s">
        <v>83</v>
      </c>
      <c r="F5011" t="s">
        <v>83</v>
      </c>
      <c r="G5011" t="s">
        <v>31101</v>
      </c>
      <c r="H5011">
        <v>175</v>
      </c>
      <c r="I5011" t="s">
        <v>250</v>
      </c>
      <c r="J5011" s="159">
        <v>45233.759027777778</v>
      </c>
      <c r="K5011" s="159">
        <v>45233.651388888888</v>
      </c>
      <c r="L5011" s="159">
        <v>45233.730555555558</v>
      </c>
      <c r="M5011" s="159">
        <v>45236.374305555553</v>
      </c>
      <c r="N5011" t="s">
        <v>95</v>
      </c>
      <c r="O5011">
        <v>45254.396527777775</v>
      </c>
      <c r="P5011">
        <v>45253</v>
      </c>
      <c r="Q5011" t="s">
        <v>6257</v>
      </c>
      <c r="R5011" t="s">
        <v>692</v>
      </c>
    </row>
    <row r="5012" spans="1:18">
      <c r="A5012" t="s">
        <v>31096</v>
      </c>
      <c r="B5012" t="s">
        <v>7211</v>
      </c>
      <c r="C5012" t="s">
        <v>81</v>
      </c>
      <c r="D5012" t="s">
        <v>82</v>
      </c>
      <c r="E5012" t="s">
        <v>83</v>
      </c>
      <c r="F5012" t="s">
        <v>83</v>
      </c>
      <c r="G5012" t="s">
        <v>31101</v>
      </c>
      <c r="H5012">
        <v>175</v>
      </c>
      <c r="I5012" t="s">
        <v>250</v>
      </c>
      <c r="J5012" s="159">
        <v>45233.895833333336</v>
      </c>
      <c r="K5012" s="159">
        <v>45233.731249999997</v>
      </c>
      <c r="L5012" s="159">
        <v>45233.806250000001</v>
      </c>
      <c r="M5012" s="159">
        <v>45236.374305555553</v>
      </c>
      <c r="N5012" t="s">
        <v>95</v>
      </c>
      <c r="O5012">
        <v>45245.629861111112</v>
      </c>
      <c r="P5012">
        <v>45246</v>
      </c>
      <c r="Q5012" t="s">
        <v>7212</v>
      </c>
      <c r="R5012" t="s">
        <v>692</v>
      </c>
    </row>
    <row r="5013" spans="1:18">
      <c r="A5013" t="s">
        <v>31096</v>
      </c>
      <c r="B5013" t="s">
        <v>7213</v>
      </c>
      <c r="C5013" t="s">
        <v>81</v>
      </c>
      <c r="D5013" t="s">
        <v>82</v>
      </c>
      <c r="E5013" t="s">
        <v>83</v>
      </c>
      <c r="F5013" t="s">
        <v>83</v>
      </c>
      <c r="G5013" t="s">
        <v>31101</v>
      </c>
      <c r="H5013">
        <v>175</v>
      </c>
      <c r="I5013" t="s">
        <v>250</v>
      </c>
      <c r="J5013" s="159">
        <v>45233.896527777775</v>
      </c>
      <c r="K5013" s="159">
        <v>45233.806250000001</v>
      </c>
      <c r="L5013" s="159">
        <v>45233.881249999999</v>
      </c>
      <c r="M5013" s="159">
        <v>45236.374305555553</v>
      </c>
      <c r="N5013" t="s">
        <v>95</v>
      </c>
      <c r="O5013">
        <v>45245.629861111112</v>
      </c>
      <c r="P5013">
        <v>45246</v>
      </c>
      <c r="Q5013" t="s">
        <v>6230</v>
      </c>
      <c r="R5013" t="s">
        <v>692</v>
      </c>
    </row>
    <row r="5014" spans="1:18">
      <c r="A5014" t="s">
        <v>31096</v>
      </c>
      <c r="B5014" t="s">
        <v>19571</v>
      </c>
      <c r="C5014" t="s">
        <v>15953</v>
      </c>
      <c r="D5014" t="s">
        <v>82</v>
      </c>
      <c r="E5014" t="s">
        <v>15948</v>
      </c>
      <c r="F5014" t="s">
        <v>15948</v>
      </c>
      <c r="G5014" t="s">
        <v>31103</v>
      </c>
      <c r="H5014">
        <v>178</v>
      </c>
      <c r="I5014" t="s">
        <v>15949</v>
      </c>
      <c r="J5014" s="159">
        <v>45233.897222222222</v>
      </c>
      <c r="K5014" s="159">
        <v>45233.713888888888</v>
      </c>
      <c r="L5014" s="159">
        <v>45233.890972222223</v>
      </c>
      <c r="M5014" s="159">
        <v>45236.374305555553</v>
      </c>
      <c r="N5014" t="s">
        <v>95</v>
      </c>
      <c r="O5014">
        <v>45239.763888888891</v>
      </c>
      <c r="P5014">
        <v>45239</v>
      </c>
      <c r="Q5014" t="s">
        <v>19572</v>
      </c>
      <c r="R5014" t="s">
        <v>15955</v>
      </c>
    </row>
    <row r="5015" spans="1:18">
      <c r="A5015" t="s">
        <v>31096</v>
      </c>
      <c r="B5015" t="s">
        <v>19573</v>
      </c>
      <c r="C5015" t="s">
        <v>15953</v>
      </c>
      <c r="D5015" t="s">
        <v>82</v>
      </c>
      <c r="E5015" t="s">
        <v>15948</v>
      </c>
      <c r="F5015" t="s">
        <v>15948</v>
      </c>
      <c r="G5015" t="s">
        <v>31103</v>
      </c>
      <c r="H5015">
        <v>178</v>
      </c>
      <c r="I5015" t="s">
        <v>15962</v>
      </c>
      <c r="J5015" s="159">
        <v>45233.95</v>
      </c>
      <c r="K5015" s="159">
        <v>45233.71875</v>
      </c>
      <c r="L5015" s="159">
        <v>45233.944444444445</v>
      </c>
      <c r="M5015" s="159">
        <v>45236.374305555553</v>
      </c>
      <c r="N5015" t="s">
        <v>95</v>
      </c>
      <c r="O5015">
        <v>45243.663888888892</v>
      </c>
      <c r="P5015">
        <v>45243</v>
      </c>
      <c r="Q5015" t="s">
        <v>19396</v>
      </c>
      <c r="R5015" t="s">
        <v>15951</v>
      </c>
    </row>
    <row r="5016" spans="1:18">
      <c r="A5016" t="s">
        <v>31096</v>
      </c>
      <c r="B5016" t="s">
        <v>7214</v>
      </c>
      <c r="C5016" t="s">
        <v>81</v>
      </c>
      <c r="D5016" t="s">
        <v>82</v>
      </c>
      <c r="E5016" t="s">
        <v>83</v>
      </c>
      <c r="F5016" t="s">
        <v>83</v>
      </c>
      <c r="G5016" t="s">
        <v>31101</v>
      </c>
      <c r="H5016">
        <v>300</v>
      </c>
      <c r="I5016" t="s">
        <v>84</v>
      </c>
      <c r="J5016" s="159">
        <v>45234.048611111109</v>
      </c>
      <c r="K5016" s="159">
        <v>45233.881944444445</v>
      </c>
      <c r="L5016" s="159">
        <v>45234.009722222225</v>
      </c>
      <c r="M5016" s="159">
        <v>45236.374305555553</v>
      </c>
      <c r="N5016" t="s">
        <v>95</v>
      </c>
      <c r="O5016">
        <v>45280.647916666669</v>
      </c>
      <c r="P5016">
        <v>45280</v>
      </c>
      <c r="Q5016" t="s">
        <v>7216</v>
      </c>
      <c r="R5016" t="s">
        <v>692</v>
      </c>
    </row>
    <row r="5017" spans="1:18">
      <c r="A5017" t="s">
        <v>31096</v>
      </c>
      <c r="B5017" t="s">
        <v>19574</v>
      </c>
      <c r="C5017" t="s">
        <v>15953</v>
      </c>
      <c r="D5017" t="s">
        <v>82</v>
      </c>
      <c r="E5017" t="s">
        <v>15948</v>
      </c>
      <c r="F5017" t="s">
        <v>15948</v>
      </c>
      <c r="G5017" t="s">
        <v>31103</v>
      </c>
      <c r="H5017">
        <v>178</v>
      </c>
      <c r="I5017" t="s">
        <v>15949</v>
      </c>
      <c r="J5017" s="159">
        <v>45234.147916666669</v>
      </c>
      <c r="K5017" s="159">
        <v>45233.890972222223</v>
      </c>
      <c r="L5017" s="159">
        <v>45234.090277777781</v>
      </c>
      <c r="M5017" s="159">
        <v>45236.374305555553</v>
      </c>
      <c r="N5017" t="s">
        <v>95</v>
      </c>
      <c r="O5017">
        <v>45243.663888888892</v>
      </c>
      <c r="P5017">
        <v>45243</v>
      </c>
      <c r="Q5017" t="s">
        <v>19575</v>
      </c>
      <c r="R5017" t="s">
        <v>15955</v>
      </c>
    </row>
    <row r="5018" spans="1:18">
      <c r="A5018" t="s">
        <v>31096</v>
      </c>
      <c r="B5018" t="s">
        <v>7218</v>
      </c>
      <c r="C5018" t="s">
        <v>438</v>
      </c>
      <c r="D5018" t="s">
        <v>439</v>
      </c>
      <c r="E5018" t="s">
        <v>83</v>
      </c>
      <c r="F5018" t="s">
        <v>83</v>
      </c>
      <c r="G5018" t="s">
        <v>31101</v>
      </c>
      <c r="H5018">
        <v>175</v>
      </c>
      <c r="I5018" t="s">
        <v>250</v>
      </c>
      <c r="J5018" s="159">
        <v>45234.148611111108</v>
      </c>
      <c r="K5018" s="159">
        <v>45233.600694444445</v>
      </c>
      <c r="L5018" s="159">
        <v>45234.114583333336</v>
      </c>
      <c r="M5018" s="159">
        <v>45236.374305555553</v>
      </c>
      <c r="N5018" t="s">
        <v>95</v>
      </c>
      <c r="O5018">
        <v>45254.396527777775</v>
      </c>
      <c r="P5018">
        <v>45253</v>
      </c>
      <c r="Q5018" t="s">
        <v>7220</v>
      </c>
      <c r="R5018" t="s">
        <v>1200</v>
      </c>
    </row>
    <row r="5019" spans="1:18">
      <c r="A5019" t="s">
        <v>31096</v>
      </c>
      <c r="B5019" t="s">
        <v>19576</v>
      </c>
      <c r="C5019" t="s">
        <v>15953</v>
      </c>
      <c r="D5019" t="s">
        <v>82</v>
      </c>
      <c r="E5019" t="s">
        <v>15948</v>
      </c>
      <c r="F5019" t="s">
        <v>15948</v>
      </c>
      <c r="G5019" t="s">
        <v>31103</v>
      </c>
      <c r="H5019">
        <v>178</v>
      </c>
      <c r="I5019" t="s">
        <v>15959</v>
      </c>
      <c r="J5019" s="159">
        <v>45234.181250000001</v>
      </c>
      <c r="K5019" s="159">
        <v>45233.945833333331</v>
      </c>
      <c r="L5019" s="159">
        <v>45234.166666666664</v>
      </c>
      <c r="M5019" s="159">
        <v>45236.374305555553</v>
      </c>
      <c r="N5019" t="s">
        <v>95</v>
      </c>
      <c r="O5019">
        <v>45243.663888888892</v>
      </c>
      <c r="P5019">
        <v>45243</v>
      </c>
      <c r="Q5019" t="s">
        <v>16118</v>
      </c>
      <c r="R5019" t="s">
        <v>15951</v>
      </c>
    </row>
    <row r="5020" spans="1:18">
      <c r="A5020" t="s">
        <v>31096</v>
      </c>
      <c r="B5020" t="s">
        <v>7222</v>
      </c>
      <c r="C5020" t="s">
        <v>81</v>
      </c>
      <c r="D5020" t="s">
        <v>82</v>
      </c>
      <c r="E5020" t="s">
        <v>83</v>
      </c>
      <c r="F5020" t="s">
        <v>83</v>
      </c>
      <c r="G5020" t="s">
        <v>31101</v>
      </c>
      <c r="H5020">
        <v>300</v>
      </c>
      <c r="I5020" t="s">
        <v>84</v>
      </c>
      <c r="J5020" s="159">
        <v>45234.267361111109</v>
      </c>
      <c r="K5020" s="159">
        <v>45234.114583333336</v>
      </c>
      <c r="L5020" s="159">
        <v>45234.245833333334</v>
      </c>
      <c r="M5020" s="159">
        <v>45236.374305555553</v>
      </c>
      <c r="N5020" t="s">
        <v>95</v>
      </c>
      <c r="O5020">
        <v>45280.647916666669</v>
      </c>
      <c r="P5020">
        <v>45280</v>
      </c>
      <c r="Q5020" t="s">
        <v>7223</v>
      </c>
      <c r="R5020" t="s">
        <v>1200</v>
      </c>
    </row>
    <row r="5021" spans="1:18">
      <c r="A5021" t="s">
        <v>31096</v>
      </c>
      <c r="B5021" t="s">
        <v>19577</v>
      </c>
      <c r="C5021" t="s">
        <v>15953</v>
      </c>
      <c r="D5021" t="s">
        <v>82</v>
      </c>
      <c r="E5021" t="s">
        <v>15948</v>
      </c>
      <c r="F5021" t="s">
        <v>15948</v>
      </c>
      <c r="G5021" t="s">
        <v>31103</v>
      </c>
      <c r="H5021">
        <v>178</v>
      </c>
      <c r="I5021" t="s">
        <v>15949</v>
      </c>
      <c r="J5021" s="159">
        <v>45234.316666666666</v>
      </c>
      <c r="K5021" s="159">
        <v>45234.09097222222</v>
      </c>
      <c r="L5021" s="159">
        <v>45234.305555555555</v>
      </c>
      <c r="M5021" s="159">
        <v>45236.374305555553</v>
      </c>
      <c r="N5021" t="s">
        <v>4012</v>
      </c>
      <c r="Q5021" t="s">
        <v>19578</v>
      </c>
      <c r="R5021" t="s">
        <v>15955</v>
      </c>
    </row>
    <row r="5022" spans="1:18">
      <c r="A5022" t="s">
        <v>31096</v>
      </c>
      <c r="B5022" t="s">
        <v>7224</v>
      </c>
      <c r="C5022" t="s">
        <v>81</v>
      </c>
      <c r="D5022" t="s">
        <v>82</v>
      </c>
      <c r="E5022" t="s">
        <v>83</v>
      </c>
      <c r="F5022" t="s">
        <v>83</v>
      </c>
      <c r="G5022" t="s">
        <v>31101</v>
      </c>
      <c r="H5022">
        <v>300</v>
      </c>
      <c r="I5022" t="s">
        <v>84</v>
      </c>
      <c r="J5022" s="159">
        <v>45234.414583333331</v>
      </c>
      <c r="K5022" s="159">
        <v>45234.246527777781</v>
      </c>
      <c r="L5022" s="159">
        <v>45234.370833333334</v>
      </c>
      <c r="M5022" s="159">
        <v>45236.374305555553</v>
      </c>
      <c r="N5022" t="s">
        <v>95</v>
      </c>
      <c r="O5022">
        <v>45280.647916666669</v>
      </c>
      <c r="P5022">
        <v>45280</v>
      </c>
      <c r="Q5022" t="s">
        <v>6232</v>
      </c>
      <c r="R5022" t="s">
        <v>1200</v>
      </c>
    </row>
    <row r="5023" spans="1:18">
      <c r="A5023" t="s">
        <v>31096</v>
      </c>
      <c r="B5023" t="s">
        <v>19579</v>
      </c>
      <c r="C5023" t="s">
        <v>15953</v>
      </c>
      <c r="D5023" t="s">
        <v>82</v>
      </c>
      <c r="E5023" t="s">
        <v>15948</v>
      </c>
      <c r="F5023" t="s">
        <v>15948</v>
      </c>
      <c r="G5023" t="s">
        <v>31103</v>
      </c>
      <c r="H5023">
        <v>178</v>
      </c>
      <c r="I5023" t="s">
        <v>15949</v>
      </c>
      <c r="J5023" s="159">
        <v>45234.415972222225</v>
      </c>
      <c r="K5023" s="159">
        <v>45234.168055555558</v>
      </c>
      <c r="L5023" s="159">
        <v>45234.399305555555</v>
      </c>
      <c r="M5023" s="159">
        <v>45236.374305555553</v>
      </c>
      <c r="N5023" t="s">
        <v>4012</v>
      </c>
      <c r="Q5023" t="s">
        <v>19580</v>
      </c>
      <c r="R5023" t="s">
        <v>15951</v>
      </c>
    </row>
    <row r="5024" spans="1:18">
      <c r="A5024" t="s">
        <v>31096</v>
      </c>
      <c r="B5024" t="s">
        <v>7225</v>
      </c>
      <c r="C5024" t="s">
        <v>438</v>
      </c>
      <c r="D5024" t="s">
        <v>439</v>
      </c>
      <c r="E5024" t="s">
        <v>83</v>
      </c>
      <c r="F5024" t="s">
        <v>83</v>
      </c>
      <c r="G5024" t="s">
        <v>31101</v>
      </c>
      <c r="H5024">
        <v>300</v>
      </c>
      <c r="I5024" t="s">
        <v>84</v>
      </c>
      <c r="J5024" s="159">
        <v>45234.530555555553</v>
      </c>
      <c r="K5024" s="159">
        <v>45234.371527777781</v>
      </c>
      <c r="L5024" s="159">
        <v>45234.493055555555</v>
      </c>
      <c r="M5024" s="159">
        <v>45236.374305555553</v>
      </c>
      <c r="N5024" t="s">
        <v>95</v>
      </c>
      <c r="O5024">
        <v>45258.428472222222</v>
      </c>
      <c r="P5024">
        <v>45259</v>
      </c>
      <c r="Q5024" t="s">
        <v>7226</v>
      </c>
      <c r="R5024" t="s">
        <v>1200</v>
      </c>
    </row>
    <row r="5025" spans="1:18">
      <c r="A5025" t="s">
        <v>31096</v>
      </c>
      <c r="B5025" t="s">
        <v>19581</v>
      </c>
      <c r="C5025" t="s">
        <v>16029</v>
      </c>
      <c r="D5025" t="s">
        <v>439</v>
      </c>
      <c r="E5025" t="s">
        <v>15948</v>
      </c>
      <c r="F5025" t="s">
        <v>15948</v>
      </c>
      <c r="G5025" t="s">
        <v>31103</v>
      </c>
      <c r="H5025">
        <v>178</v>
      </c>
      <c r="I5025" t="s">
        <v>15962</v>
      </c>
      <c r="J5025" s="159">
        <v>45234.587500000001</v>
      </c>
      <c r="K5025" s="159">
        <v>45234.306944444441</v>
      </c>
      <c r="L5025" s="159">
        <v>45234.522916666669</v>
      </c>
      <c r="M5025" s="159">
        <v>45236.374305555553</v>
      </c>
      <c r="N5025" t="s">
        <v>95</v>
      </c>
      <c r="O5025">
        <v>45238.631249999999</v>
      </c>
      <c r="P5025">
        <v>45238</v>
      </c>
      <c r="Q5025" t="s">
        <v>19582</v>
      </c>
      <c r="R5025" t="s">
        <v>15955</v>
      </c>
    </row>
    <row r="5026" spans="1:18">
      <c r="A5026" t="s">
        <v>31096</v>
      </c>
      <c r="B5026" t="s">
        <v>7229</v>
      </c>
      <c r="C5026" t="s">
        <v>438</v>
      </c>
      <c r="D5026" t="s">
        <v>439</v>
      </c>
      <c r="E5026" t="s">
        <v>83</v>
      </c>
      <c r="F5026" t="s">
        <v>83</v>
      </c>
      <c r="G5026" t="s">
        <v>31101</v>
      </c>
      <c r="H5026">
        <v>171</v>
      </c>
      <c r="I5026" t="s">
        <v>84</v>
      </c>
      <c r="J5026" s="159">
        <v>45234.59097222222</v>
      </c>
      <c r="K5026" s="159">
        <v>45234.493750000001</v>
      </c>
      <c r="L5026" s="159">
        <v>45234.566666666666</v>
      </c>
      <c r="M5026" s="159">
        <v>45236.374305555553</v>
      </c>
      <c r="N5026" t="s">
        <v>95</v>
      </c>
      <c r="O5026">
        <v>45254.396527777775</v>
      </c>
      <c r="P5026">
        <v>45253</v>
      </c>
      <c r="Q5026" t="s">
        <v>7230</v>
      </c>
      <c r="R5026" t="s">
        <v>1200</v>
      </c>
    </row>
    <row r="5027" spans="1:18">
      <c r="A5027" t="s">
        <v>31096</v>
      </c>
      <c r="B5027" t="s">
        <v>19583</v>
      </c>
      <c r="C5027" t="s">
        <v>16029</v>
      </c>
      <c r="D5027" t="s">
        <v>439</v>
      </c>
      <c r="E5027" t="s">
        <v>15948</v>
      </c>
      <c r="F5027" t="s">
        <v>15948</v>
      </c>
      <c r="G5027" t="s">
        <v>31103</v>
      </c>
      <c r="H5027">
        <v>178</v>
      </c>
      <c r="I5027" t="s">
        <v>15962</v>
      </c>
      <c r="J5027" s="159">
        <v>45234.626388888886</v>
      </c>
      <c r="K5027" s="159">
        <v>45234.400000000001</v>
      </c>
      <c r="L5027" s="159">
        <v>45234.613194444442</v>
      </c>
      <c r="M5027" s="159">
        <v>45236.374305555553</v>
      </c>
      <c r="N5027" t="s">
        <v>95</v>
      </c>
      <c r="O5027">
        <v>45238.631249999999</v>
      </c>
      <c r="P5027">
        <v>45238</v>
      </c>
      <c r="Q5027" t="s">
        <v>19584</v>
      </c>
      <c r="R5027" t="s">
        <v>15951</v>
      </c>
    </row>
    <row r="5028" spans="1:18">
      <c r="A5028" t="s">
        <v>31096</v>
      </c>
      <c r="B5028" t="s">
        <v>7232</v>
      </c>
      <c r="C5028" t="s">
        <v>81</v>
      </c>
      <c r="D5028" t="s">
        <v>82</v>
      </c>
      <c r="E5028" t="s">
        <v>83</v>
      </c>
      <c r="F5028" t="s">
        <v>83</v>
      </c>
      <c r="G5028" t="s">
        <v>31101</v>
      </c>
      <c r="H5028">
        <v>300</v>
      </c>
      <c r="I5028" t="s">
        <v>84</v>
      </c>
      <c r="J5028" s="159">
        <v>45234.756249999999</v>
      </c>
      <c r="K5028" s="159">
        <v>45234.567361111112</v>
      </c>
      <c r="L5028" s="159">
        <v>45234.6875</v>
      </c>
      <c r="M5028" s="159">
        <v>45236.374305555553</v>
      </c>
      <c r="N5028" t="s">
        <v>95</v>
      </c>
      <c r="O5028">
        <v>45289.542361111111</v>
      </c>
      <c r="P5028">
        <v>45289</v>
      </c>
      <c r="Q5028" t="s">
        <v>6208</v>
      </c>
      <c r="R5028" t="s">
        <v>1200</v>
      </c>
    </row>
    <row r="5029" spans="1:18">
      <c r="A5029" t="s">
        <v>31096</v>
      </c>
      <c r="B5029" t="s">
        <v>19585</v>
      </c>
      <c r="C5029" t="s">
        <v>16029</v>
      </c>
      <c r="D5029" t="s">
        <v>439</v>
      </c>
      <c r="E5029" t="s">
        <v>15948</v>
      </c>
      <c r="F5029" t="s">
        <v>15948</v>
      </c>
      <c r="G5029" t="s">
        <v>31103</v>
      </c>
      <c r="H5029">
        <v>178</v>
      </c>
      <c r="I5029" t="s">
        <v>15962</v>
      </c>
      <c r="J5029" s="159">
        <v>45234.756944444445</v>
      </c>
      <c r="K5029" s="159">
        <v>45234.523611111108</v>
      </c>
      <c r="L5029" s="159">
        <v>45234.743055555555</v>
      </c>
      <c r="M5029" s="159">
        <v>45236.374305555553</v>
      </c>
      <c r="N5029" t="s">
        <v>95</v>
      </c>
      <c r="O5029">
        <v>45238.631249999999</v>
      </c>
      <c r="P5029">
        <v>45238</v>
      </c>
      <c r="Q5029" t="s">
        <v>19586</v>
      </c>
      <c r="R5029" t="s">
        <v>15955</v>
      </c>
    </row>
    <row r="5030" spans="1:18">
      <c r="A5030" t="s">
        <v>31096</v>
      </c>
      <c r="B5030" t="s">
        <v>19587</v>
      </c>
      <c r="C5030" t="s">
        <v>15953</v>
      </c>
      <c r="D5030" t="s">
        <v>82</v>
      </c>
      <c r="E5030" t="s">
        <v>15948</v>
      </c>
      <c r="F5030" t="s">
        <v>15948</v>
      </c>
      <c r="G5030" t="s">
        <v>31103</v>
      </c>
      <c r="H5030">
        <v>178</v>
      </c>
      <c r="I5030" t="s">
        <v>15959</v>
      </c>
      <c r="J5030" s="159">
        <v>45234.895833333336</v>
      </c>
      <c r="K5030" s="159">
        <v>45234.613888888889</v>
      </c>
      <c r="L5030" s="159">
        <v>45234.813194444447</v>
      </c>
      <c r="M5030" s="159">
        <v>45236.374305555553</v>
      </c>
      <c r="N5030" t="s">
        <v>4012</v>
      </c>
      <c r="Q5030" t="s">
        <v>19588</v>
      </c>
      <c r="R5030" t="s">
        <v>15951</v>
      </c>
    </row>
    <row r="5031" spans="1:18">
      <c r="A5031" t="s">
        <v>31096</v>
      </c>
      <c r="B5031" t="s">
        <v>7237</v>
      </c>
      <c r="C5031" t="s">
        <v>438</v>
      </c>
      <c r="D5031" t="s">
        <v>439</v>
      </c>
      <c r="E5031" t="s">
        <v>83</v>
      </c>
      <c r="F5031" t="s">
        <v>83</v>
      </c>
      <c r="G5031" t="s">
        <v>31101</v>
      </c>
      <c r="H5031">
        <v>300</v>
      </c>
      <c r="I5031" t="s">
        <v>84</v>
      </c>
      <c r="J5031" s="159">
        <v>45234.896527777775</v>
      </c>
      <c r="K5031" s="159">
        <v>45234.009722222225</v>
      </c>
      <c r="L5031" s="159">
        <v>45234.845138888886</v>
      </c>
      <c r="M5031" s="159">
        <v>45236.374305555553</v>
      </c>
      <c r="N5031" t="s">
        <v>95</v>
      </c>
      <c r="O5031">
        <v>45267.458333333336</v>
      </c>
      <c r="P5031">
        <v>45267</v>
      </c>
      <c r="Q5031" t="s">
        <v>7239</v>
      </c>
      <c r="R5031" t="s">
        <v>692</v>
      </c>
    </row>
    <row r="5032" spans="1:18">
      <c r="A5032" t="s">
        <v>31096</v>
      </c>
      <c r="B5032" t="s">
        <v>19589</v>
      </c>
      <c r="C5032" t="s">
        <v>15953</v>
      </c>
      <c r="D5032" t="s">
        <v>82</v>
      </c>
      <c r="E5032" t="s">
        <v>15948</v>
      </c>
      <c r="F5032" t="s">
        <v>15948</v>
      </c>
      <c r="G5032" t="s">
        <v>31103</v>
      </c>
      <c r="H5032">
        <v>178</v>
      </c>
      <c r="I5032" t="s">
        <v>15962</v>
      </c>
      <c r="J5032" s="159">
        <v>45234.976388888892</v>
      </c>
      <c r="K5032" s="159">
        <v>45234.743750000001</v>
      </c>
      <c r="L5032" s="159">
        <v>45234.924305555556</v>
      </c>
      <c r="M5032" s="159">
        <v>45236.374305555553</v>
      </c>
      <c r="N5032" t="s">
        <v>4012</v>
      </c>
      <c r="Q5032" t="s">
        <v>19590</v>
      </c>
      <c r="R5032" t="s">
        <v>15955</v>
      </c>
    </row>
    <row r="5033" spans="1:18">
      <c r="A5033" t="s">
        <v>31096</v>
      </c>
      <c r="B5033" t="s">
        <v>7244</v>
      </c>
      <c r="C5033" t="s">
        <v>81</v>
      </c>
      <c r="D5033" t="s">
        <v>82</v>
      </c>
      <c r="E5033" t="s">
        <v>83</v>
      </c>
      <c r="F5033" t="s">
        <v>83</v>
      </c>
      <c r="G5033" t="s">
        <v>31101</v>
      </c>
      <c r="H5033">
        <v>299</v>
      </c>
      <c r="I5033" t="s">
        <v>84</v>
      </c>
      <c r="J5033" s="159">
        <v>45234.977083333331</v>
      </c>
      <c r="K5033" s="159">
        <v>45234.688194444447</v>
      </c>
      <c r="L5033" s="159">
        <v>45234.933333333334</v>
      </c>
      <c r="M5033" s="159">
        <v>45236.374305555553</v>
      </c>
      <c r="N5033" t="s">
        <v>95</v>
      </c>
      <c r="O5033">
        <v>45266.57916666667</v>
      </c>
      <c r="P5033">
        <v>45266</v>
      </c>
      <c r="Q5033" t="s">
        <v>7245</v>
      </c>
      <c r="R5033" t="s">
        <v>1200</v>
      </c>
    </row>
    <row r="5034" spans="1:18">
      <c r="A5034" t="s">
        <v>31096</v>
      </c>
      <c r="B5034" t="s">
        <v>19591</v>
      </c>
      <c r="C5034" t="s">
        <v>16029</v>
      </c>
      <c r="D5034" t="s">
        <v>439</v>
      </c>
      <c r="E5034" t="s">
        <v>15948</v>
      </c>
      <c r="F5034" t="s">
        <v>15948</v>
      </c>
      <c r="G5034" t="s">
        <v>31103</v>
      </c>
      <c r="H5034">
        <v>178</v>
      </c>
      <c r="I5034" t="s">
        <v>15949</v>
      </c>
      <c r="J5034" s="159">
        <v>45235.094444444447</v>
      </c>
      <c r="K5034" s="159">
        <v>45234.814583333333</v>
      </c>
      <c r="L5034" s="159">
        <v>45235.026388888888</v>
      </c>
      <c r="M5034" s="159">
        <v>45236.374305555553</v>
      </c>
      <c r="N5034" t="s">
        <v>95</v>
      </c>
      <c r="O5034">
        <v>45238.631249999999</v>
      </c>
      <c r="P5034">
        <v>45238</v>
      </c>
      <c r="Q5034" t="s">
        <v>17567</v>
      </c>
      <c r="R5034" t="s">
        <v>15951</v>
      </c>
    </row>
    <row r="5035" spans="1:18">
      <c r="A5035" t="s">
        <v>31096</v>
      </c>
      <c r="B5035" t="s">
        <v>7247</v>
      </c>
      <c r="C5035" t="s">
        <v>81</v>
      </c>
      <c r="D5035" t="s">
        <v>82</v>
      </c>
      <c r="E5035" t="s">
        <v>83</v>
      </c>
      <c r="F5035" t="s">
        <v>83</v>
      </c>
      <c r="G5035" t="s">
        <v>31101</v>
      </c>
      <c r="H5035">
        <v>300</v>
      </c>
      <c r="I5035" t="s">
        <v>84</v>
      </c>
      <c r="J5035" s="159">
        <v>45235.095833333333</v>
      </c>
      <c r="K5035" s="159">
        <v>45234.933333333334</v>
      </c>
      <c r="L5035" s="159">
        <v>45235.057638888888</v>
      </c>
      <c r="M5035" s="159">
        <v>45236.374305555553</v>
      </c>
      <c r="N5035" t="s">
        <v>95</v>
      </c>
      <c r="O5035">
        <v>45289.542361111111</v>
      </c>
      <c r="P5035">
        <v>45289</v>
      </c>
      <c r="Q5035" t="s">
        <v>6198</v>
      </c>
      <c r="R5035" t="s">
        <v>1200</v>
      </c>
    </row>
    <row r="5036" spans="1:18">
      <c r="A5036" t="s">
        <v>31096</v>
      </c>
      <c r="B5036" t="s">
        <v>19592</v>
      </c>
      <c r="C5036" t="s">
        <v>15953</v>
      </c>
      <c r="D5036" t="s">
        <v>82</v>
      </c>
      <c r="E5036" t="s">
        <v>15948</v>
      </c>
      <c r="F5036" t="s">
        <v>15948</v>
      </c>
      <c r="G5036" t="s">
        <v>31103</v>
      </c>
      <c r="H5036">
        <v>178</v>
      </c>
      <c r="I5036" t="s">
        <v>15959</v>
      </c>
      <c r="J5036" s="159">
        <v>45235.203472222223</v>
      </c>
      <c r="K5036" s="159">
        <v>45234.925694444442</v>
      </c>
      <c r="L5036" s="159">
        <v>45235.143750000003</v>
      </c>
      <c r="M5036" s="159">
        <v>45236.374305555553</v>
      </c>
      <c r="N5036" t="s">
        <v>95</v>
      </c>
      <c r="O5036">
        <v>45254.422222222223</v>
      </c>
      <c r="P5036">
        <v>45254</v>
      </c>
      <c r="Q5036" t="s">
        <v>15954</v>
      </c>
      <c r="R5036" t="s">
        <v>15955</v>
      </c>
    </row>
    <row r="5037" spans="1:18">
      <c r="A5037" t="s">
        <v>31096</v>
      </c>
      <c r="B5037" t="s">
        <v>7249</v>
      </c>
      <c r="C5037" t="s">
        <v>81</v>
      </c>
      <c r="D5037" t="s">
        <v>82</v>
      </c>
      <c r="E5037" t="s">
        <v>83</v>
      </c>
      <c r="F5037" t="s">
        <v>83</v>
      </c>
      <c r="G5037" t="s">
        <v>31101</v>
      </c>
      <c r="H5037">
        <v>300</v>
      </c>
      <c r="I5037" t="s">
        <v>84</v>
      </c>
      <c r="J5037" s="159">
        <v>45235.20416666667</v>
      </c>
      <c r="K5037" s="159">
        <v>45235.058333333334</v>
      </c>
      <c r="L5037" s="159">
        <v>45235.184027777781</v>
      </c>
      <c r="M5037" s="159">
        <v>45236.374305555553</v>
      </c>
      <c r="N5037" t="s">
        <v>95</v>
      </c>
      <c r="O5037">
        <v>45289.542361111111</v>
      </c>
      <c r="P5037">
        <v>45289</v>
      </c>
      <c r="Q5037" t="s">
        <v>7250</v>
      </c>
      <c r="R5037" t="s">
        <v>1200</v>
      </c>
    </row>
    <row r="5038" spans="1:18">
      <c r="A5038" t="s">
        <v>31096</v>
      </c>
      <c r="B5038" t="s">
        <v>19593</v>
      </c>
      <c r="C5038" t="s">
        <v>16029</v>
      </c>
      <c r="D5038" t="s">
        <v>439</v>
      </c>
      <c r="E5038" t="s">
        <v>15948</v>
      </c>
      <c r="F5038" t="s">
        <v>15948</v>
      </c>
      <c r="G5038" t="s">
        <v>31103</v>
      </c>
      <c r="H5038">
        <v>178</v>
      </c>
      <c r="I5038" t="s">
        <v>15962</v>
      </c>
      <c r="J5038" s="159">
        <v>45235.289583333331</v>
      </c>
      <c r="K5038" s="159">
        <v>45235.027777777781</v>
      </c>
      <c r="L5038" s="159">
        <v>45235.234722222223</v>
      </c>
      <c r="M5038" s="159">
        <v>45236.374305555553</v>
      </c>
      <c r="N5038" t="s">
        <v>95</v>
      </c>
      <c r="O5038">
        <v>45238.631249999999</v>
      </c>
      <c r="P5038">
        <v>45238</v>
      </c>
      <c r="Q5038" t="s">
        <v>16724</v>
      </c>
      <c r="R5038" t="s">
        <v>15951</v>
      </c>
    </row>
    <row r="5039" spans="1:18">
      <c r="A5039" t="s">
        <v>31096</v>
      </c>
      <c r="B5039" t="s">
        <v>7253</v>
      </c>
      <c r="C5039" t="s">
        <v>438</v>
      </c>
      <c r="D5039" t="s">
        <v>439</v>
      </c>
      <c r="E5039" t="s">
        <v>83</v>
      </c>
      <c r="F5039" t="s">
        <v>83</v>
      </c>
      <c r="G5039" t="s">
        <v>31101</v>
      </c>
      <c r="H5039">
        <v>300</v>
      </c>
      <c r="I5039" t="s">
        <v>84</v>
      </c>
      <c r="J5039" s="159">
        <v>45235.317361111112</v>
      </c>
      <c r="K5039" s="159">
        <v>45235.184027777781</v>
      </c>
      <c r="L5039" s="159">
        <v>45235.306944444441</v>
      </c>
      <c r="M5039" s="159">
        <v>45236.374305555553</v>
      </c>
      <c r="N5039" t="s">
        <v>95</v>
      </c>
      <c r="O5039">
        <v>45258.428472222222</v>
      </c>
      <c r="P5039">
        <v>45259</v>
      </c>
      <c r="Q5039" t="s">
        <v>7254</v>
      </c>
      <c r="R5039" t="s">
        <v>1200</v>
      </c>
    </row>
    <row r="5040" spans="1:18">
      <c r="A5040" t="s">
        <v>31096</v>
      </c>
      <c r="B5040" t="s">
        <v>19594</v>
      </c>
      <c r="C5040" t="s">
        <v>16029</v>
      </c>
      <c r="D5040" t="s">
        <v>439</v>
      </c>
      <c r="E5040" t="s">
        <v>15948</v>
      </c>
      <c r="F5040" t="s">
        <v>15948</v>
      </c>
      <c r="G5040" t="s">
        <v>31103</v>
      </c>
      <c r="H5040">
        <v>178</v>
      </c>
      <c r="I5040" t="s">
        <v>15949</v>
      </c>
      <c r="J5040" s="159">
        <v>45235.425694444442</v>
      </c>
      <c r="K5040" s="159">
        <v>45235.144444444442</v>
      </c>
      <c r="L5040" s="159">
        <v>45235.353472222225</v>
      </c>
      <c r="M5040" s="159">
        <v>45236.374305555553</v>
      </c>
      <c r="N5040" t="s">
        <v>95</v>
      </c>
      <c r="O5040">
        <v>45238.631249999999</v>
      </c>
      <c r="P5040">
        <v>45238</v>
      </c>
      <c r="Q5040" t="s">
        <v>19595</v>
      </c>
      <c r="R5040" t="s">
        <v>15955</v>
      </c>
    </row>
    <row r="5041" spans="1:18">
      <c r="A5041" t="s">
        <v>31096</v>
      </c>
      <c r="B5041" t="s">
        <v>7255</v>
      </c>
      <c r="C5041" t="s">
        <v>438</v>
      </c>
      <c r="D5041" t="s">
        <v>439</v>
      </c>
      <c r="E5041" t="s">
        <v>83</v>
      </c>
      <c r="F5041" t="s">
        <v>83</v>
      </c>
      <c r="G5041" t="s">
        <v>31101</v>
      </c>
      <c r="H5041">
        <v>300</v>
      </c>
      <c r="I5041" t="s">
        <v>162</v>
      </c>
      <c r="J5041" s="159">
        <v>45235.427083333336</v>
      </c>
      <c r="K5041" s="159">
        <v>45234.845833333333</v>
      </c>
      <c r="L5041" s="159">
        <v>45235.378472222219</v>
      </c>
      <c r="M5041" s="159">
        <v>45236.374305555553</v>
      </c>
      <c r="N5041" t="s">
        <v>95</v>
      </c>
      <c r="O5041">
        <v>45267.458333333336</v>
      </c>
      <c r="P5041">
        <v>45267</v>
      </c>
      <c r="Q5041" t="s">
        <v>7256</v>
      </c>
      <c r="R5041" t="s">
        <v>692</v>
      </c>
    </row>
    <row r="5042" spans="1:18">
      <c r="A5042" t="s">
        <v>31096</v>
      </c>
      <c r="B5042" t="s">
        <v>19596</v>
      </c>
      <c r="C5042" t="s">
        <v>15953</v>
      </c>
      <c r="D5042" t="s">
        <v>82</v>
      </c>
      <c r="E5042" t="s">
        <v>15948</v>
      </c>
      <c r="F5042" t="s">
        <v>15948</v>
      </c>
      <c r="G5042" t="s">
        <v>31103</v>
      </c>
      <c r="H5042">
        <v>178</v>
      </c>
      <c r="I5042" t="s">
        <v>15962</v>
      </c>
      <c r="J5042" s="159">
        <v>45235.480555555558</v>
      </c>
      <c r="K5042" s="159">
        <v>45235.236111111109</v>
      </c>
      <c r="L5042" s="159">
        <v>45235.449305555558</v>
      </c>
      <c r="M5042" s="159">
        <v>45236.374305555553</v>
      </c>
      <c r="N5042" t="s">
        <v>4012</v>
      </c>
      <c r="Q5042" t="s">
        <v>19597</v>
      </c>
      <c r="R5042" t="s">
        <v>15951</v>
      </c>
    </row>
    <row r="5043" spans="1:18">
      <c r="A5043" t="s">
        <v>31096</v>
      </c>
      <c r="B5043" t="s">
        <v>7257</v>
      </c>
      <c r="C5043" t="s">
        <v>81</v>
      </c>
      <c r="D5043" t="s">
        <v>82</v>
      </c>
      <c r="E5043" t="s">
        <v>83</v>
      </c>
      <c r="F5043" t="s">
        <v>83</v>
      </c>
      <c r="G5043" t="s">
        <v>31101</v>
      </c>
      <c r="H5043">
        <v>300</v>
      </c>
      <c r="I5043" t="s">
        <v>84</v>
      </c>
      <c r="J5043" s="159">
        <v>45235.554861111108</v>
      </c>
      <c r="K5043" s="159">
        <v>45235.378472222219</v>
      </c>
      <c r="L5043" s="159">
        <v>45235.497916666667</v>
      </c>
      <c r="M5043" s="159">
        <v>45236.374305555553</v>
      </c>
      <c r="N5043" t="s">
        <v>95</v>
      </c>
      <c r="O5043">
        <v>45289.542361111111</v>
      </c>
      <c r="P5043">
        <v>45289</v>
      </c>
      <c r="Q5043" t="s">
        <v>5987</v>
      </c>
      <c r="R5043" t="s">
        <v>692</v>
      </c>
    </row>
    <row r="5044" spans="1:18">
      <c r="A5044" t="s">
        <v>31096</v>
      </c>
      <c r="B5044" t="s">
        <v>19598</v>
      </c>
      <c r="C5044" t="s">
        <v>16029</v>
      </c>
      <c r="D5044" t="s">
        <v>439</v>
      </c>
      <c r="E5044" t="s">
        <v>15948</v>
      </c>
      <c r="F5044" t="s">
        <v>15948</v>
      </c>
      <c r="G5044" t="s">
        <v>31103</v>
      </c>
      <c r="H5044">
        <v>178</v>
      </c>
      <c r="I5044" t="s">
        <v>15959</v>
      </c>
      <c r="J5044" s="159">
        <v>45235.555555555555</v>
      </c>
      <c r="K5044" s="159">
        <v>45235.354166666664</v>
      </c>
      <c r="L5044" s="159">
        <v>45235.54791666667</v>
      </c>
      <c r="M5044" s="159">
        <v>45236.374305555553</v>
      </c>
      <c r="N5044" t="s">
        <v>95</v>
      </c>
      <c r="O5044">
        <v>45238.631249999999</v>
      </c>
      <c r="P5044">
        <v>45238</v>
      </c>
      <c r="Q5044" t="s">
        <v>19554</v>
      </c>
      <c r="R5044" t="s">
        <v>15955</v>
      </c>
    </row>
    <row r="5045" spans="1:18">
      <c r="A5045" t="s">
        <v>31096</v>
      </c>
      <c r="B5045" t="s">
        <v>7258</v>
      </c>
      <c r="C5045" t="s">
        <v>81</v>
      </c>
      <c r="D5045" t="s">
        <v>82</v>
      </c>
      <c r="E5045" t="s">
        <v>83</v>
      </c>
      <c r="F5045" t="s">
        <v>83</v>
      </c>
      <c r="G5045" t="s">
        <v>31101</v>
      </c>
      <c r="H5045">
        <v>300</v>
      </c>
      <c r="I5045" t="s">
        <v>84</v>
      </c>
      <c r="J5045" s="159">
        <v>45235.622916666667</v>
      </c>
      <c r="K5045" s="159">
        <v>45235.498611111114</v>
      </c>
      <c r="L5045" s="159">
        <v>45235.617361111108</v>
      </c>
      <c r="M5045" s="159">
        <v>45236.374305555553</v>
      </c>
      <c r="N5045" t="s">
        <v>95</v>
      </c>
      <c r="O5045">
        <v>45280.647916666669</v>
      </c>
      <c r="P5045">
        <v>45280</v>
      </c>
      <c r="Q5045" t="s">
        <v>6971</v>
      </c>
      <c r="R5045" t="s">
        <v>692</v>
      </c>
    </row>
    <row r="5046" spans="1:18">
      <c r="A5046" t="s">
        <v>31096</v>
      </c>
      <c r="B5046" t="s">
        <v>19599</v>
      </c>
      <c r="C5046" t="s">
        <v>15953</v>
      </c>
      <c r="D5046" t="s">
        <v>82</v>
      </c>
      <c r="E5046" t="s">
        <v>15948</v>
      </c>
      <c r="F5046" t="s">
        <v>15948</v>
      </c>
      <c r="G5046" t="s">
        <v>31103</v>
      </c>
      <c r="H5046">
        <v>178</v>
      </c>
      <c r="I5046" t="s">
        <v>15962</v>
      </c>
      <c r="J5046" s="159">
        <v>45235.722916666666</v>
      </c>
      <c r="K5046" s="159">
        <v>45235.450694444444</v>
      </c>
      <c r="L5046" s="159">
        <v>45235.672222222223</v>
      </c>
      <c r="M5046" s="159">
        <v>45236.374305555553</v>
      </c>
      <c r="N5046" t="s">
        <v>95</v>
      </c>
      <c r="O5046">
        <v>45254.422222222223</v>
      </c>
      <c r="P5046">
        <v>45254</v>
      </c>
      <c r="Q5046" t="s">
        <v>19600</v>
      </c>
      <c r="R5046" t="s">
        <v>15951</v>
      </c>
    </row>
    <row r="5047" spans="1:18">
      <c r="A5047" t="s">
        <v>31096</v>
      </c>
      <c r="B5047" t="s">
        <v>7259</v>
      </c>
      <c r="C5047" t="s">
        <v>81</v>
      </c>
      <c r="D5047" t="s">
        <v>82</v>
      </c>
      <c r="E5047" t="s">
        <v>83</v>
      </c>
      <c r="F5047" t="s">
        <v>83</v>
      </c>
      <c r="G5047" t="s">
        <v>31101</v>
      </c>
      <c r="H5047">
        <v>300</v>
      </c>
      <c r="I5047" t="s">
        <v>162</v>
      </c>
      <c r="J5047" s="159">
        <v>45235.831944444442</v>
      </c>
      <c r="K5047" s="159">
        <v>45235.617361111108</v>
      </c>
      <c r="L5047" s="159">
        <v>45235.73541666667</v>
      </c>
      <c r="M5047" s="159">
        <v>45236.374305555553</v>
      </c>
      <c r="N5047" t="s">
        <v>95</v>
      </c>
      <c r="O5047">
        <v>45289.542361111111</v>
      </c>
      <c r="P5047">
        <v>45289</v>
      </c>
      <c r="Q5047" t="s">
        <v>7260</v>
      </c>
      <c r="R5047" t="s">
        <v>692</v>
      </c>
    </row>
    <row r="5048" spans="1:18">
      <c r="A5048" t="s">
        <v>31096</v>
      </c>
      <c r="B5048" t="s">
        <v>19601</v>
      </c>
      <c r="C5048" t="s">
        <v>16029</v>
      </c>
      <c r="D5048" t="s">
        <v>439</v>
      </c>
      <c r="E5048" t="s">
        <v>15948</v>
      </c>
      <c r="F5048" t="s">
        <v>15948</v>
      </c>
      <c r="G5048" t="s">
        <v>31103</v>
      </c>
      <c r="H5048">
        <v>178</v>
      </c>
      <c r="I5048" t="s">
        <v>15962</v>
      </c>
      <c r="J5048" s="159">
        <v>45235.832638888889</v>
      </c>
      <c r="K5048" s="159">
        <v>45235.548611111109</v>
      </c>
      <c r="L5048" s="159">
        <v>45235.748611111114</v>
      </c>
      <c r="M5048" s="159">
        <v>45236.374305555553</v>
      </c>
      <c r="N5048" t="s">
        <v>95</v>
      </c>
      <c r="O5048">
        <v>45238.631249999999</v>
      </c>
      <c r="P5048">
        <v>45238</v>
      </c>
      <c r="Q5048" t="s">
        <v>19552</v>
      </c>
      <c r="R5048" t="s">
        <v>15955</v>
      </c>
    </row>
    <row r="5049" spans="1:18">
      <c r="A5049" t="s">
        <v>31096</v>
      </c>
      <c r="B5049" t="s">
        <v>7261</v>
      </c>
      <c r="C5049" t="s">
        <v>438</v>
      </c>
      <c r="D5049" t="s">
        <v>439</v>
      </c>
      <c r="E5049" t="s">
        <v>83</v>
      </c>
      <c r="F5049" t="s">
        <v>83</v>
      </c>
      <c r="G5049" t="s">
        <v>31101</v>
      </c>
      <c r="H5049">
        <v>300</v>
      </c>
      <c r="I5049" t="s">
        <v>84</v>
      </c>
      <c r="J5049" s="159">
        <v>45235.913194444445</v>
      </c>
      <c r="K5049" s="159">
        <v>45235.736111111109</v>
      </c>
      <c r="L5049" s="159">
        <v>45235.856944444444</v>
      </c>
      <c r="M5049" s="159">
        <v>45236.374305555553</v>
      </c>
      <c r="N5049" t="s">
        <v>95</v>
      </c>
      <c r="O5049">
        <v>45267.458333333336</v>
      </c>
      <c r="P5049">
        <v>45267</v>
      </c>
      <c r="Q5049" t="s">
        <v>7262</v>
      </c>
      <c r="R5049" t="s">
        <v>692</v>
      </c>
    </row>
    <row r="5050" spans="1:18">
      <c r="A5050" t="s">
        <v>31096</v>
      </c>
      <c r="B5050" t="s">
        <v>19602</v>
      </c>
      <c r="C5050" t="s">
        <v>15953</v>
      </c>
      <c r="D5050" t="s">
        <v>82</v>
      </c>
      <c r="E5050" t="s">
        <v>15948</v>
      </c>
      <c r="F5050" t="s">
        <v>15948</v>
      </c>
      <c r="G5050" t="s">
        <v>31103</v>
      </c>
      <c r="H5050">
        <v>178</v>
      </c>
      <c r="I5050" t="s">
        <v>15959</v>
      </c>
      <c r="J5050" s="159">
        <v>45235.914583333331</v>
      </c>
      <c r="K5050" s="159">
        <v>45235.673611111109</v>
      </c>
      <c r="L5050" s="159">
        <v>45235.901388888888</v>
      </c>
      <c r="M5050" s="159">
        <v>45236.374305555553</v>
      </c>
      <c r="N5050" t="s">
        <v>4012</v>
      </c>
      <c r="Q5050" t="s">
        <v>19603</v>
      </c>
      <c r="R5050" t="s">
        <v>15951</v>
      </c>
    </row>
    <row r="5051" spans="1:18">
      <c r="A5051" t="s">
        <v>31096</v>
      </c>
      <c r="B5051" t="s">
        <v>19604</v>
      </c>
      <c r="C5051" t="s">
        <v>16029</v>
      </c>
      <c r="D5051" t="s">
        <v>439</v>
      </c>
      <c r="E5051" t="s">
        <v>15948</v>
      </c>
      <c r="F5051" t="s">
        <v>15948</v>
      </c>
      <c r="G5051" t="s">
        <v>31103</v>
      </c>
      <c r="H5051">
        <v>178</v>
      </c>
      <c r="I5051" t="s">
        <v>15962</v>
      </c>
      <c r="J5051" s="159">
        <v>45235.959722222222</v>
      </c>
      <c r="K5051" s="159">
        <v>45235.749305555553</v>
      </c>
      <c r="L5051" s="159">
        <v>45235.950694444444</v>
      </c>
      <c r="M5051" s="159">
        <v>45236.374305555553</v>
      </c>
      <c r="N5051" t="s">
        <v>95</v>
      </c>
      <c r="O5051">
        <v>45238.631249999999</v>
      </c>
      <c r="P5051">
        <v>45238</v>
      </c>
      <c r="Q5051" t="s">
        <v>19605</v>
      </c>
      <c r="R5051" t="s">
        <v>15955</v>
      </c>
    </row>
    <row r="5052" spans="1:18">
      <c r="A5052" t="s">
        <v>31096</v>
      </c>
      <c r="B5052" t="s">
        <v>7263</v>
      </c>
      <c r="C5052" t="s">
        <v>81</v>
      </c>
      <c r="D5052" t="s">
        <v>82</v>
      </c>
      <c r="E5052" t="s">
        <v>83</v>
      </c>
      <c r="F5052" t="s">
        <v>83</v>
      </c>
      <c r="G5052" t="s">
        <v>31101</v>
      </c>
      <c r="H5052">
        <v>300</v>
      </c>
      <c r="I5052" t="s">
        <v>162</v>
      </c>
      <c r="J5052" s="159">
        <v>45236.001388888886</v>
      </c>
      <c r="K5052" s="159">
        <v>45235.856944444444</v>
      </c>
      <c r="L5052" s="159">
        <v>45235.978472222225</v>
      </c>
      <c r="M5052" s="159">
        <v>45236.374305555553</v>
      </c>
      <c r="N5052" t="s">
        <v>95</v>
      </c>
      <c r="O5052">
        <v>45258.381944444445</v>
      </c>
      <c r="P5052">
        <v>45259</v>
      </c>
      <c r="Q5052" t="s">
        <v>6208</v>
      </c>
      <c r="R5052" t="s">
        <v>692</v>
      </c>
    </row>
    <row r="5053" spans="1:18">
      <c r="A5053" t="s">
        <v>31096</v>
      </c>
      <c r="B5053" t="s">
        <v>19606</v>
      </c>
      <c r="C5053" t="s">
        <v>16029</v>
      </c>
      <c r="D5053" t="s">
        <v>439</v>
      </c>
      <c r="E5053" t="s">
        <v>15948</v>
      </c>
      <c r="F5053" t="s">
        <v>15948</v>
      </c>
      <c r="G5053" t="s">
        <v>31103</v>
      </c>
      <c r="H5053">
        <v>80</v>
      </c>
      <c r="I5053" t="s">
        <v>15959</v>
      </c>
      <c r="J5053" s="159">
        <v>45236.134027777778</v>
      </c>
      <c r="K5053" s="159">
        <v>45236.008333333331</v>
      </c>
      <c r="L5053" s="159">
        <v>45236.085416666669</v>
      </c>
      <c r="M5053" s="159">
        <v>45236.374305555553</v>
      </c>
      <c r="N5053" t="s">
        <v>95</v>
      </c>
      <c r="O5053">
        <v>45237.720833333333</v>
      </c>
      <c r="P5053">
        <v>45237</v>
      </c>
      <c r="Q5053" t="s">
        <v>19607</v>
      </c>
      <c r="R5053" t="s">
        <v>15955</v>
      </c>
    </row>
    <row r="5054" spans="1:18">
      <c r="A5054" t="s">
        <v>31096</v>
      </c>
      <c r="B5054" t="s">
        <v>19608</v>
      </c>
      <c r="C5054" t="s">
        <v>16029</v>
      </c>
      <c r="D5054" t="s">
        <v>439</v>
      </c>
      <c r="E5054" t="s">
        <v>15948</v>
      </c>
      <c r="F5054" t="s">
        <v>15948</v>
      </c>
      <c r="G5054" t="s">
        <v>31103</v>
      </c>
      <c r="H5054">
        <v>80</v>
      </c>
      <c r="I5054" t="s">
        <v>15962</v>
      </c>
      <c r="J5054" s="159">
        <v>45236.134027777778</v>
      </c>
      <c r="K5054" s="159">
        <v>45236.007638888892</v>
      </c>
      <c r="L5054" s="159">
        <v>45236.086805555555</v>
      </c>
      <c r="M5054" s="159">
        <v>45236.374305555553</v>
      </c>
      <c r="N5054" t="s">
        <v>95</v>
      </c>
      <c r="O5054">
        <v>45237.720833333333</v>
      </c>
      <c r="P5054">
        <v>45237</v>
      </c>
      <c r="Q5054" t="s">
        <v>19609</v>
      </c>
      <c r="R5054" t="s">
        <v>15951</v>
      </c>
    </row>
    <row r="5055" spans="1:18">
      <c r="A5055" t="s">
        <v>31096</v>
      </c>
      <c r="B5055" t="s">
        <v>7264</v>
      </c>
      <c r="C5055" t="s">
        <v>81</v>
      </c>
      <c r="D5055" t="s">
        <v>82</v>
      </c>
      <c r="E5055" t="s">
        <v>83</v>
      </c>
      <c r="F5055" t="s">
        <v>83</v>
      </c>
      <c r="G5055" t="s">
        <v>31101</v>
      </c>
      <c r="H5055">
        <v>300</v>
      </c>
      <c r="I5055" t="s">
        <v>84</v>
      </c>
      <c r="J5055" s="159">
        <v>45236.177777777775</v>
      </c>
      <c r="K5055" s="159">
        <v>45235.978472222225</v>
      </c>
      <c r="L5055" s="159">
        <v>45236.152777777781</v>
      </c>
      <c r="M5055" s="159">
        <v>45237.381944444445</v>
      </c>
      <c r="N5055" t="s">
        <v>95</v>
      </c>
      <c r="O5055">
        <v>45289.542361111111</v>
      </c>
      <c r="P5055">
        <v>45289</v>
      </c>
      <c r="Q5055" t="s">
        <v>1062</v>
      </c>
      <c r="R5055" t="s">
        <v>692</v>
      </c>
    </row>
    <row r="5056" spans="1:18">
      <c r="A5056" t="s">
        <v>31096</v>
      </c>
      <c r="B5056" t="s">
        <v>19610</v>
      </c>
      <c r="C5056" t="s">
        <v>15953</v>
      </c>
      <c r="D5056" t="s">
        <v>82</v>
      </c>
      <c r="E5056" t="s">
        <v>15948</v>
      </c>
      <c r="F5056" t="s">
        <v>15948</v>
      </c>
      <c r="G5056" t="s">
        <v>31103</v>
      </c>
      <c r="H5056">
        <v>178</v>
      </c>
      <c r="I5056" t="s">
        <v>15959</v>
      </c>
      <c r="J5056" s="159">
        <v>45236.260416666664</v>
      </c>
      <c r="K5056" s="159">
        <v>45235.902083333334</v>
      </c>
      <c r="L5056" s="159">
        <v>45236.195833333331</v>
      </c>
      <c r="M5056" s="159">
        <v>45237.381944444445</v>
      </c>
      <c r="N5056" t="s">
        <v>4012</v>
      </c>
      <c r="Q5056" t="s">
        <v>19611</v>
      </c>
      <c r="R5056" t="s">
        <v>15951</v>
      </c>
    </row>
    <row r="5057" spans="1:18">
      <c r="A5057" t="s">
        <v>31096</v>
      </c>
      <c r="B5057" t="s">
        <v>19612</v>
      </c>
      <c r="C5057" t="s">
        <v>16029</v>
      </c>
      <c r="D5057" t="s">
        <v>439</v>
      </c>
      <c r="E5057" t="s">
        <v>15948</v>
      </c>
      <c r="F5057" t="s">
        <v>15948</v>
      </c>
      <c r="G5057" t="s">
        <v>31103</v>
      </c>
      <c r="H5057">
        <v>178</v>
      </c>
      <c r="I5057" t="s">
        <v>15959</v>
      </c>
      <c r="J5057" s="159">
        <v>45236.261111111111</v>
      </c>
      <c r="K5057" s="159">
        <v>45235.95208333333</v>
      </c>
      <c r="L5057" s="159">
        <v>45236.236111111109</v>
      </c>
      <c r="M5057" s="159">
        <v>45237.381944444445</v>
      </c>
      <c r="N5057" t="s">
        <v>95</v>
      </c>
      <c r="O5057">
        <v>45238.631249999999</v>
      </c>
      <c r="P5057">
        <v>45238</v>
      </c>
      <c r="Q5057" t="s">
        <v>19613</v>
      </c>
      <c r="R5057" t="s">
        <v>15955</v>
      </c>
    </row>
    <row r="5058" spans="1:18">
      <c r="A5058" t="s">
        <v>31096</v>
      </c>
      <c r="B5058" t="s">
        <v>7266</v>
      </c>
      <c r="C5058" t="s">
        <v>81</v>
      </c>
      <c r="D5058" t="s">
        <v>82</v>
      </c>
      <c r="E5058" t="s">
        <v>83</v>
      </c>
      <c r="F5058" t="s">
        <v>83</v>
      </c>
      <c r="G5058" t="s">
        <v>31101</v>
      </c>
      <c r="H5058">
        <v>296</v>
      </c>
      <c r="I5058" t="s">
        <v>84</v>
      </c>
      <c r="J5058" s="159">
        <v>45236.28125</v>
      </c>
      <c r="K5058" s="159">
        <v>45236.152777777781</v>
      </c>
      <c r="L5058" s="159">
        <v>45236.270833333336</v>
      </c>
      <c r="M5058" s="159">
        <v>45257.363888888889</v>
      </c>
      <c r="N5058" t="s">
        <v>95</v>
      </c>
      <c r="O5058">
        <v>45296.561805555553</v>
      </c>
      <c r="P5058">
        <v>45298</v>
      </c>
      <c r="Q5058" t="s">
        <v>7267</v>
      </c>
      <c r="R5058" t="s">
        <v>692</v>
      </c>
    </row>
    <row r="5059" spans="1:18">
      <c r="A5059" t="s">
        <v>31096</v>
      </c>
      <c r="B5059" t="s">
        <v>7271</v>
      </c>
      <c r="C5059" t="s">
        <v>81</v>
      </c>
      <c r="D5059" t="s">
        <v>82</v>
      </c>
      <c r="E5059" t="s">
        <v>83</v>
      </c>
      <c r="F5059" t="s">
        <v>83</v>
      </c>
      <c r="G5059" t="s">
        <v>31101</v>
      </c>
      <c r="H5059">
        <v>300</v>
      </c>
      <c r="I5059" t="s">
        <v>84</v>
      </c>
      <c r="J5059" s="159">
        <v>45236.406944444447</v>
      </c>
      <c r="K5059" s="159">
        <v>45236.270833333336</v>
      </c>
      <c r="L5059" s="159">
        <v>45236.388194444444</v>
      </c>
      <c r="M5059" s="159">
        <v>45237.381944444445</v>
      </c>
      <c r="N5059" t="s">
        <v>95</v>
      </c>
      <c r="O5059">
        <v>45289.542361111111</v>
      </c>
      <c r="P5059">
        <v>45289</v>
      </c>
      <c r="Q5059" t="s">
        <v>1616</v>
      </c>
      <c r="R5059" t="s">
        <v>692</v>
      </c>
    </row>
    <row r="5060" spans="1:18">
      <c r="A5060" t="s">
        <v>31096</v>
      </c>
      <c r="B5060" t="s">
        <v>19614</v>
      </c>
      <c r="C5060" t="s">
        <v>15953</v>
      </c>
      <c r="D5060" t="s">
        <v>82</v>
      </c>
      <c r="E5060" t="s">
        <v>15948</v>
      </c>
      <c r="F5060" t="s">
        <v>15948</v>
      </c>
      <c r="G5060" t="s">
        <v>31103</v>
      </c>
      <c r="H5060">
        <v>178</v>
      </c>
      <c r="I5060" t="s">
        <v>15959</v>
      </c>
      <c r="J5060" s="159">
        <v>45236.430555555555</v>
      </c>
      <c r="K5060" s="159">
        <v>45236.195833333331</v>
      </c>
      <c r="L5060" s="159">
        <v>45236.405555555553</v>
      </c>
      <c r="M5060" s="159">
        <v>45237.381944444445</v>
      </c>
      <c r="N5060" t="s">
        <v>4012</v>
      </c>
      <c r="Q5060" t="s">
        <v>19615</v>
      </c>
      <c r="R5060" t="s">
        <v>15951</v>
      </c>
    </row>
    <row r="5061" spans="1:18">
      <c r="A5061" t="s">
        <v>31096</v>
      </c>
      <c r="B5061" t="s">
        <v>19616</v>
      </c>
      <c r="C5061" t="s">
        <v>16029</v>
      </c>
      <c r="D5061" t="s">
        <v>439</v>
      </c>
      <c r="E5061" t="s">
        <v>15948</v>
      </c>
      <c r="F5061" t="s">
        <v>15948</v>
      </c>
      <c r="G5061" t="s">
        <v>31103</v>
      </c>
      <c r="H5061">
        <v>178</v>
      </c>
      <c r="I5061" t="s">
        <v>15962</v>
      </c>
      <c r="J5061" s="159">
        <v>45236.431250000001</v>
      </c>
      <c r="K5061" s="159">
        <v>45236.238194444442</v>
      </c>
      <c r="L5061" s="159">
        <v>45236.411111111112</v>
      </c>
      <c r="M5061" s="159">
        <v>45237.381944444445</v>
      </c>
      <c r="N5061" t="s">
        <v>95</v>
      </c>
      <c r="O5061">
        <v>45238.631249999999</v>
      </c>
      <c r="P5061">
        <v>45238</v>
      </c>
      <c r="Q5061" t="s">
        <v>19554</v>
      </c>
      <c r="R5061" t="s">
        <v>15955</v>
      </c>
    </row>
    <row r="5062" spans="1:18">
      <c r="A5062" t="s">
        <v>31096</v>
      </c>
      <c r="B5062" t="s">
        <v>19617</v>
      </c>
      <c r="C5062" t="s">
        <v>15953</v>
      </c>
      <c r="D5062" t="s">
        <v>82</v>
      </c>
      <c r="E5062" t="s">
        <v>15948</v>
      </c>
      <c r="F5062" t="s">
        <v>15948</v>
      </c>
      <c r="G5062" t="s">
        <v>31103</v>
      </c>
      <c r="H5062">
        <v>178</v>
      </c>
      <c r="I5062" t="s">
        <v>15962</v>
      </c>
      <c r="J5062" s="159">
        <v>45236.536111111112</v>
      </c>
      <c r="K5062" s="159">
        <v>45236.405555555553</v>
      </c>
      <c r="L5062" s="159">
        <v>45236.457638888889</v>
      </c>
      <c r="M5062" s="159">
        <v>45237.381944444445</v>
      </c>
      <c r="N5062" t="s">
        <v>4012</v>
      </c>
      <c r="Q5062" t="s">
        <v>19618</v>
      </c>
      <c r="R5062" t="s">
        <v>15951</v>
      </c>
    </row>
    <row r="5063" spans="1:18">
      <c r="A5063" t="s">
        <v>31096</v>
      </c>
      <c r="B5063" t="s">
        <v>19619</v>
      </c>
      <c r="C5063" t="s">
        <v>16029</v>
      </c>
      <c r="D5063" t="s">
        <v>439</v>
      </c>
      <c r="E5063" t="s">
        <v>15948</v>
      </c>
      <c r="F5063" t="s">
        <v>15948</v>
      </c>
      <c r="G5063" t="s">
        <v>31103</v>
      </c>
      <c r="H5063">
        <v>178</v>
      </c>
      <c r="I5063" t="s">
        <v>15959</v>
      </c>
      <c r="J5063" s="159">
        <v>45236.536805555559</v>
      </c>
      <c r="K5063" s="159">
        <v>45236.411805555559</v>
      </c>
      <c r="L5063" s="159">
        <v>45236.470833333333</v>
      </c>
      <c r="M5063" s="159">
        <v>45237.381944444445</v>
      </c>
      <c r="N5063" t="s">
        <v>95</v>
      </c>
      <c r="O5063">
        <v>45238.631249999999</v>
      </c>
      <c r="P5063">
        <v>45238</v>
      </c>
      <c r="Q5063" t="s">
        <v>19554</v>
      </c>
      <c r="R5063" t="s">
        <v>15955</v>
      </c>
    </row>
    <row r="5064" spans="1:18">
      <c r="A5064" t="s">
        <v>31096</v>
      </c>
      <c r="B5064" t="s">
        <v>7272</v>
      </c>
      <c r="C5064" t="s">
        <v>81</v>
      </c>
      <c r="D5064" t="s">
        <v>82</v>
      </c>
      <c r="E5064" t="s">
        <v>83</v>
      </c>
      <c r="F5064" t="s">
        <v>83</v>
      </c>
      <c r="G5064" t="s">
        <v>31101</v>
      </c>
      <c r="H5064">
        <v>300</v>
      </c>
      <c r="I5064" t="s">
        <v>84</v>
      </c>
      <c r="J5064" s="159">
        <v>45236.59097222222</v>
      </c>
      <c r="K5064" s="159">
        <v>45236.388888888891</v>
      </c>
      <c r="L5064" s="159">
        <v>45236.563888888886</v>
      </c>
      <c r="M5064" s="159">
        <v>45237.381944444445</v>
      </c>
      <c r="N5064" t="s">
        <v>95</v>
      </c>
      <c r="O5064">
        <v>45289.542361111111</v>
      </c>
      <c r="P5064">
        <v>45289</v>
      </c>
      <c r="Q5064" t="s">
        <v>1076</v>
      </c>
      <c r="R5064" t="s">
        <v>692</v>
      </c>
    </row>
    <row r="5065" spans="1:18">
      <c r="A5065" t="s">
        <v>31096</v>
      </c>
      <c r="B5065" t="s">
        <v>19620</v>
      </c>
      <c r="C5065" t="s">
        <v>16029</v>
      </c>
      <c r="D5065" t="s">
        <v>439</v>
      </c>
      <c r="E5065" t="s">
        <v>15948</v>
      </c>
      <c r="F5065" t="s">
        <v>15948</v>
      </c>
      <c r="G5065" t="s">
        <v>31103</v>
      </c>
      <c r="H5065">
        <v>178</v>
      </c>
      <c r="I5065" t="s">
        <v>15962</v>
      </c>
      <c r="J5065" s="159">
        <v>45236.748611111114</v>
      </c>
      <c r="K5065" s="159">
        <v>45236.472222222219</v>
      </c>
      <c r="L5065" s="159">
        <v>45236.671527777777</v>
      </c>
      <c r="M5065" s="159">
        <v>45237.381944444445</v>
      </c>
      <c r="N5065" t="s">
        <v>95</v>
      </c>
      <c r="O5065">
        <v>45238.631249999999</v>
      </c>
      <c r="P5065">
        <v>45238</v>
      </c>
      <c r="Q5065" t="s">
        <v>19552</v>
      </c>
      <c r="R5065" t="s">
        <v>15955</v>
      </c>
    </row>
    <row r="5066" spans="1:18">
      <c r="A5066" t="s">
        <v>31096</v>
      </c>
      <c r="B5066" t="s">
        <v>19621</v>
      </c>
      <c r="C5066" t="s">
        <v>15953</v>
      </c>
      <c r="D5066" t="s">
        <v>82</v>
      </c>
      <c r="E5066" t="s">
        <v>15948</v>
      </c>
      <c r="F5066" t="s">
        <v>15948</v>
      </c>
      <c r="G5066" t="s">
        <v>31103</v>
      </c>
      <c r="H5066">
        <v>178</v>
      </c>
      <c r="I5066" t="s">
        <v>15962</v>
      </c>
      <c r="J5066" s="159">
        <v>45236.749305555553</v>
      </c>
      <c r="K5066" s="159">
        <v>45236.458333333336</v>
      </c>
      <c r="L5066" s="159">
        <v>45236.672222222223</v>
      </c>
      <c r="M5066" s="159">
        <v>45237.381944444445</v>
      </c>
      <c r="N5066" t="s">
        <v>4012</v>
      </c>
      <c r="Q5066" t="s">
        <v>19622</v>
      </c>
      <c r="R5066" t="s">
        <v>15951</v>
      </c>
    </row>
    <row r="5067" spans="1:18">
      <c r="A5067" t="s">
        <v>31096</v>
      </c>
      <c r="B5067" t="s">
        <v>7273</v>
      </c>
      <c r="C5067" t="s">
        <v>81</v>
      </c>
      <c r="D5067" t="s">
        <v>82</v>
      </c>
      <c r="E5067" t="s">
        <v>83</v>
      </c>
      <c r="F5067" t="s">
        <v>83</v>
      </c>
      <c r="G5067" t="s">
        <v>31101</v>
      </c>
      <c r="H5067">
        <v>300</v>
      </c>
      <c r="I5067" t="s">
        <v>84</v>
      </c>
      <c r="J5067" s="159">
        <v>45236.750694444447</v>
      </c>
      <c r="K5067" s="159">
        <v>45236.563888888886</v>
      </c>
      <c r="L5067" s="159">
        <v>45236.681944444441</v>
      </c>
      <c r="M5067" s="159">
        <v>45237.381944444445</v>
      </c>
      <c r="N5067" t="s">
        <v>95</v>
      </c>
      <c r="O5067">
        <v>45289.542361111111</v>
      </c>
      <c r="P5067">
        <v>45289</v>
      </c>
      <c r="Q5067" t="s">
        <v>7274</v>
      </c>
      <c r="R5067" t="s">
        <v>692</v>
      </c>
    </row>
    <row r="5068" spans="1:18">
      <c r="A5068" t="s">
        <v>31096</v>
      </c>
      <c r="B5068" t="s">
        <v>7275</v>
      </c>
      <c r="C5068" t="s">
        <v>81</v>
      </c>
      <c r="D5068" t="s">
        <v>82</v>
      </c>
      <c r="E5068" t="s">
        <v>83</v>
      </c>
      <c r="F5068" t="s">
        <v>83</v>
      </c>
      <c r="G5068" t="s">
        <v>31101</v>
      </c>
      <c r="H5068">
        <v>300</v>
      </c>
      <c r="I5068" t="s">
        <v>84</v>
      </c>
      <c r="J5068" s="159">
        <v>45236.837500000001</v>
      </c>
      <c r="K5068" s="159">
        <v>45236.681944444441</v>
      </c>
      <c r="L5068" s="159">
        <v>45236.800694444442</v>
      </c>
      <c r="M5068" s="159">
        <v>45237.381944444445</v>
      </c>
      <c r="N5068" t="s">
        <v>95</v>
      </c>
      <c r="O5068">
        <v>45289.488194444442</v>
      </c>
      <c r="P5068">
        <v>45288</v>
      </c>
      <c r="Q5068" t="s">
        <v>7276</v>
      </c>
      <c r="R5068" t="s">
        <v>692</v>
      </c>
    </row>
    <row r="5069" spans="1:18">
      <c r="A5069" t="s">
        <v>31096</v>
      </c>
      <c r="B5069" t="s">
        <v>19623</v>
      </c>
      <c r="C5069" t="s">
        <v>16029</v>
      </c>
      <c r="D5069" t="s">
        <v>439</v>
      </c>
      <c r="E5069" t="s">
        <v>15948</v>
      </c>
      <c r="F5069" t="s">
        <v>15948</v>
      </c>
      <c r="G5069" t="s">
        <v>31103</v>
      </c>
      <c r="H5069">
        <v>178</v>
      </c>
      <c r="I5069" t="s">
        <v>15962</v>
      </c>
      <c r="J5069" s="159">
        <v>45236.96597222222</v>
      </c>
      <c r="K5069" s="159">
        <v>45236.672222222223</v>
      </c>
      <c r="L5069" s="159">
        <v>45236.866666666669</v>
      </c>
      <c r="M5069" s="159">
        <v>45237.381944444445</v>
      </c>
      <c r="N5069" t="s">
        <v>95</v>
      </c>
      <c r="O5069">
        <v>45238.631249999999</v>
      </c>
      <c r="P5069">
        <v>45238</v>
      </c>
      <c r="Q5069" t="s">
        <v>19552</v>
      </c>
      <c r="R5069" t="s">
        <v>15955</v>
      </c>
    </row>
    <row r="5070" spans="1:18">
      <c r="A5070" t="s">
        <v>31096</v>
      </c>
      <c r="B5070" t="s">
        <v>19624</v>
      </c>
      <c r="C5070" t="s">
        <v>15953</v>
      </c>
      <c r="D5070" t="s">
        <v>82</v>
      </c>
      <c r="E5070" t="s">
        <v>15948</v>
      </c>
      <c r="F5070" t="s">
        <v>15948</v>
      </c>
      <c r="G5070" t="s">
        <v>31103</v>
      </c>
      <c r="H5070">
        <v>178</v>
      </c>
      <c r="I5070" t="s">
        <v>15949</v>
      </c>
      <c r="J5070" s="159">
        <v>45236.967361111114</v>
      </c>
      <c r="K5070" s="159">
        <v>45236.67291666667</v>
      </c>
      <c r="L5070" s="159">
        <v>45236.897222222222</v>
      </c>
      <c r="M5070" s="159">
        <v>45237.381944444445</v>
      </c>
      <c r="N5070" t="s">
        <v>4012</v>
      </c>
      <c r="Q5070" t="s">
        <v>19625</v>
      </c>
      <c r="R5070" t="s">
        <v>15951</v>
      </c>
    </row>
    <row r="5071" spans="1:18">
      <c r="A5071" t="s">
        <v>31096</v>
      </c>
      <c r="B5071" t="s">
        <v>7277</v>
      </c>
      <c r="C5071" t="s">
        <v>81</v>
      </c>
      <c r="D5071" t="s">
        <v>82</v>
      </c>
      <c r="E5071" t="s">
        <v>83</v>
      </c>
      <c r="F5071" t="s">
        <v>83</v>
      </c>
      <c r="G5071" t="s">
        <v>31101</v>
      </c>
      <c r="H5071">
        <v>300</v>
      </c>
      <c r="I5071" t="s">
        <v>162</v>
      </c>
      <c r="J5071" s="159">
        <v>45236.967361111114</v>
      </c>
      <c r="K5071" s="159">
        <v>45236.801388888889</v>
      </c>
      <c r="L5071" s="159">
        <v>45236.92291666667</v>
      </c>
      <c r="M5071" s="159">
        <v>45237.381944444445</v>
      </c>
      <c r="N5071" t="s">
        <v>95</v>
      </c>
      <c r="O5071">
        <v>45258.381944444445</v>
      </c>
      <c r="P5071">
        <v>45259</v>
      </c>
      <c r="Q5071" t="s">
        <v>7274</v>
      </c>
      <c r="R5071" t="s">
        <v>692</v>
      </c>
    </row>
    <row r="5072" spans="1:18">
      <c r="A5072" t="s">
        <v>31096</v>
      </c>
      <c r="B5072" t="s">
        <v>7278</v>
      </c>
      <c r="C5072" t="s">
        <v>81</v>
      </c>
      <c r="D5072" t="s">
        <v>82</v>
      </c>
      <c r="E5072" t="s">
        <v>83</v>
      </c>
      <c r="F5072" t="s">
        <v>83</v>
      </c>
      <c r="G5072" t="s">
        <v>31101</v>
      </c>
      <c r="H5072">
        <v>300</v>
      </c>
      <c r="I5072" t="s">
        <v>84</v>
      </c>
      <c r="J5072" s="159">
        <v>45237.092361111114</v>
      </c>
      <c r="K5072" s="159">
        <v>45236.92291666667</v>
      </c>
      <c r="L5072" s="159">
        <v>45237.043749999997</v>
      </c>
      <c r="M5072" s="159">
        <v>45238.438194444447</v>
      </c>
      <c r="N5072" t="s">
        <v>95</v>
      </c>
      <c r="O5072">
        <v>45289.542361111111</v>
      </c>
      <c r="P5072">
        <v>45289</v>
      </c>
      <c r="Q5072" t="s">
        <v>7281</v>
      </c>
      <c r="R5072" t="s">
        <v>692</v>
      </c>
    </row>
    <row r="5073" spans="1:18">
      <c r="A5073" t="s">
        <v>31096</v>
      </c>
      <c r="B5073" t="s">
        <v>19626</v>
      </c>
      <c r="C5073" t="s">
        <v>16029</v>
      </c>
      <c r="D5073" t="s">
        <v>439</v>
      </c>
      <c r="E5073" t="s">
        <v>15948</v>
      </c>
      <c r="F5073" t="s">
        <v>15948</v>
      </c>
      <c r="G5073" t="s">
        <v>31103</v>
      </c>
      <c r="H5073">
        <v>178</v>
      </c>
      <c r="I5073" t="s">
        <v>15962</v>
      </c>
      <c r="J5073" s="159">
        <v>45237.093055555553</v>
      </c>
      <c r="K5073" s="159">
        <v>45236.868055555555</v>
      </c>
      <c r="L5073" s="159">
        <v>45237.053472222222</v>
      </c>
      <c r="M5073" s="159">
        <v>45238.438194444447</v>
      </c>
      <c r="N5073" t="s">
        <v>95</v>
      </c>
      <c r="O5073">
        <v>45246.492361111108</v>
      </c>
      <c r="P5073">
        <v>45246</v>
      </c>
      <c r="Q5073" t="s">
        <v>19627</v>
      </c>
      <c r="R5073" t="s">
        <v>15955</v>
      </c>
    </row>
    <row r="5074" spans="1:18">
      <c r="A5074" t="s">
        <v>31096</v>
      </c>
      <c r="B5074" t="s">
        <v>19628</v>
      </c>
      <c r="C5074" t="s">
        <v>15953</v>
      </c>
      <c r="D5074" t="s">
        <v>82</v>
      </c>
      <c r="E5074" t="s">
        <v>15948</v>
      </c>
      <c r="F5074" t="s">
        <v>15948</v>
      </c>
      <c r="G5074" t="s">
        <v>31103</v>
      </c>
      <c r="H5074">
        <v>178</v>
      </c>
      <c r="I5074" t="s">
        <v>15962</v>
      </c>
      <c r="J5074" s="159">
        <v>45237.115972222222</v>
      </c>
      <c r="K5074" s="159">
        <v>45236.898611111108</v>
      </c>
      <c r="L5074" s="159">
        <v>45237.10833333333</v>
      </c>
      <c r="M5074" s="159">
        <v>45238.438194444447</v>
      </c>
      <c r="N5074" t="s">
        <v>4012</v>
      </c>
      <c r="Q5074" t="s">
        <v>19629</v>
      </c>
      <c r="R5074" t="s">
        <v>15951</v>
      </c>
    </row>
    <row r="5075" spans="1:18">
      <c r="A5075" t="s">
        <v>31096</v>
      </c>
      <c r="B5075" t="s">
        <v>7283</v>
      </c>
      <c r="C5075" t="s">
        <v>81</v>
      </c>
      <c r="D5075" t="s">
        <v>82</v>
      </c>
      <c r="E5075" t="s">
        <v>83</v>
      </c>
      <c r="F5075" t="s">
        <v>83</v>
      </c>
      <c r="G5075" t="s">
        <v>31101</v>
      </c>
      <c r="H5075">
        <v>300</v>
      </c>
      <c r="I5075" t="s">
        <v>162</v>
      </c>
      <c r="J5075" s="159">
        <v>45237.197222222225</v>
      </c>
      <c r="K5075" s="159">
        <v>45237.043749999997</v>
      </c>
      <c r="L5075" s="159">
        <v>45237.165277777778</v>
      </c>
      <c r="M5075" s="159">
        <v>45238.438194444447</v>
      </c>
      <c r="N5075" t="s">
        <v>95</v>
      </c>
      <c r="O5075">
        <v>45289.542361111111</v>
      </c>
      <c r="P5075">
        <v>45289</v>
      </c>
      <c r="Q5075" t="s">
        <v>7285</v>
      </c>
      <c r="R5075" t="s">
        <v>692</v>
      </c>
    </row>
    <row r="5076" spans="1:18">
      <c r="A5076" t="s">
        <v>31096</v>
      </c>
      <c r="B5076" t="s">
        <v>19630</v>
      </c>
      <c r="C5076" t="s">
        <v>16029</v>
      </c>
      <c r="D5076" t="s">
        <v>439</v>
      </c>
      <c r="E5076" t="s">
        <v>15948</v>
      </c>
      <c r="F5076" t="s">
        <v>15948</v>
      </c>
      <c r="G5076" t="s">
        <v>31103</v>
      </c>
      <c r="H5076">
        <v>178</v>
      </c>
      <c r="I5076" t="s">
        <v>15959</v>
      </c>
      <c r="J5076" s="159">
        <v>45237.256249999999</v>
      </c>
      <c r="K5076" s="159">
        <v>45237.054861111108</v>
      </c>
      <c r="L5076" s="159">
        <v>45237.24722222222</v>
      </c>
      <c r="M5076" s="159">
        <v>45238.438194444447</v>
      </c>
      <c r="N5076" t="s">
        <v>95</v>
      </c>
      <c r="O5076">
        <v>45246.492361111108</v>
      </c>
      <c r="P5076">
        <v>45246</v>
      </c>
      <c r="Q5076" t="s">
        <v>19631</v>
      </c>
      <c r="R5076" t="s">
        <v>15955</v>
      </c>
    </row>
    <row r="5077" spans="1:18">
      <c r="A5077" t="s">
        <v>31096</v>
      </c>
      <c r="B5077" t="s">
        <v>7286</v>
      </c>
      <c r="C5077" t="s">
        <v>81</v>
      </c>
      <c r="D5077" t="s">
        <v>82</v>
      </c>
      <c r="E5077" t="s">
        <v>83</v>
      </c>
      <c r="F5077" t="s">
        <v>83</v>
      </c>
      <c r="G5077" t="s">
        <v>31101</v>
      </c>
      <c r="H5077">
        <v>300</v>
      </c>
      <c r="I5077" t="s">
        <v>84</v>
      </c>
      <c r="J5077" s="159">
        <v>45237.287499999999</v>
      </c>
      <c r="K5077" s="159">
        <v>45237.165972222225</v>
      </c>
      <c r="L5077" s="159">
        <v>45237.28402777778</v>
      </c>
      <c r="M5077" s="159">
        <v>45238.438194444447</v>
      </c>
      <c r="N5077" t="s">
        <v>95</v>
      </c>
      <c r="O5077">
        <v>45289.542361111111</v>
      </c>
      <c r="P5077">
        <v>45289</v>
      </c>
      <c r="Q5077" t="s">
        <v>7281</v>
      </c>
      <c r="R5077" t="s">
        <v>692</v>
      </c>
    </row>
    <row r="5078" spans="1:18">
      <c r="A5078" t="s">
        <v>31096</v>
      </c>
      <c r="B5078" t="s">
        <v>19632</v>
      </c>
      <c r="C5078" t="s">
        <v>15953</v>
      </c>
      <c r="D5078" t="s">
        <v>82</v>
      </c>
      <c r="E5078" t="s">
        <v>15948</v>
      </c>
      <c r="F5078" t="s">
        <v>15948</v>
      </c>
      <c r="G5078" t="s">
        <v>31103</v>
      </c>
      <c r="H5078">
        <v>178</v>
      </c>
      <c r="I5078" t="s">
        <v>15959</v>
      </c>
      <c r="J5078" s="159">
        <v>45237.370138888888</v>
      </c>
      <c r="K5078" s="159">
        <v>45237.109027777777</v>
      </c>
      <c r="L5078" s="159">
        <v>45237.326388888891</v>
      </c>
      <c r="M5078" s="159">
        <v>45238.438194444447</v>
      </c>
      <c r="N5078" t="s">
        <v>4012</v>
      </c>
      <c r="Q5078" t="s">
        <v>19633</v>
      </c>
      <c r="R5078" t="s">
        <v>15951</v>
      </c>
    </row>
    <row r="5079" spans="1:18">
      <c r="A5079" t="s">
        <v>31096</v>
      </c>
      <c r="B5079" t="s">
        <v>7287</v>
      </c>
      <c r="C5079" t="s">
        <v>81</v>
      </c>
      <c r="D5079" t="s">
        <v>82</v>
      </c>
      <c r="E5079" t="s">
        <v>83</v>
      </c>
      <c r="F5079" t="s">
        <v>83</v>
      </c>
      <c r="G5079" t="s">
        <v>31101</v>
      </c>
      <c r="H5079">
        <v>300</v>
      </c>
      <c r="I5079" t="s">
        <v>84</v>
      </c>
      <c r="J5079" s="159">
        <v>45237.44027777778</v>
      </c>
      <c r="K5079" s="159">
        <v>45237.284722222219</v>
      </c>
      <c r="L5079" s="159">
        <v>45237.404861111114</v>
      </c>
      <c r="M5079" s="159">
        <v>45238.438194444447</v>
      </c>
      <c r="N5079" t="s">
        <v>95</v>
      </c>
      <c r="O5079">
        <v>45289.542361111111</v>
      </c>
      <c r="P5079">
        <v>45289</v>
      </c>
      <c r="Q5079" t="s">
        <v>7288</v>
      </c>
      <c r="R5079" t="s">
        <v>692</v>
      </c>
    </row>
    <row r="5080" spans="1:18">
      <c r="A5080" t="s">
        <v>31096</v>
      </c>
      <c r="B5080" t="s">
        <v>19634</v>
      </c>
      <c r="C5080" t="s">
        <v>16029</v>
      </c>
      <c r="D5080" t="s">
        <v>439</v>
      </c>
      <c r="E5080" t="s">
        <v>15948</v>
      </c>
      <c r="F5080" t="s">
        <v>15948</v>
      </c>
      <c r="G5080" t="s">
        <v>31103</v>
      </c>
      <c r="H5080">
        <v>178</v>
      </c>
      <c r="I5080" t="s">
        <v>15959</v>
      </c>
      <c r="J5080" s="159">
        <v>45237.508333333331</v>
      </c>
      <c r="K5080" s="159">
        <v>45237.247916666667</v>
      </c>
      <c r="L5080" s="159">
        <v>45237.445138888892</v>
      </c>
      <c r="M5080" s="159">
        <v>45238.438194444447</v>
      </c>
      <c r="N5080" t="s">
        <v>95</v>
      </c>
      <c r="O5080">
        <v>45246.492361111108</v>
      </c>
      <c r="P5080">
        <v>45246</v>
      </c>
      <c r="Q5080" t="s">
        <v>19635</v>
      </c>
      <c r="R5080" t="s">
        <v>15955</v>
      </c>
    </row>
    <row r="5081" spans="1:18">
      <c r="A5081" t="s">
        <v>31096</v>
      </c>
      <c r="B5081" t="s">
        <v>7289</v>
      </c>
      <c r="C5081" t="s">
        <v>438</v>
      </c>
      <c r="D5081" t="s">
        <v>439</v>
      </c>
      <c r="E5081" t="s">
        <v>83</v>
      </c>
      <c r="F5081" t="s">
        <v>83</v>
      </c>
      <c r="G5081" t="s">
        <v>31101</v>
      </c>
      <c r="H5081">
        <v>300</v>
      </c>
      <c r="I5081" t="s">
        <v>84</v>
      </c>
      <c r="J5081" s="159">
        <v>45237.556944444441</v>
      </c>
      <c r="K5081" s="159">
        <v>45237.405555555553</v>
      </c>
      <c r="L5081" s="159">
        <v>45237.527083333334</v>
      </c>
      <c r="M5081" s="159">
        <v>45238.438194444447</v>
      </c>
      <c r="N5081" t="s">
        <v>95</v>
      </c>
      <c r="O5081">
        <v>45258.428472222222</v>
      </c>
      <c r="P5081">
        <v>45259</v>
      </c>
      <c r="Q5081" t="s">
        <v>7290</v>
      </c>
      <c r="R5081" t="s">
        <v>692</v>
      </c>
    </row>
    <row r="5082" spans="1:18">
      <c r="A5082" t="s">
        <v>31096</v>
      </c>
      <c r="B5082" t="s">
        <v>19636</v>
      </c>
      <c r="C5082" t="s">
        <v>16029</v>
      </c>
      <c r="D5082" t="s">
        <v>439</v>
      </c>
      <c r="E5082" t="s">
        <v>15948</v>
      </c>
      <c r="F5082" t="s">
        <v>15948</v>
      </c>
      <c r="G5082" t="s">
        <v>31103</v>
      </c>
      <c r="H5082">
        <v>178</v>
      </c>
      <c r="I5082" t="s">
        <v>15962</v>
      </c>
      <c r="J5082" s="159">
        <v>45237.592361111114</v>
      </c>
      <c r="K5082" s="159">
        <v>45237.327777777777</v>
      </c>
      <c r="L5082" s="159">
        <v>45237.538888888892</v>
      </c>
      <c r="M5082" s="159">
        <v>45238.438194444447</v>
      </c>
      <c r="N5082" t="s">
        <v>95</v>
      </c>
      <c r="O5082">
        <v>45246.492361111108</v>
      </c>
      <c r="P5082">
        <v>45246</v>
      </c>
      <c r="Q5082" t="s">
        <v>19637</v>
      </c>
      <c r="R5082" t="s">
        <v>15951</v>
      </c>
    </row>
    <row r="5083" spans="1:18">
      <c r="A5083" t="s">
        <v>31096</v>
      </c>
      <c r="B5083" t="s">
        <v>7291</v>
      </c>
      <c r="C5083" t="s">
        <v>438</v>
      </c>
      <c r="D5083" t="s">
        <v>439</v>
      </c>
      <c r="E5083" t="s">
        <v>83</v>
      </c>
      <c r="F5083" t="s">
        <v>83</v>
      </c>
      <c r="G5083" t="s">
        <v>31101</v>
      </c>
      <c r="H5083">
        <v>300</v>
      </c>
      <c r="I5083" t="s">
        <v>162</v>
      </c>
      <c r="J5083" s="159">
        <v>45237.729861111111</v>
      </c>
      <c r="K5083" s="159">
        <v>45237.527083333334</v>
      </c>
      <c r="L5083" s="159">
        <v>45237.645833333336</v>
      </c>
      <c r="M5083" s="159">
        <v>45238.438194444447</v>
      </c>
      <c r="N5083" t="s">
        <v>95</v>
      </c>
      <c r="O5083">
        <v>45258.428472222222</v>
      </c>
      <c r="P5083">
        <v>45259</v>
      </c>
      <c r="Q5083" t="s">
        <v>7292</v>
      </c>
      <c r="R5083" t="s">
        <v>692</v>
      </c>
    </row>
    <row r="5084" spans="1:18">
      <c r="A5084" t="s">
        <v>31096</v>
      </c>
      <c r="B5084" t="s">
        <v>19638</v>
      </c>
      <c r="C5084" t="s">
        <v>16029</v>
      </c>
      <c r="D5084" t="s">
        <v>439</v>
      </c>
      <c r="E5084" t="s">
        <v>15948</v>
      </c>
      <c r="F5084" t="s">
        <v>15948</v>
      </c>
      <c r="G5084" t="s">
        <v>31103</v>
      </c>
      <c r="H5084">
        <v>178</v>
      </c>
      <c r="I5084" t="s">
        <v>15949</v>
      </c>
      <c r="J5084" s="159">
        <v>45237.730555555558</v>
      </c>
      <c r="K5084" s="159">
        <v>45237.446527777778</v>
      </c>
      <c r="L5084" s="159">
        <v>45237.647916666669</v>
      </c>
      <c r="M5084" s="159">
        <v>45238.438194444447</v>
      </c>
      <c r="N5084" t="s">
        <v>95</v>
      </c>
      <c r="O5084">
        <v>45246.492361111108</v>
      </c>
      <c r="P5084">
        <v>45246</v>
      </c>
      <c r="Q5084" t="s">
        <v>19639</v>
      </c>
      <c r="R5084" t="s">
        <v>15955</v>
      </c>
    </row>
    <row r="5085" spans="1:18">
      <c r="A5085" t="s">
        <v>31096</v>
      </c>
      <c r="B5085" t="s">
        <v>19640</v>
      </c>
      <c r="C5085" t="s">
        <v>15947</v>
      </c>
      <c r="D5085" t="s">
        <v>82</v>
      </c>
      <c r="E5085" t="s">
        <v>15948</v>
      </c>
      <c r="F5085" t="s">
        <v>15948</v>
      </c>
      <c r="G5085" t="s">
        <v>31103</v>
      </c>
      <c r="H5085">
        <v>178</v>
      </c>
      <c r="I5085" t="s">
        <v>15959</v>
      </c>
      <c r="J5085" s="159">
        <v>45237.811111111114</v>
      </c>
      <c r="K5085" s="159">
        <v>45237.538888888892</v>
      </c>
      <c r="L5085" s="159">
        <v>45237.751388888886</v>
      </c>
      <c r="M5085" s="159">
        <v>45238.438194444447</v>
      </c>
      <c r="N5085" t="s">
        <v>95</v>
      </c>
      <c r="O5085">
        <v>45250.554166666669</v>
      </c>
      <c r="P5085">
        <v>45250</v>
      </c>
      <c r="Q5085" t="s">
        <v>19641</v>
      </c>
      <c r="R5085" t="s">
        <v>15951</v>
      </c>
    </row>
    <row r="5086" spans="1:18">
      <c r="A5086" t="s">
        <v>31096</v>
      </c>
      <c r="B5086" t="s">
        <v>7293</v>
      </c>
      <c r="C5086" t="s">
        <v>438</v>
      </c>
      <c r="D5086" t="s">
        <v>439</v>
      </c>
      <c r="E5086" t="s">
        <v>83</v>
      </c>
      <c r="F5086" t="s">
        <v>83</v>
      </c>
      <c r="G5086" t="s">
        <v>31101</v>
      </c>
      <c r="H5086">
        <v>300</v>
      </c>
      <c r="I5086" t="s">
        <v>84</v>
      </c>
      <c r="J5086" s="159">
        <v>45237.811805555553</v>
      </c>
      <c r="K5086" s="159">
        <v>45237.646527777775</v>
      </c>
      <c r="L5086" s="159">
        <v>45237.765277777777</v>
      </c>
      <c r="M5086" s="159">
        <v>45238.438194444447</v>
      </c>
      <c r="N5086" t="s">
        <v>95</v>
      </c>
      <c r="O5086">
        <v>45258.428472222222</v>
      </c>
      <c r="P5086">
        <v>45259</v>
      </c>
      <c r="Q5086" t="s">
        <v>7295</v>
      </c>
      <c r="R5086" t="s">
        <v>692</v>
      </c>
    </row>
    <row r="5087" spans="1:18">
      <c r="A5087" t="s">
        <v>31096</v>
      </c>
      <c r="B5087" t="s">
        <v>19642</v>
      </c>
      <c r="C5087" t="s">
        <v>16029</v>
      </c>
      <c r="D5087" t="s">
        <v>439</v>
      </c>
      <c r="E5087" t="s">
        <v>15948</v>
      </c>
      <c r="F5087" t="s">
        <v>15948</v>
      </c>
      <c r="G5087" t="s">
        <v>31103</v>
      </c>
      <c r="H5087">
        <v>178</v>
      </c>
      <c r="I5087" t="s">
        <v>15959</v>
      </c>
      <c r="J5087" s="159">
        <v>45237.932638888888</v>
      </c>
      <c r="K5087" s="159">
        <v>45237.648611111108</v>
      </c>
      <c r="L5087" s="159">
        <v>45237.861111111109</v>
      </c>
      <c r="M5087" s="159">
        <v>45238.438194444447</v>
      </c>
      <c r="N5087" t="s">
        <v>95</v>
      </c>
      <c r="O5087">
        <v>45246.492361111108</v>
      </c>
      <c r="P5087">
        <v>45246</v>
      </c>
      <c r="Q5087" t="s">
        <v>19643</v>
      </c>
      <c r="R5087" t="s">
        <v>15955</v>
      </c>
    </row>
    <row r="5088" spans="1:18">
      <c r="A5088" t="s">
        <v>31096</v>
      </c>
      <c r="B5088" t="s">
        <v>7296</v>
      </c>
      <c r="C5088" t="s">
        <v>81</v>
      </c>
      <c r="D5088" t="s">
        <v>82</v>
      </c>
      <c r="E5088" t="s">
        <v>83</v>
      </c>
      <c r="F5088" t="s">
        <v>83</v>
      </c>
      <c r="G5088" t="s">
        <v>31101</v>
      </c>
      <c r="H5088">
        <v>300</v>
      </c>
      <c r="I5088" t="s">
        <v>84</v>
      </c>
      <c r="J5088" s="159">
        <v>45237.933333333334</v>
      </c>
      <c r="K5088" s="159">
        <v>45237.765972222223</v>
      </c>
      <c r="L5088" s="159">
        <v>45237.883333333331</v>
      </c>
      <c r="M5088" s="159">
        <v>45238.438194444447</v>
      </c>
      <c r="N5088" t="s">
        <v>95</v>
      </c>
      <c r="O5088">
        <v>45258.381944444445</v>
      </c>
      <c r="P5088">
        <v>45259</v>
      </c>
      <c r="Q5088" t="s">
        <v>7297</v>
      </c>
      <c r="R5088" t="s">
        <v>692</v>
      </c>
    </row>
    <row r="5089" spans="1:18">
      <c r="A5089" t="s">
        <v>31096</v>
      </c>
      <c r="B5089" t="s">
        <v>19644</v>
      </c>
      <c r="C5089" t="s">
        <v>15947</v>
      </c>
      <c r="D5089" t="s">
        <v>82</v>
      </c>
      <c r="E5089" t="s">
        <v>15948</v>
      </c>
      <c r="F5089" t="s">
        <v>15948</v>
      </c>
      <c r="G5089" t="s">
        <v>31103</v>
      </c>
      <c r="H5089">
        <v>178</v>
      </c>
      <c r="I5089" t="s">
        <v>15959</v>
      </c>
      <c r="J5089" s="159">
        <v>45237.974999999999</v>
      </c>
      <c r="K5089" s="159">
        <v>45237.752083333333</v>
      </c>
      <c r="L5089" s="159">
        <v>45237.968055555553</v>
      </c>
      <c r="M5089" s="159">
        <v>45238.438194444447</v>
      </c>
      <c r="N5089" t="s">
        <v>95</v>
      </c>
      <c r="O5089">
        <v>45250.554166666669</v>
      </c>
      <c r="P5089">
        <v>45250</v>
      </c>
      <c r="Q5089" t="s">
        <v>19641</v>
      </c>
      <c r="R5089" t="s">
        <v>15951</v>
      </c>
    </row>
    <row r="5090" spans="1:18">
      <c r="A5090" t="s">
        <v>31096</v>
      </c>
      <c r="B5090" t="s">
        <v>7298</v>
      </c>
      <c r="C5090" t="s">
        <v>81</v>
      </c>
      <c r="D5090" t="s">
        <v>82</v>
      </c>
      <c r="E5090" t="s">
        <v>83</v>
      </c>
      <c r="F5090" t="s">
        <v>83</v>
      </c>
      <c r="G5090" t="s">
        <v>31101</v>
      </c>
      <c r="H5090">
        <v>300</v>
      </c>
      <c r="I5090" t="s">
        <v>162</v>
      </c>
      <c r="J5090" s="159">
        <v>45238.081250000003</v>
      </c>
      <c r="K5090" s="159">
        <v>45237.884722222225</v>
      </c>
      <c r="L5090" s="159">
        <v>45238.009027777778</v>
      </c>
      <c r="M5090" s="159">
        <v>45239.409722222219</v>
      </c>
      <c r="N5090" t="s">
        <v>95</v>
      </c>
      <c r="O5090">
        <v>45289.542361111111</v>
      </c>
      <c r="P5090">
        <v>45289</v>
      </c>
      <c r="Q5090" t="s">
        <v>7300</v>
      </c>
      <c r="R5090" t="s">
        <v>692</v>
      </c>
    </row>
    <row r="5091" spans="1:18">
      <c r="A5091" t="s">
        <v>31096</v>
      </c>
      <c r="B5091" t="s">
        <v>19645</v>
      </c>
      <c r="C5091" t="s">
        <v>16029</v>
      </c>
      <c r="D5091" t="s">
        <v>439</v>
      </c>
      <c r="E5091" t="s">
        <v>15948</v>
      </c>
      <c r="F5091" t="s">
        <v>15948</v>
      </c>
      <c r="G5091" t="s">
        <v>31103</v>
      </c>
      <c r="H5091">
        <v>178</v>
      </c>
      <c r="I5091" t="s">
        <v>15962</v>
      </c>
      <c r="J5091" s="159">
        <v>45238.081944444442</v>
      </c>
      <c r="K5091" s="159">
        <v>45237.861111111109</v>
      </c>
      <c r="L5091" s="159">
        <v>45238.054166666669</v>
      </c>
      <c r="M5091" s="159">
        <v>45239.409722222219</v>
      </c>
      <c r="N5091" t="s">
        <v>95</v>
      </c>
      <c r="O5091">
        <v>45246.492361111108</v>
      </c>
      <c r="P5091">
        <v>45246</v>
      </c>
      <c r="Q5091" t="s">
        <v>19635</v>
      </c>
      <c r="R5091" t="s">
        <v>15955</v>
      </c>
    </row>
    <row r="5092" spans="1:18">
      <c r="A5092" t="s">
        <v>31096</v>
      </c>
      <c r="B5092" t="s">
        <v>7302</v>
      </c>
      <c r="C5092" t="s">
        <v>81</v>
      </c>
      <c r="D5092" t="s">
        <v>82</v>
      </c>
      <c r="E5092" t="s">
        <v>83</v>
      </c>
      <c r="F5092" t="s">
        <v>83</v>
      </c>
      <c r="G5092" t="s">
        <v>31101</v>
      </c>
      <c r="H5092">
        <v>175</v>
      </c>
      <c r="I5092" t="s">
        <v>250</v>
      </c>
      <c r="J5092" s="159">
        <v>45238.195833333331</v>
      </c>
      <c r="K5092" s="159">
        <v>45238.009722222225</v>
      </c>
      <c r="L5092" s="159">
        <v>45238.07708333333</v>
      </c>
      <c r="M5092" s="159">
        <v>45239.409722222219</v>
      </c>
      <c r="N5092" t="s">
        <v>95</v>
      </c>
      <c r="O5092">
        <v>45254.396527777775</v>
      </c>
      <c r="P5092">
        <v>45253</v>
      </c>
      <c r="Q5092" t="s">
        <v>7303</v>
      </c>
      <c r="R5092" t="s">
        <v>692</v>
      </c>
    </row>
    <row r="5093" spans="1:18">
      <c r="A5093" t="s">
        <v>31096</v>
      </c>
      <c r="B5093" t="s">
        <v>7304</v>
      </c>
      <c r="C5093" t="s">
        <v>438</v>
      </c>
      <c r="D5093" t="s">
        <v>439</v>
      </c>
      <c r="E5093" t="s">
        <v>83</v>
      </c>
      <c r="F5093" t="s">
        <v>83</v>
      </c>
      <c r="G5093" t="s">
        <v>31101</v>
      </c>
      <c r="H5093">
        <v>175</v>
      </c>
      <c r="I5093" t="s">
        <v>250</v>
      </c>
      <c r="J5093" s="159">
        <v>45238.196527777778</v>
      </c>
      <c r="K5093" s="159">
        <v>45238.077777777777</v>
      </c>
      <c r="L5093" s="159">
        <v>45238.152777777781</v>
      </c>
      <c r="M5093" s="159">
        <v>45239.409722222219</v>
      </c>
      <c r="N5093" t="s">
        <v>95</v>
      </c>
      <c r="O5093">
        <v>45254.396527777775</v>
      </c>
      <c r="P5093">
        <v>45253</v>
      </c>
      <c r="Q5093" t="s">
        <v>7306</v>
      </c>
      <c r="R5093" t="s">
        <v>692</v>
      </c>
    </row>
    <row r="5094" spans="1:18">
      <c r="A5094" t="s">
        <v>31096</v>
      </c>
      <c r="B5094" t="s">
        <v>19646</v>
      </c>
      <c r="C5094" t="s">
        <v>16029</v>
      </c>
      <c r="D5094" t="s">
        <v>439</v>
      </c>
      <c r="E5094" t="s">
        <v>15948</v>
      </c>
      <c r="F5094" t="s">
        <v>15948</v>
      </c>
      <c r="G5094" t="s">
        <v>31103</v>
      </c>
      <c r="H5094">
        <v>178</v>
      </c>
      <c r="I5094" t="s">
        <v>15962</v>
      </c>
      <c r="J5094" s="159">
        <v>45238.196527777778</v>
      </c>
      <c r="K5094" s="159">
        <v>45237.96875</v>
      </c>
      <c r="L5094" s="159">
        <v>45238.188888888886</v>
      </c>
      <c r="M5094" s="159">
        <v>45239.409722222219</v>
      </c>
      <c r="N5094" t="s">
        <v>95</v>
      </c>
      <c r="O5094">
        <v>45246.492361111108</v>
      </c>
      <c r="P5094">
        <v>45246</v>
      </c>
      <c r="Q5094" t="s">
        <v>19647</v>
      </c>
      <c r="R5094" t="s">
        <v>15951</v>
      </c>
    </row>
    <row r="5095" spans="1:18">
      <c r="A5095" t="s">
        <v>31096</v>
      </c>
      <c r="B5095" t="s">
        <v>7307</v>
      </c>
      <c r="C5095" t="s">
        <v>438</v>
      </c>
      <c r="D5095" t="s">
        <v>439</v>
      </c>
      <c r="E5095" t="s">
        <v>83</v>
      </c>
      <c r="F5095" t="s">
        <v>83</v>
      </c>
      <c r="G5095" t="s">
        <v>31101</v>
      </c>
      <c r="H5095">
        <v>175</v>
      </c>
      <c r="I5095" t="s">
        <v>250</v>
      </c>
      <c r="J5095" s="159">
        <v>45238.236111111109</v>
      </c>
      <c r="K5095" s="159">
        <v>45238.154166666667</v>
      </c>
      <c r="L5095" s="159">
        <v>45238.222916666666</v>
      </c>
      <c r="M5095" s="159">
        <v>45239.409722222219</v>
      </c>
      <c r="N5095" t="s">
        <v>95</v>
      </c>
      <c r="O5095">
        <v>45254.396527777775</v>
      </c>
      <c r="P5095">
        <v>45253</v>
      </c>
      <c r="Q5095" t="s">
        <v>7308</v>
      </c>
      <c r="R5095" t="s">
        <v>692</v>
      </c>
    </row>
    <row r="5096" spans="1:18">
      <c r="A5096" t="s">
        <v>31096</v>
      </c>
      <c r="B5096" t="s">
        <v>19648</v>
      </c>
      <c r="C5096" t="s">
        <v>16029</v>
      </c>
      <c r="D5096" t="s">
        <v>439</v>
      </c>
      <c r="E5096" t="s">
        <v>15948</v>
      </c>
      <c r="F5096" t="s">
        <v>15948</v>
      </c>
      <c r="G5096" t="s">
        <v>31103</v>
      </c>
      <c r="H5096">
        <v>178</v>
      </c>
      <c r="I5096" t="s">
        <v>15962</v>
      </c>
      <c r="J5096" s="159">
        <v>45238.249305555553</v>
      </c>
      <c r="K5096" s="159">
        <v>45238.054861111108</v>
      </c>
      <c r="L5096" s="159">
        <v>45238.245833333334</v>
      </c>
      <c r="M5096" s="159">
        <v>45239.409722222219</v>
      </c>
      <c r="N5096" t="s">
        <v>95</v>
      </c>
      <c r="O5096">
        <v>45246.492361111108</v>
      </c>
      <c r="P5096">
        <v>45246</v>
      </c>
      <c r="Q5096" t="s">
        <v>19635</v>
      </c>
      <c r="R5096" t="s">
        <v>15955</v>
      </c>
    </row>
    <row r="5097" spans="1:18">
      <c r="A5097" t="s">
        <v>31096</v>
      </c>
      <c r="B5097" t="s">
        <v>7309</v>
      </c>
      <c r="C5097" t="s">
        <v>438</v>
      </c>
      <c r="D5097" t="s">
        <v>439</v>
      </c>
      <c r="E5097" t="s">
        <v>83</v>
      </c>
      <c r="F5097" t="s">
        <v>83</v>
      </c>
      <c r="G5097" t="s">
        <v>31101</v>
      </c>
      <c r="H5097">
        <v>175</v>
      </c>
      <c r="I5097" t="s">
        <v>250</v>
      </c>
      <c r="J5097" s="159">
        <v>45238.296527777777</v>
      </c>
      <c r="K5097" s="159">
        <v>45238.223611111112</v>
      </c>
      <c r="L5097" s="159">
        <v>45238.293055555558</v>
      </c>
      <c r="M5097" s="159">
        <v>45239.409722222219</v>
      </c>
      <c r="N5097" t="s">
        <v>95</v>
      </c>
      <c r="O5097">
        <v>45254.396527777775</v>
      </c>
      <c r="P5097">
        <v>45253</v>
      </c>
      <c r="Q5097" t="s">
        <v>7310</v>
      </c>
      <c r="R5097" t="s">
        <v>692</v>
      </c>
    </row>
    <row r="5098" spans="1:18">
      <c r="A5098" t="s">
        <v>31096</v>
      </c>
      <c r="B5098" t="s">
        <v>7313</v>
      </c>
      <c r="C5098" t="s">
        <v>438</v>
      </c>
      <c r="D5098" t="s">
        <v>439</v>
      </c>
      <c r="E5098" t="s">
        <v>83</v>
      </c>
      <c r="F5098" t="s">
        <v>83</v>
      </c>
      <c r="G5098" t="s">
        <v>31101</v>
      </c>
      <c r="H5098">
        <v>175</v>
      </c>
      <c r="I5098" t="s">
        <v>250</v>
      </c>
      <c r="J5098" s="159">
        <v>45238.418749999997</v>
      </c>
      <c r="K5098" s="159">
        <v>45238.293749999997</v>
      </c>
      <c r="L5098" s="159">
        <v>45238.363194444442</v>
      </c>
      <c r="M5098" s="159">
        <v>45239.409722222219</v>
      </c>
      <c r="N5098" t="s">
        <v>95</v>
      </c>
      <c r="O5098">
        <v>45257.40625</v>
      </c>
      <c r="P5098">
        <v>45257</v>
      </c>
      <c r="Q5098" t="s">
        <v>7314</v>
      </c>
      <c r="R5098" t="s">
        <v>692</v>
      </c>
    </row>
    <row r="5099" spans="1:18">
      <c r="A5099" t="s">
        <v>31096</v>
      </c>
      <c r="B5099" t="s">
        <v>19649</v>
      </c>
      <c r="C5099" t="s">
        <v>16026</v>
      </c>
      <c r="D5099" t="s">
        <v>439</v>
      </c>
      <c r="E5099" t="s">
        <v>15948</v>
      </c>
      <c r="F5099" t="s">
        <v>15948</v>
      </c>
      <c r="G5099" t="s">
        <v>31103</v>
      </c>
      <c r="H5099">
        <v>178</v>
      </c>
      <c r="I5099" t="s">
        <v>15949</v>
      </c>
      <c r="J5099" s="159">
        <v>45238.502083333333</v>
      </c>
      <c r="K5099" s="159">
        <v>45238.191666666666</v>
      </c>
      <c r="L5099" s="159">
        <v>45238.418749999997</v>
      </c>
      <c r="M5099" s="159">
        <v>45239.409722222219</v>
      </c>
      <c r="N5099" t="s">
        <v>95</v>
      </c>
      <c r="O5099">
        <v>45254.572222222225</v>
      </c>
      <c r="P5099">
        <v>45254</v>
      </c>
      <c r="Q5099" t="s">
        <v>19650</v>
      </c>
      <c r="R5099" t="s">
        <v>15951</v>
      </c>
    </row>
    <row r="5100" spans="1:18">
      <c r="A5100" t="s">
        <v>31096</v>
      </c>
      <c r="B5100" t="s">
        <v>7315</v>
      </c>
      <c r="C5100" t="s">
        <v>438</v>
      </c>
      <c r="D5100" t="s">
        <v>439</v>
      </c>
      <c r="E5100" t="s">
        <v>83</v>
      </c>
      <c r="F5100" t="s">
        <v>83</v>
      </c>
      <c r="G5100" t="s">
        <v>31101</v>
      </c>
      <c r="H5100">
        <v>175</v>
      </c>
      <c r="I5100" t="s">
        <v>250</v>
      </c>
      <c r="J5100" s="159">
        <v>45238.503472222219</v>
      </c>
      <c r="K5100" s="159">
        <v>45238.363888888889</v>
      </c>
      <c r="L5100" s="159">
        <v>45238.434027777781</v>
      </c>
      <c r="M5100" s="159">
        <v>45239.409722222219</v>
      </c>
      <c r="N5100" t="s">
        <v>95</v>
      </c>
      <c r="O5100">
        <v>45257.40625</v>
      </c>
      <c r="P5100">
        <v>45257</v>
      </c>
      <c r="Q5100" t="s">
        <v>7308</v>
      </c>
      <c r="R5100" t="s">
        <v>692</v>
      </c>
    </row>
    <row r="5101" spans="1:18">
      <c r="A5101" t="s">
        <v>31096</v>
      </c>
      <c r="B5101" t="s">
        <v>19651</v>
      </c>
      <c r="C5101" t="s">
        <v>16029</v>
      </c>
      <c r="D5101" t="s">
        <v>439</v>
      </c>
      <c r="E5101" t="s">
        <v>15948</v>
      </c>
      <c r="F5101" t="s">
        <v>15948</v>
      </c>
      <c r="G5101" t="s">
        <v>31103</v>
      </c>
      <c r="H5101">
        <v>178</v>
      </c>
      <c r="I5101" t="s">
        <v>15959</v>
      </c>
      <c r="J5101" s="159">
        <v>45238.504861111112</v>
      </c>
      <c r="K5101" s="159">
        <v>45238.246527777781</v>
      </c>
      <c r="L5101" s="159">
        <v>45238.460416666669</v>
      </c>
      <c r="M5101" s="159">
        <v>45239.409722222219</v>
      </c>
      <c r="N5101" t="s">
        <v>95</v>
      </c>
      <c r="O5101">
        <v>45246.492361111108</v>
      </c>
      <c r="P5101">
        <v>45246</v>
      </c>
      <c r="Q5101" t="s">
        <v>19627</v>
      </c>
      <c r="R5101" t="s">
        <v>15955</v>
      </c>
    </row>
    <row r="5102" spans="1:18">
      <c r="A5102" t="s">
        <v>31096</v>
      </c>
      <c r="B5102" t="s">
        <v>7317</v>
      </c>
      <c r="C5102" t="s">
        <v>438</v>
      </c>
      <c r="D5102" t="s">
        <v>439</v>
      </c>
      <c r="E5102" t="s">
        <v>83</v>
      </c>
      <c r="F5102" t="s">
        <v>83</v>
      </c>
      <c r="G5102" t="s">
        <v>31101</v>
      </c>
      <c r="H5102">
        <v>175</v>
      </c>
      <c r="I5102" t="s">
        <v>250</v>
      </c>
      <c r="J5102" s="159">
        <v>45238.506944444445</v>
      </c>
      <c r="K5102" s="159">
        <v>45238.434027777781</v>
      </c>
      <c r="L5102" s="159">
        <v>45238.503472222219</v>
      </c>
      <c r="M5102" s="159">
        <v>45239.409722222219</v>
      </c>
      <c r="N5102" t="s">
        <v>95</v>
      </c>
      <c r="O5102">
        <v>45257.40625</v>
      </c>
      <c r="P5102">
        <v>45257</v>
      </c>
      <c r="Q5102" t="s">
        <v>7310</v>
      </c>
      <c r="R5102" t="s">
        <v>692</v>
      </c>
    </row>
    <row r="5103" spans="1:18">
      <c r="A5103" t="s">
        <v>31096</v>
      </c>
      <c r="B5103" t="s">
        <v>7319</v>
      </c>
      <c r="C5103" t="s">
        <v>438</v>
      </c>
      <c r="D5103" t="s">
        <v>439</v>
      </c>
      <c r="E5103" t="s">
        <v>83</v>
      </c>
      <c r="F5103" t="s">
        <v>83</v>
      </c>
      <c r="G5103" t="s">
        <v>31101</v>
      </c>
      <c r="H5103">
        <v>175</v>
      </c>
      <c r="I5103" t="s">
        <v>250</v>
      </c>
      <c r="J5103" s="159">
        <v>45238.607638888891</v>
      </c>
      <c r="K5103" s="159">
        <v>45238.503472222219</v>
      </c>
      <c r="L5103" s="159">
        <v>45238.574305555558</v>
      </c>
      <c r="M5103" s="159">
        <v>45239.409722222219</v>
      </c>
      <c r="N5103" t="s">
        <v>95</v>
      </c>
      <c r="O5103">
        <v>45257.40625</v>
      </c>
      <c r="P5103">
        <v>45257</v>
      </c>
      <c r="Q5103" t="s">
        <v>7310</v>
      </c>
      <c r="R5103" t="s">
        <v>692</v>
      </c>
    </row>
    <row r="5104" spans="1:18">
      <c r="A5104" t="s">
        <v>31096</v>
      </c>
      <c r="B5104" t="s">
        <v>19652</v>
      </c>
      <c r="C5104" t="s">
        <v>16029</v>
      </c>
      <c r="D5104" t="s">
        <v>439</v>
      </c>
      <c r="E5104" t="s">
        <v>15948</v>
      </c>
      <c r="F5104" t="s">
        <v>15948</v>
      </c>
      <c r="G5104" t="s">
        <v>31103</v>
      </c>
      <c r="H5104">
        <v>178</v>
      </c>
      <c r="I5104" t="s">
        <v>15959</v>
      </c>
      <c r="J5104" s="159">
        <v>45238.638194444444</v>
      </c>
      <c r="K5104" s="159">
        <v>45238.420138888891</v>
      </c>
      <c r="L5104" s="159">
        <v>45238.636111111111</v>
      </c>
      <c r="M5104" s="159">
        <v>45239.409722222219</v>
      </c>
      <c r="N5104" t="s">
        <v>95</v>
      </c>
      <c r="O5104">
        <v>45246.492361111108</v>
      </c>
      <c r="P5104">
        <v>45246</v>
      </c>
      <c r="Q5104" t="s">
        <v>19653</v>
      </c>
      <c r="R5104" t="s">
        <v>15951</v>
      </c>
    </row>
    <row r="5105" spans="1:18">
      <c r="A5105" t="s">
        <v>31096</v>
      </c>
      <c r="B5105" t="s">
        <v>19654</v>
      </c>
      <c r="C5105" t="s">
        <v>16029</v>
      </c>
      <c r="D5105" t="s">
        <v>439</v>
      </c>
      <c r="E5105" t="s">
        <v>15948</v>
      </c>
      <c r="F5105" t="s">
        <v>15948</v>
      </c>
      <c r="G5105" t="s">
        <v>31103</v>
      </c>
      <c r="H5105">
        <v>178</v>
      </c>
      <c r="I5105" t="s">
        <v>15949</v>
      </c>
      <c r="J5105" s="159">
        <v>45238.757638888892</v>
      </c>
      <c r="K5105" s="159">
        <v>45238.461805555555</v>
      </c>
      <c r="L5105" s="159">
        <v>45238.645833333336</v>
      </c>
      <c r="M5105" s="159">
        <v>45239.409722222219</v>
      </c>
      <c r="N5105" t="s">
        <v>95</v>
      </c>
      <c r="O5105">
        <v>45246.492361111108</v>
      </c>
      <c r="P5105">
        <v>45246</v>
      </c>
      <c r="Q5105" t="s">
        <v>19655</v>
      </c>
      <c r="R5105" t="s">
        <v>15955</v>
      </c>
    </row>
    <row r="5106" spans="1:18">
      <c r="A5106" t="s">
        <v>31096</v>
      </c>
      <c r="B5106" t="s">
        <v>7320</v>
      </c>
      <c r="C5106" t="s">
        <v>81</v>
      </c>
      <c r="D5106" t="s">
        <v>82</v>
      </c>
      <c r="E5106" t="s">
        <v>83</v>
      </c>
      <c r="F5106" t="s">
        <v>83</v>
      </c>
      <c r="G5106" t="s">
        <v>31101</v>
      </c>
      <c r="H5106">
        <v>175</v>
      </c>
      <c r="I5106" t="s">
        <v>250</v>
      </c>
      <c r="J5106" s="159">
        <v>45238.758333333331</v>
      </c>
      <c r="K5106" s="159">
        <v>45238.574999999997</v>
      </c>
      <c r="L5106" s="159">
        <v>45238.647222222222</v>
      </c>
      <c r="M5106" s="159">
        <v>45239.409722222219</v>
      </c>
      <c r="N5106" t="s">
        <v>95</v>
      </c>
      <c r="O5106">
        <v>45254.396527777775</v>
      </c>
      <c r="P5106">
        <v>45253</v>
      </c>
      <c r="Q5106" t="s">
        <v>7321</v>
      </c>
      <c r="R5106" t="s">
        <v>692</v>
      </c>
    </row>
    <row r="5107" spans="1:18">
      <c r="A5107" t="s">
        <v>31096</v>
      </c>
      <c r="B5107" t="s">
        <v>7322</v>
      </c>
      <c r="C5107" t="s">
        <v>81</v>
      </c>
      <c r="D5107" t="s">
        <v>82</v>
      </c>
      <c r="E5107" t="s">
        <v>83</v>
      </c>
      <c r="F5107" t="s">
        <v>83</v>
      </c>
      <c r="G5107" t="s">
        <v>31101</v>
      </c>
      <c r="H5107">
        <v>175</v>
      </c>
      <c r="I5107" t="s">
        <v>250</v>
      </c>
      <c r="J5107" s="159">
        <v>45238.759027777778</v>
      </c>
      <c r="K5107" s="159">
        <v>45238.647222222222</v>
      </c>
      <c r="L5107" s="159">
        <v>45238.715277777781</v>
      </c>
      <c r="M5107" s="159">
        <v>45239.409722222219</v>
      </c>
      <c r="N5107" t="s">
        <v>95</v>
      </c>
      <c r="O5107">
        <v>45254.396527777775</v>
      </c>
      <c r="P5107">
        <v>45253</v>
      </c>
      <c r="Q5107" t="s">
        <v>7323</v>
      </c>
      <c r="R5107" t="s">
        <v>692</v>
      </c>
    </row>
    <row r="5108" spans="1:18">
      <c r="A5108" t="s">
        <v>31096</v>
      </c>
      <c r="B5108" t="s">
        <v>7324</v>
      </c>
      <c r="C5108" t="s">
        <v>81</v>
      </c>
      <c r="D5108" t="s">
        <v>82</v>
      </c>
      <c r="E5108" t="s">
        <v>83</v>
      </c>
      <c r="F5108" t="s">
        <v>83</v>
      </c>
      <c r="G5108" t="s">
        <v>31101</v>
      </c>
      <c r="H5108">
        <v>175</v>
      </c>
      <c r="I5108" t="s">
        <v>250</v>
      </c>
      <c r="J5108" s="159">
        <v>45238.811111111114</v>
      </c>
      <c r="K5108" s="159">
        <v>45238.71597222222</v>
      </c>
      <c r="L5108" s="159">
        <v>45238.783333333333</v>
      </c>
      <c r="M5108" s="159">
        <v>45239.409722222219</v>
      </c>
      <c r="N5108" t="s">
        <v>95</v>
      </c>
      <c r="O5108">
        <v>45254.396527777775</v>
      </c>
      <c r="P5108">
        <v>45253</v>
      </c>
      <c r="Q5108" t="s">
        <v>7325</v>
      </c>
      <c r="R5108" t="s">
        <v>692</v>
      </c>
    </row>
    <row r="5109" spans="1:18">
      <c r="A5109" t="s">
        <v>31096</v>
      </c>
      <c r="B5109" t="s">
        <v>7326</v>
      </c>
      <c r="C5109" t="s">
        <v>81</v>
      </c>
      <c r="D5109" t="s">
        <v>82</v>
      </c>
      <c r="E5109" t="s">
        <v>83</v>
      </c>
      <c r="F5109" t="s">
        <v>83</v>
      </c>
      <c r="G5109" t="s">
        <v>31101</v>
      </c>
      <c r="H5109">
        <v>175</v>
      </c>
      <c r="I5109" t="s">
        <v>250</v>
      </c>
      <c r="J5109" s="159">
        <v>45238.896527777775</v>
      </c>
      <c r="K5109" s="159">
        <v>45238.78402777778</v>
      </c>
      <c r="L5109" s="159">
        <v>45238.852777777778</v>
      </c>
      <c r="M5109" s="159">
        <v>45239.409722222219</v>
      </c>
      <c r="N5109" t="s">
        <v>95</v>
      </c>
      <c r="O5109">
        <v>45254.396527777775</v>
      </c>
      <c r="P5109">
        <v>45253</v>
      </c>
      <c r="Q5109" t="s">
        <v>7327</v>
      </c>
      <c r="R5109" t="s">
        <v>692</v>
      </c>
    </row>
    <row r="5110" spans="1:18">
      <c r="A5110" t="s">
        <v>31096</v>
      </c>
      <c r="B5110" t="s">
        <v>19656</v>
      </c>
      <c r="C5110" t="s">
        <v>16029</v>
      </c>
      <c r="D5110" t="s">
        <v>439</v>
      </c>
      <c r="E5110" t="s">
        <v>15948</v>
      </c>
      <c r="F5110" t="s">
        <v>15948</v>
      </c>
      <c r="G5110" t="s">
        <v>31103</v>
      </c>
      <c r="H5110">
        <v>178</v>
      </c>
      <c r="I5110" t="s">
        <v>15949</v>
      </c>
      <c r="J5110" s="159">
        <v>45238.897916666669</v>
      </c>
      <c r="K5110" s="159">
        <v>45238.646527777775</v>
      </c>
      <c r="L5110" s="159">
        <v>45238.856944444444</v>
      </c>
      <c r="M5110" s="159">
        <v>45239.409722222219</v>
      </c>
      <c r="N5110" t="s">
        <v>95</v>
      </c>
      <c r="O5110">
        <v>45246.492361111108</v>
      </c>
      <c r="P5110">
        <v>45246</v>
      </c>
      <c r="Q5110" t="s">
        <v>19657</v>
      </c>
      <c r="R5110" t="s">
        <v>15955</v>
      </c>
    </row>
    <row r="5111" spans="1:18">
      <c r="A5111" t="s">
        <v>31096</v>
      </c>
      <c r="B5111" t="s">
        <v>19658</v>
      </c>
      <c r="C5111" t="s">
        <v>15953</v>
      </c>
      <c r="D5111" t="s">
        <v>82</v>
      </c>
      <c r="E5111" t="s">
        <v>15948</v>
      </c>
      <c r="F5111" t="s">
        <v>15948</v>
      </c>
      <c r="G5111" t="s">
        <v>31103</v>
      </c>
      <c r="H5111">
        <v>178</v>
      </c>
      <c r="I5111" t="s">
        <v>15962</v>
      </c>
      <c r="J5111" s="159">
        <v>45238.899305555555</v>
      </c>
      <c r="K5111" s="159">
        <v>45238.638194444444</v>
      </c>
      <c r="L5111" s="159">
        <v>45238.866666666669</v>
      </c>
      <c r="M5111" s="159">
        <v>45239.409722222219</v>
      </c>
      <c r="N5111" t="s">
        <v>4012</v>
      </c>
      <c r="Q5111" t="s">
        <v>19659</v>
      </c>
      <c r="R5111" t="s">
        <v>15951</v>
      </c>
    </row>
    <row r="5112" spans="1:18">
      <c r="A5112" t="s">
        <v>31096</v>
      </c>
      <c r="B5112" t="s">
        <v>7328</v>
      </c>
      <c r="C5112" t="s">
        <v>81</v>
      </c>
      <c r="D5112" t="s">
        <v>82</v>
      </c>
      <c r="E5112" t="s">
        <v>83</v>
      </c>
      <c r="F5112" t="s">
        <v>83</v>
      </c>
      <c r="G5112" t="s">
        <v>31101</v>
      </c>
      <c r="H5112">
        <v>175</v>
      </c>
      <c r="I5112" t="s">
        <v>250</v>
      </c>
      <c r="J5112" s="159">
        <v>45238.975694444445</v>
      </c>
      <c r="K5112" s="159">
        <v>45238.853472222225</v>
      </c>
      <c r="L5112" s="159">
        <v>45238.922222222223</v>
      </c>
      <c r="M5112" s="159">
        <v>45239.409722222219</v>
      </c>
      <c r="N5112" t="s">
        <v>95</v>
      </c>
      <c r="O5112">
        <v>45254.396527777775</v>
      </c>
      <c r="P5112">
        <v>45253</v>
      </c>
      <c r="Q5112" t="s">
        <v>7329</v>
      </c>
      <c r="R5112" t="s">
        <v>692</v>
      </c>
    </row>
    <row r="5113" spans="1:18">
      <c r="A5113" t="s">
        <v>31096</v>
      </c>
      <c r="B5113" t="s">
        <v>7330</v>
      </c>
      <c r="C5113" t="s">
        <v>81</v>
      </c>
      <c r="D5113" t="s">
        <v>82</v>
      </c>
      <c r="E5113" t="s">
        <v>83</v>
      </c>
      <c r="F5113" t="s">
        <v>83</v>
      </c>
      <c r="G5113" t="s">
        <v>31101</v>
      </c>
      <c r="H5113">
        <v>167</v>
      </c>
      <c r="I5113" t="s">
        <v>250</v>
      </c>
      <c r="J5113" s="159">
        <v>45239.102083333331</v>
      </c>
      <c r="K5113" s="159">
        <v>45238.922222222223</v>
      </c>
      <c r="L5113" s="159">
        <v>45238.993055555555</v>
      </c>
      <c r="M5113" s="159">
        <v>45257.363888888889</v>
      </c>
      <c r="N5113" t="s">
        <v>95</v>
      </c>
      <c r="O5113">
        <v>45280.647916666669</v>
      </c>
      <c r="P5113">
        <v>45280</v>
      </c>
      <c r="Q5113" t="s">
        <v>7331</v>
      </c>
      <c r="R5113" t="s">
        <v>692</v>
      </c>
    </row>
    <row r="5114" spans="1:18">
      <c r="A5114" t="s">
        <v>31096</v>
      </c>
      <c r="B5114" t="s">
        <v>7334</v>
      </c>
      <c r="C5114" t="s">
        <v>438</v>
      </c>
      <c r="D5114" t="s">
        <v>439</v>
      </c>
      <c r="E5114" t="s">
        <v>83</v>
      </c>
      <c r="F5114" t="s">
        <v>83</v>
      </c>
      <c r="G5114" t="s">
        <v>31101</v>
      </c>
      <c r="H5114">
        <v>128</v>
      </c>
      <c r="I5114" t="s">
        <v>162</v>
      </c>
      <c r="J5114" s="159">
        <v>45239.104166666664</v>
      </c>
      <c r="K5114" s="159">
        <v>45235.307638888888</v>
      </c>
      <c r="L5114" s="159">
        <v>45239.007638888892</v>
      </c>
      <c r="M5114" s="159">
        <v>45240.36041666667</v>
      </c>
      <c r="N5114" t="s">
        <v>95</v>
      </c>
      <c r="O5114">
        <v>45257.40625</v>
      </c>
      <c r="P5114">
        <v>45257</v>
      </c>
      <c r="Q5114" t="s">
        <v>7337</v>
      </c>
      <c r="R5114" t="s">
        <v>1200</v>
      </c>
    </row>
    <row r="5115" spans="1:18">
      <c r="A5115" t="s">
        <v>31096</v>
      </c>
      <c r="B5115" t="s">
        <v>19660</v>
      </c>
      <c r="C5115" t="s">
        <v>16029</v>
      </c>
      <c r="D5115" t="s">
        <v>439</v>
      </c>
      <c r="E5115" t="s">
        <v>15948</v>
      </c>
      <c r="F5115" t="s">
        <v>15948</v>
      </c>
      <c r="G5115" t="s">
        <v>31103</v>
      </c>
      <c r="H5115">
        <v>178</v>
      </c>
      <c r="I5115" t="s">
        <v>15959</v>
      </c>
      <c r="J5115" s="159">
        <v>45239.105555555558</v>
      </c>
      <c r="K5115" s="159">
        <v>45238.85833333333</v>
      </c>
      <c r="L5115" s="159">
        <v>45239.052777777775</v>
      </c>
      <c r="M5115" s="159">
        <v>45240.36041666667</v>
      </c>
      <c r="N5115" t="s">
        <v>95</v>
      </c>
      <c r="O5115">
        <v>45246.492361111108</v>
      </c>
      <c r="P5115">
        <v>45246</v>
      </c>
      <c r="Q5115" t="s">
        <v>19631</v>
      </c>
      <c r="R5115" t="s">
        <v>15955</v>
      </c>
    </row>
    <row r="5116" spans="1:18">
      <c r="A5116" t="s">
        <v>31096</v>
      </c>
      <c r="B5116" t="s">
        <v>7339</v>
      </c>
      <c r="C5116" t="s">
        <v>81</v>
      </c>
      <c r="D5116" t="s">
        <v>82</v>
      </c>
      <c r="E5116" t="s">
        <v>83</v>
      </c>
      <c r="F5116" t="s">
        <v>83</v>
      </c>
      <c r="G5116" t="s">
        <v>31101</v>
      </c>
      <c r="H5116">
        <v>175</v>
      </c>
      <c r="I5116" t="s">
        <v>250</v>
      </c>
      <c r="J5116" s="159">
        <v>45239.106944444444</v>
      </c>
      <c r="K5116" s="159">
        <v>45238.993055555555</v>
      </c>
      <c r="L5116" s="159">
        <v>45239.066666666666</v>
      </c>
      <c r="M5116" s="159">
        <v>45240.36041666667</v>
      </c>
      <c r="N5116" t="s">
        <v>95</v>
      </c>
      <c r="O5116">
        <v>45289.488194444442</v>
      </c>
      <c r="P5116">
        <v>45288</v>
      </c>
      <c r="Q5116" t="s">
        <v>7340</v>
      </c>
      <c r="R5116" t="s">
        <v>692</v>
      </c>
    </row>
    <row r="5117" spans="1:18">
      <c r="A5117" t="s">
        <v>31096</v>
      </c>
      <c r="B5117" t="s">
        <v>19661</v>
      </c>
      <c r="C5117" t="s">
        <v>15953</v>
      </c>
      <c r="D5117" t="s">
        <v>82</v>
      </c>
      <c r="E5117" t="s">
        <v>15948</v>
      </c>
      <c r="F5117" t="s">
        <v>15948</v>
      </c>
      <c r="G5117" t="s">
        <v>31103</v>
      </c>
      <c r="H5117">
        <v>178</v>
      </c>
      <c r="I5117" t="s">
        <v>15949</v>
      </c>
      <c r="J5117" s="159">
        <v>45239.10833333333</v>
      </c>
      <c r="K5117" s="159">
        <v>45238.867361111108</v>
      </c>
      <c r="L5117" s="159">
        <v>45239.081250000003</v>
      </c>
      <c r="M5117" s="159">
        <v>45240.36041666667</v>
      </c>
      <c r="N5117" t="s">
        <v>4012</v>
      </c>
      <c r="Q5117" t="s">
        <v>19662</v>
      </c>
      <c r="R5117" t="s">
        <v>15951</v>
      </c>
    </row>
    <row r="5118" spans="1:18">
      <c r="A5118" t="s">
        <v>31096</v>
      </c>
      <c r="B5118" t="s">
        <v>7341</v>
      </c>
      <c r="C5118" t="s">
        <v>81</v>
      </c>
      <c r="D5118" t="s">
        <v>82</v>
      </c>
      <c r="E5118" t="s">
        <v>83</v>
      </c>
      <c r="F5118" t="s">
        <v>83</v>
      </c>
      <c r="G5118" t="s">
        <v>31101</v>
      </c>
      <c r="H5118">
        <v>175</v>
      </c>
      <c r="I5118" t="s">
        <v>250</v>
      </c>
      <c r="J5118" s="159">
        <v>45239.177777777775</v>
      </c>
      <c r="K5118" s="159">
        <v>45239.067361111112</v>
      </c>
      <c r="L5118" s="159">
        <v>45239.140972222223</v>
      </c>
      <c r="M5118" s="159">
        <v>45240.36041666667</v>
      </c>
      <c r="N5118" t="s">
        <v>95</v>
      </c>
      <c r="O5118">
        <v>45289.488194444442</v>
      </c>
      <c r="P5118">
        <v>45288</v>
      </c>
      <c r="Q5118" t="s">
        <v>7343</v>
      </c>
      <c r="R5118" t="s">
        <v>692</v>
      </c>
    </row>
    <row r="5119" spans="1:18">
      <c r="A5119" t="s">
        <v>31096</v>
      </c>
      <c r="B5119" t="s">
        <v>7344</v>
      </c>
      <c r="C5119" t="s">
        <v>81</v>
      </c>
      <c r="D5119" t="s">
        <v>82</v>
      </c>
      <c r="E5119" t="s">
        <v>83</v>
      </c>
      <c r="F5119" t="s">
        <v>83</v>
      </c>
      <c r="G5119" t="s">
        <v>31101</v>
      </c>
      <c r="H5119">
        <v>175</v>
      </c>
      <c r="I5119" t="s">
        <v>250</v>
      </c>
      <c r="J5119" s="159">
        <v>45239.265972222223</v>
      </c>
      <c r="K5119" s="159">
        <v>45239.14166666667</v>
      </c>
      <c r="L5119" s="159">
        <v>45239.209722222222</v>
      </c>
      <c r="M5119" s="159">
        <v>45240.36041666667</v>
      </c>
      <c r="N5119" t="s">
        <v>95</v>
      </c>
      <c r="O5119">
        <v>45289.488194444442</v>
      </c>
      <c r="P5119">
        <v>45288</v>
      </c>
      <c r="Q5119" t="s">
        <v>7281</v>
      </c>
      <c r="R5119" t="s">
        <v>692</v>
      </c>
    </row>
    <row r="5120" spans="1:18">
      <c r="A5120" t="s">
        <v>31096</v>
      </c>
      <c r="B5120" t="s">
        <v>19663</v>
      </c>
      <c r="C5120" t="s">
        <v>16029</v>
      </c>
      <c r="D5120" t="s">
        <v>439</v>
      </c>
      <c r="E5120" t="s">
        <v>15948</v>
      </c>
      <c r="F5120" t="s">
        <v>15948</v>
      </c>
      <c r="G5120" t="s">
        <v>31103</v>
      </c>
      <c r="H5120">
        <v>178</v>
      </c>
      <c r="I5120" t="s">
        <v>15949</v>
      </c>
      <c r="J5120" s="159">
        <v>45239.268750000003</v>
      </c>
      <c r="K5120" s="159">
        <v>45239.054166666669</v>
      </c>
      <c r="L5120" s="159">
        <v>45239.241666666669</v>
      </c>
      <c r="M5120" s="159">
        <v>45240.36041666667</v>
      </c>
      <c r="N5120" t="s">
        <v>95</v>
      </c>
      <c r="O5120">
        <v>45246.492361111108</v>
      </c>
      <c r="P5120">
        <v>45246</v>
      </c>
      <c r="Q5120" t="s">
        <v>19664</v>
      </c>
      <c r="R5120" t="s">
        <v>15955</v>
      </c>
    </row>
    <row r="5121" spans="1:18">
      <c r="A5121" t="s">
        <v>31096</v>
      </c>
      <c r="B5121" t="s">
        <v>7345</v>
      </c>
      <c r="C5121" t="s">
        <v>81</v>
      </c>
      <c r="D5121" t="s">
        <v>82</v>
      </c>
      <c r="E5121" t="s">
        <v>83</v>
      </c>
      <c r="F5121" t="s">
        <v>83</v>
      </c>
      <c r="G5121" t="s">
        <v>31101</v>
      </c>
      <c r="H5121">
        <v>175</v>
      </c>
      <c r="I5121" t="s">
        <v>250</v>
      </c>
      <c r="J5121" s="159">
        <v>45239.295138888891</v>
      </c>
      <c r="K5121" s="159">
        <v>45239.210416666669</v>
      </c>
      <c r="L5121" s="159">
        <v>45239.279166666667</v>
      </c>
      <c r="M5121" s="159">
        <v>45240.36041666667</v>
      </c>
      <c r="N5121" t="s">
        <v>95</v>
      </c>
      <c r="O5121">
        <v>45289.470138888886</v>
      </c>
      <c r="P5121">
        <v>45287</v>
      </c>
      <c r="Q5121" t="s">
        <v>7346</v>
      </c>
      <c r="R5121" t="s">
        <v>692</v>
      </c>
    </row>
    <row r="5122" spans="1:18">
      <c r="A5122" t="s">
        <v>31096</v>
      </c>
      <c r="B5122" t="s">
        <v>19665</v>
      </c>
      <c r="C5122" t="s">
        <v>15953</v>
      </c>
      <c r="D5122" t="s">
        <v>82</v>
      </c>
      <c r="E5122" t="s">
        <v>15948</v>
      </c>
      <c r="F5122" t="s">
        <v>15948</v>
      </c>
      <c r="G5122" t="s">
        <v>31103</v>
      </c>
      <c r="H5122">
        <v>178</v>
      </c>
      <c r="I5122" t="s">
        <v>15962</v>
      </c>
      <c r="J5122" s="159">
        <v>45239.306250000001</v>
      </c>
      <c r="K5122" s="159">
        <v>45239.081944444442</v>
      </c>
      <c r="L5122" s="159">
        <v>45239.304861111108</v>
      </c>
      <c r="M5122" s="159">
        <v>45240.36041666667</v>
      </c>
      <c r="N5122" t="s">
        <v>4012</v>
      </c>
      <c r="Q5122" t="s">
        <v>19666</v>
      </c>
      <c r="R5122" t="s">
        <v>15951</v>
      </c>
    </row>
    <row r="5123" spans="1:18">
      <c r="A5123" t="s">
        <v>31096</v>
      </c>
      <c r="B5123" t="s">
        <v>7351</v>
      </c>
      <c r="C5123" t="s">
        <v>81</v>
      </c>
      <c r="D5123" t="s">
        <v>82</v>
      </c>
      <c r="E5123" t="s">
        <v>83</v>
      </c>
      <c r="F5123" t="s">
        <v>83</v>
      </c>
      <c r="G5123" t="s">
        <v>31101</v>
      </c>
      <c r="H5123">
        <v>175</v>
      </c>
      <c r="I5123" t="s">
        <v>250</v>
      </c>
      <c r="J5123" s="159">
        <v>45239.411111111112</v>
      </c>
      <c r="K5123" s="159">
        <v>45239.279166666667</v>
      </c>
      <c r="L5123" s="159">
        <v>45239.354861111111</v>
      </c>
      <c r="M5123" s="159">
        <v>45240.36041666667</v>
      </c>
      <c r="N5123" t="s">
        <v>95</v>
      </c>
      <c r="O5123">
        <v>45289.470138888886</v>
      </c>
      <c r="P5123">
        <v>45287</v>
      </c>
      <c r="Q5123" t="s">
        <v>7346</v>
      </c>
      <c r="R5123" t="s">
        <v>692</v>
      </c>
    </row>
    <row r="5124" spans="1:18">
      <c r="A5124" t="s">
        <v>31096</v>
      </c>
      <c r="B5124" t="s">
        <v>19667</v>
      </c>
      <c r="C5124" t="s">
        <v>16029</v>
      </c>
      <c r="D5124" t="s">
        <v>439</v>
      </c>
      <c r="E5124" t="s">
        <v>15948</v>
      </c>
      <c r="F5124" t="s">
        <v>15948</v>
      </c>
      <c r="G5124" t="s">
        <v>31103</v>
      </c>
      <c r="H5124">
        <v>158</v>
      </c>
      <c r="I5124" t="s">
        <v>15959</v>
      </c>
      <c r="J5124" s="159">
        <v>45239.413194444445</v>
      </c>
      <c r="K5124" s="159">
        <v>45239.243055555555</v>
      </c>
      <c r="L5124" s="159">
        <v>45239.366666666669</v>
      </c>
      <c r="M5124" s="159">
        <v>45240.36041666667</v>
      </c>
      <c r="N5124" t="s">
        <v>95</v>
      </c>
      <c r="O5124">
        <v>45246.492361111108</v>
      </c>
      <c r="P5124">
        <v>45246</v>
      </c>
      <c r="Q5124" t="s">
        <v>19668</v>
      </c>
      <c r="R5124" t="s">
        <v>15955</v>
      </c>
    </row>
    <row r="5125" spans="1:18">
      <c r="A5125" t="s">
        <v>31096</v>
      </c>
      <c r="B5125" t="s">
        <v>19669</v>
      </c>
      <c r="C5125" t="s">
        <v>15953</v>
      </c>
      <c r="D5125" t="s">
        <v>82</v>
      </c>
      <c r="E5125" t="s">
        <v>15948</v>
      </c>
      <c r="F5125" t="s">
        <v>15948</v>
      </c>
      <c r="G5125" t="s">
        <v>31103</v>
      </c>
      <c r="H5125">
        <v>92</v>
      </c>
      <c r="I5125" t="s">
        <v>15962</v>
      </c>
      <c r="J5125" s="159">
        <v>45239.415972222225</v>
      </c>
      <c r="K5125" s="159">
        <v>45239.305555555555</v>
      </c>
      <c r="L5125" s="159">
        <v>45239.366666666669</v>
      </c>
      <c r="M5125" s="159">
        <v>45240.36041666667</v>
      </c>
      <c r="N5125" t="s">
        <v>95</v>
      </c>
      <c r="O5125">
        <v>45254.422222222223</v>
      </c>
      <c r="P5125">
        <v>45254</v>
      </c>
      <c r="Q5125" t="s">
        <v>19670</v>
      </c>
      <c r="R5125" t="s">
        <v>15951</v>
      </c>
    </row>
    <row r="5126" spans="1:18">
      <c r="A5126" t="s">
        <v>31096</v>
      </c>
      <c r="B5126" t="s">
        <v>19671</v>
      </c>
      <c r="C5126" t="s">
        <v>16026</v>
      </c>
      <c r="D5126" t="s">
        <v>439</v>
      </c>
      <c r="E5126" t="s">
        <v>15948</v>
      </c>
      <c r="F5126" t="s">
        <v>15948</v>
      </c>
      <c r="G5126" t="s">
        <v>31103</v>
      </c>
      <c r="H5126">
        <v>178</v>
      </c>
      <c r="I5126" t="s">
        <v>15962</v>
      </c>
      <c r="J5126" s="159">
        <v>45239.813194444447</v>
      </c>
      <c r="K5126" s="159">
        <v>45239.742361111108</v>
      </c>
      <c r="L5126" s="159">
        <v>45239.799305555556</v>
      </c>
      <c r="M5126" s="159">
        <v>45240.36041666667</v>
      </c>
      <c r="N5126" t="s">
        <v>95</v>
      </c>
      <c r="O5126">
        <v>45254.572222222225</v>
      </c>
      <c r="P5126">
        <v>45254</v>
      </c>
      <c r="Q5126" t="s">
        <v>19672</v>
      </c>
      <c r="R5126" t="s">
        <v>15951</v>
      </c>
    </row>
    <row r="5127" spans="1:18">
      <c r="A5127" t="s">
        <v>31096</v>
      </c>
      <c r="B5127" t="s">
        <v>19673</v>
      </c>
      <c r="C5127" t="s">
        <v>16029</v>
      </c>
      <c r="D5127" t="s">
        <v>439</v>
      </c>
      <c r="E5127" t="s">
        <v>15948</v>
      </c>
      <c r="F5127" t="s">
        <v>15948</v>
      </c>
      <c r="G5127" t="s">
        <v>31103</v>
      </c>
      <c r="H5127">
        <v>178</v>
      </c>
      <c r="I5127" t="s">
        <v>15962</v>
      </c>
      <c r="J5127" s="159">
        <v>45239.813194444447</v>
      </c>
      <c r="K5127" s="159">
        <v>45239.754861111112</v>
      </c>
      <c r="L5127" s="159">
        <v>45239.805555555555</v>
      </c>
      <c r="M5127" s="159">
        <v>45240.36041666667</v>
      </c>
      <c r="N5127" t="s">
        <v>95</v>
      </c>
      <c r="O5127">
        <v>45246.492361111108</v>
      </c>
      <c r="P5127">
        <v>45246</v>
      </c>
      <c r="Q5127" t="s">
        <v>18605</v>
      </c>
      <c r="R5127" t="s">
        <v>15955</v>
      </c>
    </row>
    <row r="5128" spans="1:18">
      <c r="A5128" t="s">
        <v>31096</v>
      </c>
      <c r="B5128" t="s">
        <v>19674</v>
      </c>
      <c r="C5128" t="s">
        <v>16029</v>
      </c>
      <c r="D5128" t="s">
        <v>439</v>
      </c>
      <c r="E5128" t="s">
        <v>15948</v>
      </c>
      <c r="F5128" t="s">
        <v>15948</v>
      </c>
      <c r="G5128" t="s">
        <v>31103</v>
      </c>
      <c r="H5128">
        <v>178</v>
      </c>
      <c r="I5128" t="s">
        <v>15949</v>
      </c>
      <c r="J5128" s="159">
        <v>45239.869444444441</v>
      </c>
      <c r="K5128" s="159">
        <v>45239.799305555556</v>
      </c>
      <c r="L5128" s="159">
        <v>45239.849305555559</v>
      </c>
      <c r="M5128" s="159">
        <v>45240.36041666667</v>
      </c>
      <c r="N5128" t="s">
        <v>95</v>
      </c>
      <c r="O5128">
        <v>45246.492361111108</v>
      </c>
      <c r="P5128">
        <v>45246</v>
      </c>
      <c r="Q5128" t="s">
        <v>19675</v>
      </c>
      <c r="R5128" t="s">
        <v>15951</v>
      </c>
    </row>
    <row r="5129" spans="1:18">
      <c r="A5129" t="s">
        <v>31096</v>
      </c>
      <c r="B5129" t="s">
        <v>19676</v>
      </c>
      <c r="C5129" t="s">
        <v>16029</v>
      </c>
      <c r="D5129" t="s">
        <v>439</v>
      </c>
      <c r="E5129" t="s">
        <v>15948</v>
      </c>
      <c r="F5129" t="s">
        <v>15948</v>
      </c>
      <c r="G5129" t="s">
        <v>31103</v>
      </c>
      <c r="H5129">
        <v>178</v>
      </c>
      <c r="I5129" t="s">
        <v>15959</v>
      </c>
      <c r="J5129" s="159">
        <v>45239.870138888888</v>
      </c>
      <c r="K5129" s="159">
        <v>45239.806250000001</v>
      </c>
      <c r="L5129" s="159">
        <v>45239.857638888891</v>
      </c>
      <c r="M5129" s="159">
        <v>45240.36041666667</v>
      </c>
      <c r="N5129" t="s">
        <v>95</v>
      </c>
      <c r="O5129">
        <v>45246.492361111108</v>
      </c>
      <c r="P5129">
        <v>45246</v>
      </c>
      <c r="Q5129" t="s">
        <v>19677</v>
      </c>
      <c r="R5129" t="s">
        <v>15955</v>
      </c>
    </row>
    <row r="5130" spans="1:18">
      <c r="A5130" t="s">
        <v>31096</v>
      </c>
      <c r="B5130" t="s">
        <v>19678</v>
      </c>
      <c r="C5130" t="s">
        <v>16029</v>
      </c>
      <c r="D5130" t="s">
        <v>439</v>
      </c>
      <c r="E5130" t="s">
        <v>15948</v>
      </c>
      <c r="F5130" t="s">
        <v>15948</v>
      </c>
      <c r="G5130" t="s">
        <v>31103</v>
      </c>
      <c r="H5130">
        <v>178</v>
      </c>
      <c r="I5130" t="s">
        <v>15949</v>
      </c>
      <c r="J5130" s="159">
        <v>45239.925000000003</v>
      </c>
      <c r="K5130" s="159">
        <v>45239.85</v>
      </c>
      <c r="L5130" s="159">
        <v>45239.901388888888</v>
      </c>
      <c r="M5130" s="159">
        <v>45240.36041666667</v>
      </c>
      <c r="N5130" t="s">
        <v>95</v>
      </c>
      <c r="O5130">
        <v>45246.492361111108</v>
      </c>
      <c r="P5130">
        <v>45246</v>
      </c>
      <c r="Q5130" t="s">
        <v>19679</v>
      </c>
      <c r="R5130" t="s">
        <v>15951</v>
      </c>
    </row>
    <row r="5131" spans="1:18">
      <c r="A5131" t="s">
        <v>31096</v>
      </c>
      <c r="B5131" t="s">
        <v>19680</v>
      </c>
      <c r="C5131" t="s">
        <v>16029</v>
      </c>
      <c r="D5131" t="s">
        <v>439</v>
      </c>
      <c r="E5131" t="s">
        <v>15948</v>
      </c>
      <c r="F5131" t="s">
        <v>15948</v>
      </c>
      <c r="G5131" t="s">
        <v>31103</v>
      </c>
      <c r="H5131">
        <v>178</v>
      </c>
      <c r="I5131" t="s">
        <v>15962</v>
      </c>
      <c r="J5131" s="159">
        <v>45239.925000000003</v>
      </c>
      <c r="K5131" s="159">
        <v>45239.85833333333</v>
      </c>
      <c r="L5131" s="159">
        <v>45239.909722222219</v>
      </c>
      <c r="M5131" s="159">
        <v>45240.36041666667</v>
      </c>
      <c r="N5131" t="s">
        <v>95</v>
      </c>
      <c r="O5131">
        <v>45246.492361111108</v>
      </c>
      <c r="P5131">
        <v>45246</v>
      </c>
      <c r="Q5131" t="s">
        <v>19300</v>
      </c>
      <c r="R5131" t="s">
        <v>15955</v>
      </c>
    </row>
    <row r="5132" spans="1:18">
      <c r="A5132" t="s">
        <v>31096</v>
      </c>
      <c r="B5132" t="s">
        <v>19681</v>
      </c>
      <c r="C5132" t="s">
        <v>16029</v>
      </c>
      <c r="D5132" t="s">
        <v>439</v>
      </c>
      <c r="E5132" t="s">
        <v>15948</v>
      </c>
      <c r="F5132" t="s">
        <v>15948</v>
      </c>
      <c r="G5132" t="s">
        <v>31103</v>
      </c>
      <c r="H5132">
        <v>178</v>
      </c>
      <c r="I5132" t="s">
        <v>15959</v>
      </c>
      <c r="J5132" s="159">
        <v>45239.965277777781</v>
      </c>
      <c r="K5132" s="159">
        <v>45239.901388888888</v>
      </c>
      <c r="L5132" s="159">
        <v>45239.951388888891</v>
      </c>
      <c r="M5132" s="159">
        <v>45240.36041666667</v>
      </c>
      <c r="N5132" t="s">
        <v>95</v>
      </c>
      <c r="O5132">
        <v>45246.492361111108</v>
      </c>
      <c r="P5132">
        <v>45246</v>
      </c>
      <c r="Q5132" t="s">
        <v>19682</v>
      </c>
      <c r="R5132" t="s">
        <v>15951</v>
      </c>
    </row>
    <row r="5133" spans="1:18">
      <c r="A5133" t="s">
        <v>31096</v>
      </c>
      <c r="B5133" t="s">
        <v>19683</v>
      </c>
      <c r="C5133" t="s">
        <v>16029</v>
      </c>
      <c r="D5133" t="s">
        <v>439</v>
      </c>
      <c r="E5133" t="s">
        <v>15948</v>
      </c>
      <c r="F5133" t="s">
        <v>15948</v>
      </c>
      <c r="G5133" t="s">
        <v>31103</v>
      </c>
      <c r="H5133">
        <v>178</v>
      </c>
      <c r="I5133" t="s">
        <v>15962</v>
      </c>
      <c r="J5133" s="159">
        <v>45239.965277777781</v>
      </c>
      <c r="K5133" s="159">
        <v>45239.910416666666</v>
      </c>
      <c r="L5133" s="159">
        <v>45239.960416666669</v>
      </c>
      <c r="M5133" s="159">
        <v>45240.36041666667</v>
      </c>
      <c r="N5133" t="s">
        <v>95</v>
      </c>
      <c r="O5133">
        <v>45246.492361111108</v>
      </c>
      <c r="P5133">
        <v>45246</v>
      </c>
      <c r="Q5133" t="s">
        <v>19684</v>
      </c>
      <c r="R5133" t="s">
        <v>15955</v>
      </c>
    </row>
    <row r="5134" spans="1:18">
      <c r="A5134" t="s">
        <v>31096</v>
      </c>
      <c r="B5134" t="s">
        <v>19685</v>
      </c>
      <c r="C5134" t="s">
        <v>16029</v>
      </c>
      <c r="D5134" t="s">
        <v>439</v>
      </c>
      <c r="E5134" t="s">
        <v>15948</v>
      </c>
      <c r="F5134" t="s">
        <v>15948</v>
      </c>
      <c r="G5134" t="s">
        <v>31103</v>
      </c>
      <c r="H5134">
        <v>178</v>
      </c>
      <c r="I5134" t="s">
        <v>15949</v>
      </c>
      <c r="J5134" s="159">
        <v>45240.029166666667</v>
      </c>
      <c r="K5134" s="159">
        <v>45239.951388888891</v>
      </c>
      <c r="L5134" s="159">
        <v>45240.004166666666</v>
      </c>
      <c r="M5134" s="159">
        <v>45243.357638888891</v>
      </c>
      <c r="N5134" t="s">
        <v>95</v>
      </c>
      <c r="O5134">
        <v>45246.492361111108</v>
      </c>
      <c r="P5134">
        <v>45246</v>
      </c>
      <c r="Q5134" t="s">
        <v>19686</v>
      </c>
      <c r="R5134" t="s">
        <v>15951</v>
      </c>
    </row>
    <row r="5135" spans="1:18">
      <c r="A5135" t="s">
        <v>31096</v>
      </c>
      <c r="B5135" t="s">
        <v>19687</v>
      </c>
      <c r="C5135" t="s">
        <v>16026</v>
      </c>
      <c r="D5135" t="s">
        <v>439</v>
      </c>
      <c r="E5135" t="s">
        <v>15948</v>
      </c>
      <c r="F5135" t="s">
        <v>15948</v>
      </c>
      <c r="G5135" t="s">
        <v>31103</v>
      </c>
      <c r="H5135">
        <v>178</v>
      </c>
      <c r="I5135" t="s">
        <v>15949</v>
      </c>
      <c r="J5135" s="159">
        <v>45240.029861111114</v>
      </c>
      <c r="K5135" s="159">
        <v>45239.961111111108</v>
      </c>
      <c r="L5135" s="159">
        <v>45240.010416666664</v>
      </c>
      <c r="M5135" s="159">
        <v>45243.357638888891</v>
      </c>
      <c r="N5135" t="s">
        <v>95</v>
      </c>
      <c r="O5135">
        <v>45254.572222222225</v>
      </c>
      <c r="P5135">
        <v>45254</v>
      </c>
      <c r="Q5135" t="s">
        <v>19688</v>
      </c>
      <c r="R5135" t="s">
        <v>15955</v>
      </c>
    </row>
    <row r="5136" spans="1:18">
      <c r="A5136" t="s">
        <v>31096</v>
      </c>
      <c r="B5136" t="s">
        <v>19689</v>
      </c>
      <c r="C5136" t="s">
        <v>16029</v>
      </c>
      <c r="D5136" t="s">
        <v>439</v>
      </c>
      <c r="E5136" t="s">
        <v>15948</v>
      </c>
      <c r="F5136" t="s">
        <v>15948</v>
      </c>
      <c r="G5136" t="s">
        <v>31103</v>
      </c>
      <c r="H5136">
        <v>80</v>
      </c>
      <c r="I5136" t="s">
        <v>15962</v>
      </c>
      <c r="J5136" s="159">
        <v>45240.069444444445</v>
      </c>
      <c r="K5136" s="159">
        <v>45240.004166666666</v>
      </c>
      <c r="L5136" s="159">
        <v>45240.064583333333</v>
      </c>
      <c r="M5136" s="159">
        <v>45240.36041666667</v>
      </c>
      <c r="N5136" t="s">
        <v>95</v>
      </c>
      <c r="O5136">
        <v>45240.791666666664</v>
      </c>
      <c r="P5136">
        <v>45240</v>
      </c>
      <c r="Q5136" t="s">
        <v>19690</v>
      </c>
      <c r="R5136" t="s">
        <v>15951</v>
      </c>
    </row>
    <row r="5137" spans="1:18">
      <c r="A5137" t="s">
        <v>31096</v>
      </c>
      <c r="B5137" t="s">
        <v>19691</v>
      </c>
      <c r="C5137" t="s">
        <v>16029</v>
      </c>
      <c r="D5137" t="s">
        <v>439</v>
      </c>
      <c r="E5137" t="s">
        <v>15948</v>
      </c>
      <c r="F5137" t="s">
        <v>15948</v>
      </c>
      <c r="G5137" t="s">
        <v>31103</v>
      </c>
      <c r="H5137">
        <v>80</v>
      </c>
      <c r="I5137" t="s">
        <v>15962</v>
      </c>
      <c r="J5137" s="159">
        <v>45240.076388888891</v>
      </c>
      <c r="K5137" s="159">
        <v>45240.010416666664</v>
      </c>
      <c r="L5137" s="159">
        <v>45240.073611111111</v>
      </c>
      <c r="M5137" s="159">
        <v>45240.36041666667</v>
      </c>
      <c r="N5137" t="s">
        <v>95</v>
      </c>
      <c r="O5137">
        <v>45240.791666666664</v>
      </c>
      <c r="P5137">
        <v>45240</v>
      </c>
      <c r="Q5137" t="s">
        <v>18780</v>
      </c>
      <c r="R5137" t="s">
        <v>15955</v>
      </c>
    </row>
    <row r="5138" spans="1:18">
      <c r="A5138" t="s">
        <v>31096</v>
      </c>
      <c r="B5138" t="s">
        <v>19692</v>
      </c>
      <c r="C5138" t="s">
        <v>16026</v>
      </c>
      <c r="D5138" t="s">
        <v>439</v>
      </c>
      <c r="E5138" t="s">
        <v>15948</v>
      </c>
      <c r="F5138" t="s">
        <v>15948</v>
      </c>
      <c r="G5138" t="s">
        <v>31103</v>
      </c>
      <c r="H5138">
        <v>178</v>
      </c>
      <c r="I5138" t="s">
        <v>15962</v>
      </c>
      <c r="J5138" s="159">
        <v>45240.13958333333</v>
      </c>
      <c r="K5138" s="159">
        <v>45240.065972222219</v>
      </c>
      <c r="L5138" s="159">
        <v>45240.117361111108</v>
      </c>
      <c r="M5138" s="159">
        <v>45243.357638888891</v>
      </c>
      <c r="N5138" t="s">
        <v>95</v>
      </c>
      <c r="O5138">
        <v>45254.572222222225</v>
      </c>
      <c r="P5138">
        <v>45254</v>
      </c>
      <c r="Q5138" t="s">
        <v>19693</v>
      </c>
      <c r="R5138" t="s">
        <v>15951</v>
      </c>
    </row>
    <row r="5139" spans="1:18">
      <c r="A5139" t="s">
        <v>31096</v>
      </c>
      <c r="B5139" t="s">
        <v>19694</v>
      </c>
      <c r="C5139" t="s">
        <v>16026</v>
      </c>
      <c r="D5139" t="s">
        <v>439</v>
      </c>
      <c r="E5139" t="s">
        <v>15948</v>
      </c>
      <c r="F5139" t="s">
        <v>15948</v>
      </c>
      <c r="G5139" t="s">
        <v>31103</v>
      </c>
      <c r="H5139">
        <v>178</v>
      </c>
      <c r="I5139" t="s">
        <v>15962</v>
      </c>
      <c r="J5139" s="159">
        <v>45240.140277777777</v>
      </c>
      <c r="K5139" s="159">
        <v>45240.074305555558</v>
      </c>
      <c r="L5139" s="159">
        <v>45240.123611111114</v>
      </c>
      <c r="M5139" s="159">
        <v>45243.357638888891</v>
      </c>
      <c r="N5139" t="s">
        <v>95</v>
      </c>
      <c r="O5139">
        <v>45254.572222222225</v>
      </c>
      <c r="P5139">
        <v>45254</v>
      </c>
      <c r="Q5139" t="s">
        <v>19695</v>
      </c>
      <c r="R5139" t="s">
        <v>15955</v>
      </c>
    </row>
    <row r="5140" spans="1:18">
      <c r="A5140" t="s">
        <v>31096</v>
      </c>
      <c r="B5140" t="s">
        <v>19696</v>
      </c>
      <c r="C5140" t="s">
        <v>16026</v>
      </c>
      <c r="D5140" t="s">
        <v>439</v>
      </c>
      <c r="E5140" t="s">
        <v>15948</v>
      </c>
      <c r="F5140" t="s">
        <v>15948</v>
      </c>
      <c r="G5140" t="s">
        <v>31103</v>
      </c>
      <c r="H5140">
        <v>178</v>
      </c>
      <c r="I5140" t="s">
        <v>15959</v>
      </c>
      <c r="J5140" s="159">
        <v>45240.175000000003</v>
      </c>
      <c r="K5140" s="159">
        <v>45240.117361111108</v>
      </c>
      <c r="L5140" s="159">
        <v>45240.17291666667</v>
      </c>
      <c r="M5140" s="159">
        <v>45243.357638888891</v>
      </c>
      <c r="N5140" t="s">
        <v>95</v>
      </c>
      <c r="O5140">
        <v>45254.572222222225</v>
      </c>
      <c r="P5140">
        <v>45254</v>
      </c>
      <c r="Q5140" t="s">
        <v>19697</v>
      </c>
      <c r="R5140" t="s">
        <v>15951</v>
      </c>
    </row>
    <row r="5141" spans="1:18">
      <c r="A5141" t="s">
        <v>31096</v>
      </c>
      <c r="B5141" t="s">
        <v>19698</v>
      </c>
      <c r="C5141" t="s">
        <v>15953</v>
      </c>
      <c r="D5141" t="s">
        <v>82</v>
      </c>
      <c r="E5141" t="s">
        <v>15948</v>
      </c>
      <c r="F5141" t="s">
        <v>15948</v>
      </c>
      <c r="G5141" t="s">
        <v>31103</v>
      </c>
      <c r="H5141">
        <v>178</v>
      </c>
      <c r="I5141" t="s">
        <v>15949</v>
      </c>
      <c r="J5141" s="159">
        <v>45240.177083333336</v>
      </c>
      <c r="K5141" s="159">
        <v>45240.123611111114</v>
      </c>
      <c r="L5141" s="159">
        <v>45240.175694444442</v>
      </c>
      <c r="M5141" s="159">
        <v>45243.357638888891</v>
      </c>
      <c r="N5141" t="s">
        <v>95</v>
      </c>
      <c r="O5141">
        <v>45254.422222222223</v>
      </c>
      <c r="P5141">
        <v>45254</v>
      </c>
      <c r="Q5141" t="s">
        <v>19699</v>
      </c>
      <c r="R5141" t="s">
        <v>15955</v>
      </c>
    </row>
    <row r="5142" spans="1:18">
      <c r="A5142" t="s">
        <v>31096</v>
      </c>
      <c r="B5142" t="s">
        <v>19700</v>
      </c>
      <c r="C5142" t="s">
        <v>16026</v>
      </c>
      <c r="D5142" t="s">
        <v>439</v>
      </c>
      <c r="E5142" t="s">
        <v>15948</v>
      </c>
      <c r="F5142" t="s">
        <v>15948</v>
      </c>
      <c r="G5142" t="s">
        <v>31103</v>
      </c>
      <c r="H5142">
        <v>178</v>
      </c>
      <c r="I5142" t="s">
        <v>15962</v>
      </c>
      <c r="J5142" s="159">
        <v>45240.224999999999</v>
      </c>
      <c r="K5142" s="159">
        <v>45240.17291666667</v>
      </c>
      <c r="L5142" s="159">
        <v>45240.223611111112</v>
      </c>
      <c r="M5142" s="159">
        <v>45243.357638888891</v>
      </c>
      <c r="N5142" t="s">
        <v>95</v>
      </c>
      <c r="O5142">
        <v>45254.572222222225</v>
      </c>
      <c r="P5142">
        <v>45254</v>
      </c>
      <c r="Q5142" t="s">
        <v>19701</v>
      </c>
      <c r="R5142" t="s">
        <v>15951</v>
      </c>
    </row>
    <row r="5143" spans="1:18">
      <c r="A5143" t="s">
        <v>31096</v>
      </c>
      <c r="B5143" t="s">
        <v>19702</v>
      </c>
      <c r="C5143" t="s">
        <v>15953</v>
      </c>
      <c r="D5143" t="s">
        <v>82</v>
      </c>
      <c r="E5143" t="s">
        <v>15948</v>
      </c>
      <c r="F5143" t="s">
        <v>15948</v>
      </c>
      <c r="G5143" t="s">
        <v>31103</v>
      </c>
      <c r="H5143">
        <v>178</v>
      </c>
      <c r="I5143" t="s">
        <v>15962</v>
      </c>
      <c r="J5143" s="159">
        <v>45240.227083333331</v>
      </c>
      <c r="K5143" s="159">
        <v>45240.175694444442</v>
      </c>
      <c r="L5143" s="159">
        <v>45240.225694444445</v>
      </c>
      <c r="M5143" s="159">
        <v>45243.357638888891</v>
      </c>
      <c r="N5143" t="s">
        <v>95</v>
      </c>
      <c r="O5143">
        <v>45254.423611111109</v>
      </c>
      <c r="P5143">
        <v>45254</v>
      </c>
      <c r="Q5143" t="s">
        <v>18550</v>
      </c>
      <c r="R5143" t="s">
        <v>15955</v>
      </c>
    </row>
    <row r="5144" spans="1:18">
      <c r="A5144" t="s">
        <v>31096</v>
      </c>
      <c r="B5144" t="s">
        <v>19703</v>
      </c>
      <c r="C5144" t="s">
        <v>16026</v>
      </c>
      <c r="D5144" t="s">
        <v>439</v>
      </c>
      <c r="E5144" t="s">
        <v>15948</v>
      </c>
      <c r="F5144" t="s">
        <v>15948</v>
      </c>
      <c r="G5144" t="s">
        <v>31103</v>
      </c>
      <c r="H5144">
        <v>178</v>
      </c>
      <c r="I5144" t="s">
        <v>15959</v>
      </c>
      <c r="J5144" s="159">
        <v>45240.275000000001</v>
      </c>
      <c r="K5144" s="159">
        <v>45240.223611111112</v>
      </c>
      <c r="L5144" s="159">
        <v>45240.273611111108</v>
      </c>
      <c r="M5144" s="159">
        <v>45243.357638888891</v>
      </c>
      <c r="N5144" t="s">
        <v>95</v>
      </c>
      <c r="O5144">
        <v>45254.572222222225</v>
      </c>
      <c r="P5144">
        <v>45254</v>
      </c>
      <c r="Q5144" t="s">
        <v>19704</v>
      </c>
      <c r="R5144" t="s">
        <v>15951</v>
      </c>
    </row>
    <row r="5145" spans="1:18">
      <c r="A5145" t="s">
        <v>31096</v>
      </c>
      <c r="B5145" t="s">
        <v>19705</v>
      </c>
      <c r="C5145" t="s">
        <v>15953</v>
      </c>
      <c r="D5145" t="s">
        <v>82</v>
      </c>
      <c r="E5145" t="s">
        <v>15948</v>
      </c>
      <c r="F5145" t="s">
        <v>15948</v>
      </c>
      <c r="G5145" t="s">
        <v>31103</v>
      </c>
      <c r="H5145">
        <v>178</v>
      </c>
      <c r="I5145" t="s">
        <v>15959</v>
      </c>
      <c r="J5145" s="159">
        <v>45240.275694444441</v>
      </c>
      <c r="K5145" s="159">
        <v>45240.225694444445</v>
      </c>
      <c r="L5145" s="159">
        <v>45240.274305555555</v>
      </c>
      <c r="M5145" s="159">
        <v>45243.357638888891</v>
      </c>
      <c r="N5145" t="s">
        <v>95</v>
      </c>
      <c r="O5145">
        <v>45254.422222222223</v>
      </c>
      <c r="P5145">
        <v>45254</v>
      </c>
      <c r="Q5145" t="s">
        <v>19706</v>
      </c>
      <c r="R5145" t="s">
        <v>15955</v>
      </c>
    </row>
    <row r="5146" spans="1:18">
      <c r="A5146" t="s">
        <v>31096</v>
      </c>
      <c r="B5146" t="s">
        <v>19707</v>
      </c>
      <c r="C5146" t="s">
        <v>15953</v>
      </c>
      <c r="D5146" t="s">
        <v>82</v>
      </c>
      <c r="E5146" t="s">
        <v>15948</v>
      </c>
      <c r="F5146" t="s">
        <v>15948</v>
      </c>
      <c r="G5146" t="s">
        <v>31103</v>
      </c>
      <c r="H5146">
        <v>178</v>
      </c>
      <c r="I5146" t="s">
        <v>15949</v>
      </c>
      <c r="J5146" s="159">
        <v>45240.382638888892</v>
      </c>
      <c r="K5146" s="159">
        <v>45240.275000000001</v>
      </c>
      <c r="L5146" s="159">
        <v>45240.322222222225</v>
      </c>
      <c r="M5146" s="159">
        <v>45243.357638888891</v>
      </c>
      <c r="N5146" t="s">
        <v>95</v>
      </c>
      <c r="O5146">
        <v>45254.422222222223</v>
      </c>
      <c r="P5146">
        <v>45254</v>
      </c>
      <c r="Q5146" t="s">
        <v>19708</v>
      </c>
      <c r="R5146" t="s">
        <v>15955</v>
      </c>
    </row>
    <row r="5147" spans="1:18">
      <c r="A5147" t="s">
        <v>31096</v>
      </c>
      <c r="B5147" t="s">
        <v>19709</v>
      </c>
      <c r="C5147" t="s">
        <v>16026</v>
      </c>
      <c r="D5147" t="s">
        <v>439</v>
      </c>
      <c r="E5147" t="s">
        <v>15948</v>
      </c>
      <c r="F5147" t="s">
        <v>15948</v>
      </c>
      <c r="G5147" t="s">
        <v>31103</v>
      </c>
      <c r="H5147">
        <v>178</v>
      </c>
      <c r="I5147" t="s">
        <v>15962</v>
      </c>
      <c r="J5147" s="159">
        <v>45240.383333333331</v>
      </c>
      <c r="K5147" s="159">
        <v>45240.273611111108</v>
      </c>
      <c r="L5147" s="159">
        <v>45240.322916666664</v>
      </c>
      <c r="M5147" s="159">
        <v>45243.357638888891</v>
      </c>
      <c r="N5147" t="s">
        <v>95</v>
      </c>
      <c r="O5147">
        <v>45254.572222222225</v>
      </c>
      <c r="P5147">
        <v>45254</v>
      </c>
      <c r="Q5147" t="s">
        <v>19701</v>
      </c>
      <c r="R5147" t="s">
        <v>15951</v>
      </c>
    </row>
    <row r="5148" spans="1:18">
      <c r="A5148" t="s">
        <v>31096</v>
      </c>
      <c r="B5148" t="s">
        <v>19710</v>
      </c>
      <c r="C5148" t="s">
        <v>15953</v>
      </c>
      <c r="D5148" t="s">
        <v>82</v>
      </c>
      <c r="E5148" t="s">
        <v>15948</v>
      </c>
      <c r="F5148" t="s">
        <v>15948</v>
      </c>
      <c r="G5148" t="s">
        <v>31103</v>
      </c>
      <c r="H5148">
        <v>178</v>
      </c>
      <c r="I5148" t="s">
        <v>15962</v>
      </c>
      <c r="J5148" s="159">
        <v>45240.521527777775</v>
      </c>
      <c r="K5148" s="159">
        <v>45240.322222222225</v>
      </c>
      <c r="L5148" s="159">
        <v>45240.372916666667</v>
      </c>
      <c r="M5148" s="159">
        <v>45243.357638888891</v>
      </c>
      <c r="N5148" t="s">
        <v>95</v>
      </c>
      <c r="O5148">
        <v>45254.422222222223</v>
      </c>
      <c r="P5148">
        <v>45254</v>
      </c>
      <c r="Q5148" t="s">
        <v>19711</v>
      </c>
      <c r="R5148" t="s">
        <v>15955</v>
      </c>
    </row>
    <row r="5149" spans="1:18">
      <c r="A5149" t="s">
        <v>31096</v>
      </c>
      <c r="B5149" t="s">
        <v>19712</v>
      </c>
      <c r="C5149" t="s">
        <v>16026</v>
      </c>
      <c r="D5149" t="s">
        <v>439</v>
      </c>
      <c r="E5149" t="s">
        <v>15948</v>
      </c>
      <c r="F5149" t="s">
        <v>15948</v>
      </c>
      <c r="G5149" t="s">
        <v>31103</v>
      </c>
      <c r="H5149">
        <v>178</v>
      </c>
      <c r="I5149" t="s">
        <v>15959</v>
      </c>
      <c r="J5149" s="159">
        <v>45240.522222222222</v>
      </c>
      <c r="K5149" s="159">
        <v>45240.322916666664</v>
      </c>
      <c r="L5149" s="159">
        <v>45240.372916666667</v>
      </c>
      <c r="M5149" s="159">
        <v>45243.357638888891</v>
      </c>
      <c r="N5149" t="s">
        <v>95</v>
      </c>
      <c r="O5149">
        <v>45254.572222222225</v>
      </c>
      <c r="P5149">
        <v>45254</v>
      </c>
      <c r="Q5149" t="s">
        <v>19713</v>
      </c>
      <c r="R5149" t="s">
        <v>15951</v>
      </c>
    </row>
    <row r="5150" spans="1:18">
      <c r="A5150" t="s">
        <v>31096</v>
      </c>
      <c r="B5150" t="s">
        <v>19714</v>
      </c>
      <c r="C5150" t="s">
        <v>15947</v>
      </c>
      <c r="D5150" t="s">
        <v>82</v>
      </c>
      <c r="E5150" t="s">
        <v>15948</v>
      </c>
      <c r="F5150" t="s">
        <v>15948</v>
      </c>
      <c r="G5150" t="s">
        <v>31103</v>
      </c>
      <c r="H5150">
        <v>120</v>
      </c>
      <c r="I5150" t="s">
        <v>15949</v>
      </c>
      <c r="J5150" s="159">
        <v>45240.522916666669</v>
      </c>
      <c r="K5150" s="159">
        <v>45240.373611111114</v>
      </c>
      <c r="L5150" s="159">
        <v>45240.407638888886</v>
      </c>
      <c r="M5150" s="159">
        <v>45243.357638888891</v>
      </c>
      <c r="N5150" t="s">
        <v>95</v>
      </c>
      <c r="O5150">
        <v>45250.554166666669</v>
      </c>
      <c r="P5150">
        <v>45250</v>
      </c>
      <c r="Q5150" t="s">
        <v>19715</v>
      </c>
      <c r="R5150" t="s">
        <v>15955</v>
      </c>
    </row>
    <row r="5151" spans="1:18">
      <c r="A5151" t="s">
        <v>31096</v>
      </c>
      <c r="B5151" t="s">
        <v>19716</v>
      </c>
      <c r="C5151" t="s">
        <v>15947</v>
      </c>
      <c r="D5151" t="s">
        <v>82</v>
      </c>
      <c r="E5151" t="s">
        <v>15948</v>
      </c>
      <c r="F5151" t="s">
        <v>15948</v>
      </c>
      <c r="G5151" t="s">
        <v>31103</v>
      </c>
      <c r="H5151">
        <v>123</v>
      </c>
      <c r="I5151" t="s">
        <v>15962</v>
      </c>
      <c r="J5151" s="159">
        <v>45240.524305555555</v>
      </c>
      <c r="K5151" s="159">
        <v>45240.373611111114</v>
      </c>
      <c r="L5151" s="159">
        <v>45240.408333333333</v>
      </c>
      <c r="M5151" s="159">
        <v>45243.357638888891</v>
      </c>
      <c r="N5151" t="s">
        <v>95</v>
      </c>
      <c r="O5151">
        <v>45250.554166666669</v>
      </c>
      <c r="P5151">
        <v>45250</v>
      </c>
      <c r="Q5151" t="s">
        <v>19717</v>
      </c>
      <c r="R5151" t="s">
        <v>15951</v>
      </c>
    </row>
    <row r="5152" spans="1:18">
      <c r="A5152" t="s">
        <v>31096</v>
      </c>
      <c r="B5152" t="s">
        <v>19718</v>
      </c>
      <c r="C5152" t="s">
        <v>19719</v>
      </c>
      <c r="D5152" t="s">
        <v>19720</v>
      </c>
      <c r="E5152" t="s">
        <v>15966</v>
      </c>
      <c r="F5152" t="s">
        <v>15966</v>
      </c>
      <c r="G5152" t="s">
        <v>31102</v>
      </c>
      <c r="H5152">
        <v>330</v>
      </c>
      <c r="I5152" t="s">
        <v>15974</v>
      </c>
      <c r="J5152" s="159">
        <v>45240.649305555555</v>
      </c>
      <c r="K5152" s="159">
        <v>45240.420138888891</v>
      </c>
      <c r="L5152" s="159">
        <v>45240.525694444441</v>
      </c>
      <c r="M5152" s="159">
        <v>45243.357638888891</v>
      </c>
      <c r="N5152" t="s">
        <v>4012</v>
      </c>
      <c r="Q5152" t="s">
        <v>19721</v>
      </c>
      <c r="R5152" t="s">
        <v>15969</v>
      </c>
    </row>
    <row r="5153" spans="1:18">
      <c r="A5153" t="s">
        <v>31096</v>
      </c>
      <c r="B5153" t="s">
        <v>19722</v>
      </c>
      <c r="C5153" t="s">
        <v>19723</v>
      </c>
      <c r="D5153" t="s">
        <v>19724</v>
      </c>
      <c r="E5153" t="s">
        <v>15966</v>
      </c>
      <c r="F5153" t="s">
        <v>15966</v>
      </c>
      <c r="G5153" t="s">
        <v>31102</v>
      </c>
      <c r="H5153">
        <v>330</v>
      </c>
      <c r="I5153" t="s">
        <v>15974</v>
      </c>
      <c r="J5153" s="159">
        <v>45240.650694444441</v>
      </c>
      <c r="K5153" s="159">
        <v>45240.420138888891</v>
      </c>
      <c r="L5153" s="159">
        <v>45240.525694444441</v>
      </c>
      <c r="M5153" s="159">
        <v>45243.357638888891</v>
      </c>
      <c r="N5153" t="s">
        <v>4012</v>
      </c>
      <c r="Q5153" t="s">
        <v>19725</v>
      </c>
      <c r="R5153" t="s">
        <v>15976</v>
      </c>
    </row>
    <row r="5154" spans="1:18">
      <c r="A5154" t="s">
        <v>31096</v>
      </c>
      <c r="B5154" t="s">
        <v>19726</v>
      </c>
      <c r="C5154" t="s">
        <v>19719</v>
      </c>
      <c r="D5154" t="s">
        <v>19720</v>
      </c>
      <c r="E5154" t="s">
        <v>15966</v>
      </c>
      <c r="F5154" t="s">
        <v>15966</v>
      </c>
      <c r="G5154" t="s">
        <v>31102</v>
      </c>
      <c r="H5154">
        <v>330</v>
      </c>
      <c r="I5154" t="s">
        <v>15974</v>
      </c>
      <c r="J5154" s="159">
        <v>45240.651388888888</v>
      </c>
      <c r="K5154" s="159">
        <v>45240.420138888891</v>
      </c>
      <c r="L5154" s="159">
        <v>45240.527777777781</v>
      </c>
      <c r="M5154" s="159">
        <v>45243.357638888891</v>
      </c>
      <c r="N5154" t="s">
        <v>4012</v>
      </c>
      <c r="Q5154" t="s">
        <v>19727</v>
      </c>
      <c r="R5154" t="s">
        <v>15972</v>
      </c>
    </row>
    <row r="5155" spans="1:18">
      <c r="A5155" t="s">
        <v>31096</v>
      </c>
      <c r="B5155" t="s">
        <v>7353</v>
      </c>
      <c r="C5155" t="s">
        <v>81</v>
      </c>
      <c r="D5155" t="s">
        <v>82</v>
      </c>
      <c r="E5155" t="s">
        <v>83</v>
      </c>
      <c r="F5155" t="s">
        <v>83</v>
      </c>
      <c r="G5155" t="s">
        <v>31101</v>
      </c>
      <c r="H5155">
        <v>175</v>
      </c>
      <c r="I5155" t="s">
        <v>162</v>
      </c>
      <c r="J5155" s="159">
        <v>45240.652777777781</v>
      </c>
      <c r="K5155" s="159">
        <v>45240.390277777777</v>
      </c>
      <c r="L5155" s="159">
        <v>45240.548611111109</v>
      </c>
      <c r="M5155" s="159">
        <v>45257.363888888889</v>
      </c>
      <c r="N5155" t="s">
        <v>95</v>
      </c>
      <c r="O5155">
        <v>45310.710416666669</v>
      </c>
      <c r="P5155">
        <v>45310</v>
      </c>
      <c r="Q5155" t="s">
        <v>19728</v>
      </c>
      <c r="R5155" t="s">
        <v>1200</v>
      </c>
    </row>
    <row r="5156" spans="1:18">
      <c r="A5156" t="s">
        <v>31096</v>
      </c>
      <c r="B5156" t="s">
        <v>19729</v>
      </c>
      <c r="C5156" t="s">
        <v>19719</v>
      </c>
      <c r="D5156" t="s">
        <v>19720</v>
      </c>
      <c r="E5156" t="s">
        <v>15966</v>
      </c>
      <c r="F5156" t="s">
        <v>15966</v>
      </c>
      <c r="G5156" t="s">
        <v>31102</v>
      </c>
      <c r="H5156">
        <v>330</v>
      </c>
      <c r="I5156" t="s">
        <v>15974</v>
      </c>
      <c r="J5156" s="159">
        <v>45240.655555555553</v>
      </c>
      <c r="K5156" s="159">
        <v>45240.525694444441</v>
      </c>
      <c r="L5156" s="159">
        <v>45240.625694444447</v>
      </c>
      <c r="M5156" s="159">
        <v>45243.357638888891</v>
      </c>
      <c r="N5156" t="s">
        <v>95</v>
      </c>
      <c r="O5156">
        <v>45257.421527777777</v>
      </c>
      <c r="P5156">
        <v>45257</v>
      </c>
      <c r="Q5156" t="s">
        <v>19730</v>
      </c>
      <c r="R5156" t="s">
        <v>15969</v>
      </c>
    </row>
    <row r="5157" spans="1:18">
      <c r="A5157" t="s">
        <v>31096</v>
      </c>
      <c r="B5157" t="s">
        <v>19731</v>
      </c>
      <c r="C5157" t="s">
        <v>19723</v>
      </c>
      <c r="D5157" t="s">
        <v>19724</v>
      </c>
      <c r="E5157" t="s">
        <v>15966</v>
      </c>
      <c r="F5157" t="s">
        <v>15966</v>
      </c>
      <c r="G5157" t="s">
        <v>31102</v>
      </c>
      <c r="H5157">
        <v>330</v>
      </c>
      <c r="I5157" t="s">
        <v>15974</v>
      </c>
      <c r="J5157" s="159">
        <v>45240.65625</v>
      </c>
      <c r="K5157" s="159">
        <v>45240.527777777781</v>
      </c>
      <c r="L5157" s="159">
        <v>45240.631249999999</v>
      </c>
      <c r="M5157" s="159">
        <v>45243.357638888891</v>
      </c>
      <c r="N5157" t="s">
        <v>95</v>
      </c>
      <c r="O5157">
        <v>45268.561111111114</v>
      </c>
      <c r="P5157">
        <v>45268</v>
      </c>
      <c r="Q5157" t="s">
        <v>19732</v>
      </c>
      <c r="R5157" t="s">
        <v>15972</v>
      </c>
    </row>
    <row r="5158" spans="1:18">
      <c r="A5158" t="s">
        <v>31096</v>
      </c>
      <c r="B5158" t="s">
        <v>19733</v>
      </c>
      <c r="C5158" t="s">
        <v>19723</v>
      </c>
      <c r="D5158" t="s">
        <v>19724</v>
      </c>
      <c r="E5158" t="s">
        <v>15966</v>
      </c>
      <c r="F5158" t="s">
        <v>15966</v>
      </c>
      <c r="G5158" t="s">
        <v>31102</v>
      </c>
      <c r="H5158">
        <v>330</v>
      </c>
      <c r="I5158" t="s">
        <v>15974</v>
      </c>
      <c r="J5158" s="159">
        <v>45240.657638888886</v>
      </c>
      <c r="K5158" s="159">
        <v>45240.525694444441</v>
      </c>
      <c r="L5158" s="159">
        <v>45240.632638888892</v>
      </c>
      <c r="M5158" s="159">
        <v>45243.357638888891</v>
      </c>
      <c r="N5158" t="s">
        <v>4012</v>
      </c>
      <c r="Q5158" t="s">
        <v>19734</v>
      </c>
      <c r="R5158" t="s">
        <v>15976</v>
      </c>
    </row>
    <row r="5159" spans="1:18">
      <c r="A5159" t="s">
        <v>31096</v>
      </c>
      <c r="B5159" t="s">
        <v>19735</v>
      </c>
      <c r="C5159" t="s">
        <v>19723</v>
      </c>
      <c r="D5159" t="s">
        <v>19724</v>
      </c>
      <c r="E5159" t="s">
        <v>15966</v>
      </c>
      <c r="F5159" t="s">
        <v>15966</v>
      </c>
      <c r="G5159" t="s">
        <v>31102</v>
      </c>
      <c r="H5159">
        <v>330</v>
      </c>
      <c r="I5159" t="s">
        <v>15967</v>
      </c>
      <c r="J5159" s="159">
        <v>45240.760416666664</v>
      </c>
      <c r="K5159" s="159">
        <v>45240.626388888886</v>
      </c>
      <c r="L5159" s="159">
        <v>45240.734722222223</v>
      </c>
      <c r="M5159" s="159">
        <v>45243.357638888891</v>
      </c>
      <c r="N5159" t="s">
        <v>95</v>
      </c>
      <c r="O5159">
        <v>45268.561111111114</v>
      </c>
      <c r="P5159">
        <v>45268</v>
      </c>
      <c r="Q5159" t="s">
        <v>19736</v>
      </c>
      <c r="R5159" t="s">
        <v>15969</v>
      </c>
    </row>
    <row r="5160" spans="1:18">
      <c r="A5160" t="s">
        <v>31096</v>
      </c>
      <c r="B5160" t="s">
        <v>19737</v>
      </c>
      <c r="C5160" t="s">
        <v>19723</v>
      </c>
      <c r="D5160" t="s">
        <v>19724</v>
      </c>
      <c r="E5160" t="s">
        <v>15966</v>
      </c>
      <c r="F5160" t="s">
        <v>15966</v>
      </c>
      <c r="G5160" t="s">
        <v>31102</v>
      </c>
      <c r="H5160">
        <v>330</v>
      </c>
      <c r="I5160" t="s">
        <v>15974</v>
      </c>
      <c r="J5160" s="159">
        <v>45240.761111111111</v>
      </c>
      <c r="K5160" s="159">
        <v>45240.631249999999</v>
      </c>
      <c r="L5160" s="159">
        <v>45240.739583333336</v>
      </c>
      <c r="M5160" s="159">
        <v>45243.357638888891</v>
      </c>
      <c r="N5160" t="s">
        <v>95</v>
      </c>
      <c r="O5160">
        <v>45268.561111111114</v>
      </c>
      <c r="P5160">
        <v>45268</v>
      </c>
      <c r="Q5160" t="s">
        <v>19738</v>
      </c>
      <c r="R5160" t="s">
        <v>15972</v>
      </c>
    </row>
    <row r="5161" spans="1:18">
      <c r="A5161" t="s">
        <v>31096</v>
      </c>
      <c r="B5161" t="s">
        <v>19739</v>
      </c>
      <c r="C5161" t="s">
        <v>19719</v>
      </c>
      <c r="D5161" t="s">
        <v>19720</v>
      </c>
      <c r="E5161" t="s">
        <v>15966</v>
      </c>
      <c r="F5161" t="s">
        <v>15966</v>
      </c>
      <c r="G5161" t="s">
        <v>31102</v>
      </c>
      <c r="H5161">
        <v>330</v>
      </c>
      <c r="I5161" t="s">
        <v>15974</v>
      </c>
      <c r="J5161" s="159">
        <v>45240.761111111111</v>
      </c>
      <c r="K5161" s="159">
        <v>45240.632638888892</v>
      </c>
      <c r="L5161" s="159">
        <v>45240.743055555555</v>
      </c>
      <c r="M5161" s="159">
        <v>45243.357638888891</v>
      </c>
      <c r="N5161" t="s">
        <v>4012</v>
      </c>
      <c r="Q5161" t="s">
        <v>19740</v>
      </c>
      <c r="R5161" t="s">
        <v>15976</v>
      </c>
    </row>
    <row r="5162" spans="1:18">
      <c r="A5162" t="s">
        <v>31096</v>
      </c>
      <c r="B5162" t="s">
        <v>7356</v>
      </c>
      <c r="C5162" t="s">
        <v>438</v>
      </c>
      <c r="D5162" t="s">
        <v>439</v>
      </c>
      <c r="E5162" t="s">
        <v>83</v>
      </c>
      <c r="F5162" t="s">
        <v>83</v>
      </c>
      <c r="G5162" t="s">
        <v>31101</v>
      </c>
      <c r="H5162">
        <v>175</v>
      </c>
      <c r="I5162" t="s">
        <v>250</v>
      </c>
      <c r="J5162" s="159">
        <v>45240.856944444444</v>
      </c>
      <c r="K5162" s="159">
        <v>45240.413888888892</v>
      </c>
      <c r="L5162" s="159">
        <v>45240.82708333333</v>
      </c>
      <c r="M5162" s="159">
        <v>45243.357638888891</v>
      </c>
      <c r="N5162" t="s">
        <v>95</v>
      </c>
      <c r="O5162">
        <v>45285.609027777777</v>
      </c>
      <c r="P5162">
        <v>45281</v>
      </c>
      <c r="Q5162" t="s">
        <v>7357</v>
      </c>
      <c r="R5162" t="s">
        <v>692</v>
      </c>
    </row>
    <row r="5163" spans="1:18">
      <c r="A5163" t="s">
        <v>31096</v>
      </c>
      <c r="B5163" t="s">
        <v>19741</v>
      </c>
      <c r="C5163" t="s">
        <v>19719</v>
      </c>
      <c r="D5163" t="s">
        <v>19720</v>
      </c>
      <c r="E5163" t="s">
        <v>15966</v>
      </c>
      <c r="F5163" t="s">
        <v>15966</v>
      </c>
      <c r="G5163" t="s">
        <v>31102</v>
      </c>
      <c r="H5163">
        <v>330</v>
      </c>
      <c r="I5163" t="s">
        <v>15974</v>
      </c>
      <c r="J5163" s="159">
        <v>45240.856944444444</v>
      </c>
      <c r="K5163" s="159">
        <v>45240.734722222223</v>
      </c>
      <c r="L5163" s="159">
        <v>45240.834027777775</v>
      </c>
      <c r="M5163" s="159">
        <v>45243.357638888891</v>
      </c>
      <c r="N5163" t="s">
        <v>95</v>
      </c>
      <c r="O5163">
        <v>45257.421527777777</v>
      </c>
      <c r="P5163">
        <v>45257</v>
      </c>
      <c r="Q5163" t="s">
        <v>19742</v>
      </c>
      <c r="R5163" t="s">
        <v>15969</v>
      </c>
    </row>
    <row r="5164" spans="1:18">
      <c r="A5164" t="s">
        <v>31096</v>
      </c>
      <c r="B5164" t="s">
        <v>19743</v>
      </c>
      <c r="C5164" t="s">
        <v>19719</v>
      </c>
      <c r="D5164" t="s">
        <v>19720</v>
      </c>
      <c r="E5164" t="s">
        <v>15966</v>
      </c>
      <c r="F5164" t="s">
        <v>15966</v>
      </c>
      <c r="G5164" t="s">
        <v>31102</v>
      </c>
      <c r="H5164">
        <v>330</v>
      </c>
      <c r="I5164" t="s">
        <v>15974</v>
      </c>
      <c r="J5164" s="159">
        <v>45240.857638888891</v>
      </c>
      <c r="K5164" s="159">
        <v>45240.739583333336</v>
      </c>
      <c r="L5164" s="159">
        <v>45240.837500000001</v>
      </c>
      <c r="M5164" s="159">
        <v>45243.357638888891</v>
      </c>
      <c r="N5164" t="s">
        <v>4012</v>
      </c>
      <c r="Q5164" t="s">
        <v>19744</v>
      </c>
      <c r="R5164" t="s">
        <v>15972</v>
      </c>
    </row>
    <row r="5165" spans="1:18">
      <c r="A5165" t="s">
        <v>31096</v>
      </c>
      <c r="B5165" t="s">
        <v>19745</v>
      </c>
      <c r="C5165" t="s">
        <v>19719</v>
      </c>
      <c r="D5165" t="s">
        <v>19720</v>
      </c>
      <c r="E5165" t="s">
        <v>15966</v>
      </c>
      <c r="F5165" t="s">
        <v>15966</v>
      </c>
      <c r="G5165" t="s">
        <v>31102</v>
      </c>
      <c r="H5165">
        <v>330</v>
      </c>
      <c r="I5165" t="s">
        <v>15974</v>
      </c>
      <c r="J5165" s="159">
        <v>45240.857638888891</v>
      </c>
      <c r="K5165" s="159">
        <v>45240.743055555555</v>
      </c>
      <c r="L5165" s="159">
        <v>45240.84097222222</v>
      </c>
      <c r="M5165" s="159">
        <v>45243.357638888891</v>
      </c>
      <c r="N5165" t="s">
        <v>95</v>
      </c>
      <c r="O5165">
        <v>45264.810416666667</v>
      </c>
      <c r="P5165">
        <v>45264</v>
      </c>
      <c r="Q5165" t="s">
        <v>19746</v>
      </c>
      <c r="R5165" t="s">
        <v>15976</v>
      </c>
    </row>
    <row r="5166" spans="1:18">
      <c r="A5166" t="s">
        <v>31096</v>
      </c>
      <c r="B5166" t="s">
        <v>19747</v>
      </c>
      <c r="C5166" t="s">
        <v>19723</v>
      </c>
      <c r="D5166" t="s">
        <v>19724</v>
      </c>
      <c r="E5166" t="s">
        <v>15966</v>
      </c>
      <c r="F5166" t="s">
        <v>15966</v>
      </c>
      <c r="G5166" t="s">
        <v>31102</v>
      </c>
      <c r="H5166">
        <v>330</v>
      </c>
      <c r="I5166" t="s">
        <v>15974</v>
      </c>
      <c r="J5166" s="159">
        <v>45240.949305555558</v>
      </c>
      <c r="K5166" s="159">
        <v>45240.834027777775</v>
      </c>
      <c r="L5166" s="159">
        <v>45240.933333333334</v>
      </c>
      <c r="M5166" s="159">
        <v>45243.357638888891</v>
      </c>
      <c r="N5166" t="s">
        <v>95</v>
      </c>
      <c r="O5166">
        <v>45268.561111111114</v>
      </c>
      <c r="P5166">
        <v>45268</v>
      </c>
      <c r="Q5166" t="s">
        <v>19748</v>
      </c>
      <c r="R5166" t="s">
        <v>15969</v>
      </c>
    </row>
    <row r="5167" spans="1:18">
      <c r="A5167" t="s">
        <v>31096</v>
      </c>
      <c r="B5167" t="s">
        <v>19749</v>
      </c>
      <c r="C5167" t="s">
        <v>19719</v>
      </c>
      <c r="D5167" t="s">
        <v>19720</v>
      </c>
      <c r="E5167" t="s">
        <v>15966</v>
      </c>
      <c r="F5167" t="s">
        <v>15966</v>
      </c>
      <c r="G5167" t="s">
        <v>31102</v>
      </c>
      <c r="H5167">
        <v>330</v>
      </c>
      <c r="I5167" t="s">
        <v>15974</v>
      </c>
      <c r="J5167" s="159">
        <v>45240.949305555558</v>
      </c>
      <c r="K5167" s="159">
        <v>45240.838194444441</v>
      </c>
      <c r="L5167" s="159">
        <v>45240.934027777781</v>
      </c>
      <c r="M5167" s="159">
        <v>45243.357638888891</v>
      </c>
      <c r="N5167" t="s">
        <v>95</v>
      </c>
      <c r="O5167">
        <v>45264.810416666667</v>
      </c>
      <c r="P5167">
        <v>45264</v>
      </c>
      <c r="Q5167" t="s">
        <v>19750</v>
      </c>
      <c r="R5167" t="s">
        <v>15972</v>
      </c>
    </row>
    <row r="5168" spans="1:18">
      <c r="A5168" t="s">
        <v>31096</v>
      </c>
      <c r="B5168" t="s">
        <v>19751</v>
      </c>
      <c r="C5168" t="s">
        <v>19719</v>
      </c>
      <c r="D5168" t="s">
        <v>19720</v>
      </c>
      <c r="E5168" t="s">
        <v>15966</v>
      </c>
      <c r="F5168" t="s">
        <v>15966</v>
      </c>
      <c r="G5168" t="s">
        <v>31102</v>
      </c>
      <c r="H5168">
        <v>330</v>
      </c>
      <c r="I5168" t="s">
        <v>15974</v>
      </c>
      <c r="J5168" s="159">
        <v>45240.95</v>
      </c>
      <c r="K5168" s="159">
        <v>45240.84097222222</v>
      </c>
      <c r="L5168" s="159">
        <v>45240.9375</v>
      </c>
      <c r="M5168" s="159">
        <v>45243.357638888891</v>
      </c>
      <c r="N5168" t="s">
        <v>95</v>
      </c>
      <c r="O5168">
        <v>45257.421527777777</v>
      </c>
      <c r="P5168">
        <v>45257</v>
      </c>
      <c r="Q5168" t="s">
        <v>19752</v>
      </c>
      <c r="R5168" t="s">
        <v>15976</v>
      </c>
    </row>
    <row r="5169" spans="1:18">
      <c r="A5169" t="s">
        <v>31096</v>
      </c>
      <c r="B5169" t="s">
        <v>7363</v>
      </c>
      <c r="C5169" t="s">
        <v>438</v>
      </c>
      <c r="D5169" t="s">
        <v>439</v>
      </c>
      <c r="E5169" t="s">
        <v>83</v>
      </c>
      <c r="F5169" t="s">
        <v>83</v>
      </c>
      <c r="G5169" t="s">
        <v>31101</v>
      </c>
      <c r="H5169">
        <v>175</v>
      </c>
      <c r="I5169" t="s">
        <v>250</v>
      </c>
      <c r="J5169" s="159">
        <v>45241.196527777778</v>
      </c>
      <c r="K5169" s="159">
        <v>45240.828472222223</v>
      </c>
      <c r="L5169" s="159">
        <v>45240.991666666669</v>
      </c>
      <c r="M5169" s="159">
        <v>45243.357638888891</v>
      </c>
      <c r="N5169" t="s">
        <v>95</v>
      </c>
      <c r="O5169">
        <v>45285.609027777777</v>
      </c>
      <c r="P5169">
        <v>45281</v>
      </c>
      <c r="Q5169" t="s">
        <v>7365</v>
      </c>
      <c r="R5169" t="s">
        <v>692</v>
      </c>
    </row>
    <row r="5170" spans="1:18">
      <c r="A5170" t="s">
        <v>31096</v>
      </c>
      <c r="B5170" t="s">
        <v>19753</v>
      </c>
      <c r="C5170" t="s">
        <v>19723</v>
      </c>
      <c r="D5170" t="s">
        <v>19724</v>
      </c>
      <c r="E5170" t="s">
        <v>15966</v>
      </c>
      <c r="F5170" t="s">
        <v>15966</v>
      </c>
      <c r="G5170" t="s">
        <v>31102</v>
      </c>
      <c r="H5170">
        <v>330</v>
      </c>
      <c r="I5170" t="s">
        <v>15967</v>
      </c>
      <c r="J5170" s="159">
        <v>45241.197916666664</v>
      </c>
      <c r="K5170" s="159">
        <v>45240.933333333334</v>
      </c>
      <c r="L5170" s="159">
        <v>45241.03125</v>
      </c>
      <c r="M5170" s="159">
        <v>45243.357638888891</v>
      </c>
      <c r="N5170" t="s">
        <v>95</v>
      </c>
      <c r="O5170">
        <v>45268.561111111114</v>
      </c>
      <c r="P5170">
        <v>45268</v>
      </c>
      <c r="Q5170" t="s">
        <v>19754</v>
      </c>
      <c r="R5170" t="s">
        <v>15969</v>
      </c>
    </row>
    <row r="5171" spans="1:18">
      <c r="A5171" t="s">
        <v>31096</v>
      </c>
      <c r="B5171" t="s">
        <v>19755</v>
      </c>
      <c r="C5171" t="s">
        <v>19719</v>
      </c>
      <c r="D5171" t="s">
        <v>19720</v>
      </c>
      <c r="E5171" t="s">
        <v>15966</v>
      </c>
      <c r="F5171" t="s">
        <v>15966</v>
      </c>
      <c r="G5171" t="s">
        <v>31102</v>
      </c>
      <c r="H5171">
        <v>330</v>
      </c>
      <c r="I5171" t="s">
        <v>15974</v>
      </c>
      <c r="J5171" s="159">
        <v>45241.197916666664</v>
      </c>
      <c r="K5171" s="159">
        <v>45240.934027777781</v>
      </c>
      <c r="L5171" s="159">
        <v>45241.034722222219</v>
      </c>
      <c r="M5171" s="159">
        <v>45243.357638888891</v>
      </c>
      <c r="N5171" t="s">
        <v>95</v>
      </c>
      <c r="O5171">
        <v>45264.810416666667</v>
      </c>
      <c r="P5171">
        <v>45264</v>
      </c>
      <c r="Q5171" t="s">
        <v>19756</v>
      </c>
      <c r="R5171" t="s">
        <v>15972</v>
      </c>
    </row>
    <row r="5172" spans="1:18">
      <c r="A5172" t="s">
        <v>31096</v>
      </c>
      <c r="B5172" t="s">
        <v>19757</v>
      </c>
      <c r="C5172" t="s">
        <v>19719</v>
      </c>
      <c r="D5172" t="s">
        <v>19720</v>
      </c>
      <c r="E5172" t="s">
        <v>15966</v>
      </c>
      <c r="F5172" t="s">
        <v>15966</v>
      </c>
      <c r="G5172" t="s">
        <v>31102</v>
      </c>
      <c r="H5172">
        <v>330</v>
      </c>
      <c r="I5172" t="s">
        <v>15967</v>
      </c>
      <c r="J5172" s="159">
        <v>45241.198611111111</v>
      </c>
      <c r="K5172" s="159">
        <v>45240.9375</v>
      </c>
      <c r="L5172" s="159">
        <v>45241.036805555559</v>
      </c>
      <c r="M5172" s="159">
        <v>45243.357638888891</v>
      </c>
      <c r="N5172" t="s">
        <v>95</v>
      </c>
      <c r="O5172">
        <v>45257.421527777777</v>
      </c>
      <c r="P5172">
        <v>45257</v>
      </c>
      <c r="Q5172" t="s">
        <v>19758</v>
      </c>
      <c r="R5172" t="s">
        <v>15976</v>
      </c>
    </row>
    <row r="5173" spans="1:18">
      <c r="A5173" t="s">
        <v>31096</v>
      </c>
      <c r="B5173" t="s">
        <v>7366</v>
      </c>
      <c r="C5173" t="s">
        <v>81</v>
      </c>
      <c r="D5173" t="s">
        <v>82</v>
      </c>
      <c r="E5173" t="s">
        <v>83</v>
      </c>
      <c r="F5173" t="s">
        <v>83</v>
      </c>
      <c r="G5173" t="s">
        <v>31101</v>
      </c>
      <c r="H5173">
        <v>175</v>
      </c>
      <c r="I5173" t="s">
        <v>250</v>
      </c>
      <c r="J5173" s="159">
        <v>45241.199305555558</v>
      </c>
      <c r="K5173" s="159">
        <v>45240.549305555556</v>
      </c>
      <c r="L5173" s="159">
        <v>45241.117361111108</v>
      </c>
      <c r="M5173" s="159">
        <v>45243.357638888891</v>
      </c>
      <c r="N5173" t="s">
        <v>95</v>
      </c>
      <c r="O5173">
        <v>45254.396527777775</v>
      </c>
      <c r="P5173">
        <v>45253</v>
      </c>
      <c r="Q5173" t="s">
        <v>7368</v>
      </c>
      <c r="R5173" t="s">
        <v>1200</v>
      </c>
    </row>
    <row r="5174" spans="1:18">
      <c r="A5174" t="s">
        <v>31096</v>
      </c>
      <c r="B5174" t="s">
        <v>19759</v>
      </c>
      <c r="C5174" t="s">
        <v>19719</v>
      </c>
      <c r="D5174" t="s">
        <v>19720</v>
      </c>
      <c r="E5174" t="s">
        <v>15966</v>
      </c>
      <c r="F5174" t="s">
        <v>15966</v>
      </c>
      <c r="G5174" t="s">
        <v>31102</v>
      </c>
      <c r="H5174">
        <v>330</v>
      </c>
      <c r="I5174" t="s">
        <v>15974</v>
      </c>
      <c r="J5174" s="159">
        <v>45241.199305555558</v>
      </c>
      <c r="K5174" s="159">
        <v>45241.03125</v>
      </c>
      <c r="L5174" s="159">
        <v>45241.131249999999</v>
      </c>
      <c r="M5174" s="159">
        <v>45243.357638888891</v>
      </c>
      <c r="N5174" t="s">
        <v>95</v>
      </c>
      <c r="O5174">
        <v>45257.421527777777</v>
      </c>
      <c r="P5174">
        <v>45257</v>
      </c>
      <c r="Q5174" t="s">
        <v>19760</v>
      </c>
      <c r="R5174" t="s">
        <v>15969</v>
      </c>
    </row>
    <row r="5175" spans="1:18">
      <c r="A5175" t="s">
        <v>31096</v>
      </c>
      <c r="B5175" t="s">
        <v>19761</v>
      </c>
      <c r="C5175" t="s">
        <v>19719</v>
      </c>
      <c r="D5175" t="s">
        <v>19720</v>
      </c>
      <c r="E5175" t="s">
        <v>15966</v>
      </c>
      <c r="F5175" t="s">
        <v>15966</v>
      </c>
      <c r="G5175" t="s">
        <v>31102</v>
      </c>
      <c r="H5175">
        <v>330</v>
      </c>
      <c r="I5175" t="s">
        <v>15974</v>
      </c>
      <c r="J5175" s="159">
        <v>45241.2</v>
      </c>
      <c r="K5175" s="159">
        <v>45241.034722222219</v>
      </c>
      <c r="L5175" s="159">
        <v>45241.134722222225</v>
      </c>
      <c r="M5175" s="159">
        <v>45243.357638888891</v>
      </c>
      <c r="N5175" t="s">
        <v>95</v>
      </c>
      <c r="O5175">
        <v>45264.810416666667</v>
      </c>
      <c r="P5175">
        <v>45264</v>
      </c>
      <c r="Q5175" t="s">
        <v>19762</v>
      </c>
      <c r="R5175" t="s">
        <v>15972</v>
      </c>
    </row>
    <row r="5176" spans="1:18">
      <c r="A5176" t="s">
        <v>31096</v>
      </c>
      <c r="B5176" t="s">
        <v>19763</v>
      </c>
      <c r="C5176" t="s">
        <v>19719</v>
      </c>
      <c r="D5176" t="s">
        <v>19720</v>
      </c>
      <c r="E5176" t="s">
        <v>15966</v>
      </c>
      <c r="F5176" t="s">
        <v>15966</v>
      </c>
      <c r="G5176" t="s">
        <v>31102</v>
      </c>
      <c r="H5176">
        <v>330</v>
      </c>
      <c r="I5176" t="s">
        <v>15974</v>
      </c>
      <c r="J5176" s="159">
        <v>45241.2</v>
      </c>
      <c r="K5176" s="159">
        <v>45241.036805555559</v>
      </c>
      <c r="L5176" s="159">
        <v>45241.137499999997</v>
      </c>
      <c r="M5176" s="159">
        <v>45243.357638888891</v>
      </c>
      <c r="N5176" t="s">
        <v>95</v>
      </c>
      <c r="O5176">
        <v>45264.810416666667</v>
      </c>
      <c r="P5176">
        <v>45264</v>
      </c>
      <c r="Q5176" t="s">
        <v>19764</v>
      </c>
      <c r="R5176" t="s">
        <v>15976</v>
      </c>
    </row>
    <row r="5177" spans="1:18">
      <c r="A5177" t="s">
        <v>31096</v>
      </c>
      <c r="B5177" t="s">
        <v>19765</v>
      </c>
      <c r="C5177" t="s">
        <v>19719</v>
      </c>
      <c r="D5177" t="s">
        <v>19720</v>
      </c>
      <c r="E5177" t="s">
        <v>15966</v>
      </c>
      <c r="F5177" t="s">
        <v>15966</v>
      </c>
      <c r="G5177" t="s">
        <v>31102</v>
      </c>
      <c r="H5177">
        <v>330</v>
      </c>
      <c r="I5177" t="s">
        <v>16466</v>
      </c>
      <c r="J5177" s="159">
        <v>45241.249305555553</v>
      </c>
      <c r="K5177" s="159">
        <v>45241.131249999999</v>
      </c>
      <c r="L5177" s="159">
        <v>45241.234722222223</v>
      </c>
      <c r="M5177" s="159">
        <v>45243.357638888891</v>
      </c>
      <c r="N5177" t="s">
        <v>95</v>
      </c>
      <c r="O5177">
        <v>45257.421527777777</v>
      </c>
      <c r="P5177">
        <v>45257</v>
      </c>
      <c r="Q5177" t="s">
        <v>19766</v>
      </c>
      <c r="R5177" t="s">
        <v>15969</v>
      </c>
    </row>
    <row r="5178" spans="1:18">
      <c r="A5178" t="s">
        <v>31096</v>
      </c>
      <c r="B5178" t="s">
        <v>19767</v>
      </c>
      <c r="C5178" t="s">
        <v>19723</v>
      </c>
      <c r="D5178" t="s">
        <v>19724</v>
      </c>
      <c r="E5178" t="s">
        <v>15966</v>
      </c>
      <c r="F5178" t="s">
        <v>15966</v>
      </c>
      <c r="G5178" t="s">
        <v>31102</v>
      </c>
      <c r="H5178">
        <v>330</v>
      </c>
      <c r="I5178" t="s">
        <v>16466</v>
      </c>
      <c r="J5178" s="159">
        <v>45241.25</v>
      </c>
      <c r="K5178" s="159">
        <v>45241.134722222225</v>
      </c>
      <c r="L5178" s="159">
        <v>45241.240277777775</v>
      </c>
      <c r="M5178" s="159">
        <v>45243.357638888891</v>
      </c>
      <c r="N5178" t="s">
        <v>95</v>
      </c>
      <c r="O5178">
        <v>45268.561111111114</v>
      </c>
      <c r="P5178">
        <v>45268</v>
      </c>
      <c r="Q5178" t="s">
        <v>19768</v>
      </c>
      <c r="R5178" t="s">
        <v>15972</v>
      </c>
    </row>
    <row r="5179" spans="1:18">
      <c r="A5179" t="s">
        <v>31096</v>
      </c>
      <c r="B5179" t="s">
        <v>19769</v>
      </c>
      <c r="C5179" t="s">
        <v>19723</v>
      </c>
      <c r="D5179" t="s">
        <v>19724</v>
      </c>
      <c r="E5179" t="s">
        <v>15966</v>
      </c>
      <c r="F5179" t="s">
        <v>15966</v>
      </c>
      <c r="G5179" t="s">
        <v>31102</v>
      </c>
      <c r="H5179">
        <v>330</v>
      </c>
      <c r="I5179" t="s">
        <v>16466</v>
      </c>
      <c r="J5179" s="159">
        <v>45241.250694444447</v>
      </c>
      <c r="K5179" s="159">
        <v>45241.138194444444</v>
      </c>
      <c r="L5179" s="159">
        <v>45241.243750000001</v>
      </c>
      <c r="M5179" s="159">
        <v>45243.357638888891</v>
      </c>
      <c r="N5179" t="s">
        <v>95</v>
      </c>
      <c r="O5179">
        <v>45268.561111111114</v>
      </c>
      <c r="P5179">
        <v>45268</v>
      </c>
      <c r="Q5179" t="s">
        <v>19770</v>
      </c>
      <c r="R5179" t="s">
        <v>15976</v>
      </c>
    </row>
    <row r="5180" spans="1:18">
      <c r="A5180" t="s">
        <v>31096</v>
      </c>
      <c r="B5180" t="s">
        <v>19771</v>
      </c>
      <c r="C5180" t="s">
        <v>19719</v>
      </c>
      <c r="D5180" t="s">
        <v>19720</v>
      </c>
      <c r="E5180" t="s">
        <v>15966</v>
      </c>
      <c r="F5180" t="s">
        <v>15966</v>
      </c>
      <c r="G5180" t="s">
        <v>31102</v>
      </c>
      <c r="H5180">
        <v>330</v>
      </c>
      <c r="I5180" t="s">
        <v>16466</v>
      </c>
      <c r="J5180" s="159">
        <v>45241.431944444441</v>
      </c>
      <c r="K5180" s="159">
        <v>45241.23541666667</v>
      </c>
      <c r="L5180" s="159">
        <v>45241.331944444442</v>
      </c>
      <c r="M5180" s="159">
        <v>45243.357638888891</v>
      </c>
      <c r="N5180" t="s">
        <v>4012</v>
      </c>
      <c r="Q5180" t="s">
        <v>19772</v>
      </c>
      <c r="R5180" t="s">
        <v>15969</v>
      </c>
    </row>
    <row r="5181" spans="1:18">
      <c r="A5181" t="s">
        <v>31096</v>
      </c>
      <c r="B5181" t="s">
        <v>19773</v>
      </c>
      <c r="C5181" t="s">
        <v>19723</v>
      </c>
      <c r="D5181" t="s">
        <v>19724</v>
      </c>
      <c r="E5181" t="s">
        <v>15966</v>
      </c>
      <c r="F5181" t="s">
        <v>15966</v>
      </c>
      <c r="G5181" t="s">
        <v>31102</v>
      </c>
      <c r="H5181">
        <v>330</v>
      </c>
      <c r="I5181" t="s">
        <v>16466</v>
      </c>
      <c r="J5181" s="159">
        <v>45241.432638888888</v>
      </c>
      <c r="K5181" s="159">
        <v>45241.240972222222</v>
      </c>
      <c r="L5181" s="159">
        <v>45241.337500000001</v>
      </c>
      <c r="M5181" s="159">
        <v>45243.357638888891</v>
      </c>
      <c r="N5181" t="s">
        <v>95</v>
      </c>
      <c r="O5181">
        <v>45268.561111111114</v>
      </c>
      <c r="P5181">
        <v>45268</v>
      </c>
      <c r="Q5181" t="s">
        <v>19774</v>
      </c>
      <c r="R5181" t="s">
        <v>15972</v>
      </c>
    </row>
    <row r="5182" spans="1:18">
      <c r="A5182" t="s">
        <v>31096</v>
      </c>
      <c r="B5182" t="s">
        <v>19775</v>
      </c>
      <c r="C5182" t="s">
        <v>19719</v>
      </c>
      <c r="D5182" t="s">
        <v>19720</v>
      </c>
      <c r="E5182" t="s">
        <v>15966</v>
      </c>
      <c r="F5182" t="s">
        <v>15966</v>
      </c>
      <c r="G5182" t="s">
        <v>31102</v>
      </c>
      <c r="H5182">
        <v>330</v>
      </c>
      <c r="I5182" t="s">
        <v>16466</v>
      </c>
      <c r="J5182" s="159">
        <v>45241.433333333334</v>
      </c>
      <c r="K5182" s="159">
        <v>45241.243750000001</v>
      </c>
      <c r="L5182" s="159">
        <v>45241.344444444447</v>
      </c>
      <c r="M5182" s="159">
        <v>45243.357638888891</v>
      </c>
      <c r="N5182" t="s">
        <v>95</v>
      </c>
      <c r="O5182">
        <v>45264.810416666667</v>
      </c>
      <c r="P5182">
        <v>45264</v>
      </c>
      <c r="Q5182" t="s">
        <v>19776</v>
      </c>
      <c r="R5182" t="s">
        <v>15976</v>
      </c>
    </row>
    <row r="5183" spans="1:18">
      <c r="A5183" t="s">
        <v>31096</v>
      </c>
      <c r="B5183" t="s">
        <v>19777</v>
      </c>
      <c r="C5183" t="s">
        <v>19719</v>
      </c>
      <c r="D5183" t="s">
        <v>19720</v>
      </c>
      <c r="E5183" t="s">
        <v>15966</v>
      </c>
      <c r="F5183" t="s">
        <v>15966</v>
      </c>
      <c r="G5183" t="s">
        <v>31102</v>
      </c>
      <c r="H5183">
        <v>330</v>
      </c>
      <c r="I5183" t="s">
        <v>16466</v>
      </c>
      <c r="J5183" s="159">
        <v>45241.502083333333</v>
      </c>
      <c r="K5183" s="159">
        <v>45241.331944444442</v>
      </c>
      <c r="L5183" s="159">
        <v>45241.432638888888</v>
      </c>
      <c r="M5183" s="159">
        <v>45243.357638888891</v>
      </c>
      <c r="N5183" t="s">
        <v>95</v>
      </c>
      <c r="O5183">
        <v>45264.810416666667</v>
      </c>
      <c r="P5183">
        <v>45264</v>
      </c>
      <c r="Q5183" t="s">
        <v>19778</v>
      </c>
      <c r="R5183" t="s">
        <v>15969</v>
      </c>
    </row>
    <row r="5184" spans="1:18">
      <c r="A5184" t="s">
        <v>31096</v>
      </c>
      <c r="B5184" t="s">
        <v>19779</v>
      </c>
      <c r="C5184" t="s">
        <v>19719</v>
      </c>
      <c r="D5184" t="s">
        <v>19720</v>
      </c>
      <c r="E5184" t="s">
        <v>15966</v>
      </c>
      <c r="F5184" t="s">
        <v>15966</v>
      </c>
      <c r="G5184" t="s">
        <v>31102</v>
      </c>
      <c r="H5184">
        <v>330</v>
      </c>
      <c r="I5184" t="s">
        <v>16466</v>
      </c>
      <c r="J5184" s="159">
        <v>45241.50277777778</v>
      </c>
      <c r="K5184" s="159">
        <v>45241.337500000001</v>
      </c>
      <c r="L5184" s="159">
        <v>45241.436111111114</v>
      </c>
      <c r="M5184" s="159">
        <v>45243.357638888891</v>
      </c>
      <c r="N5184" t="s">
        <v>95</v>
      </c>
      <c r="O5184">
        <v>45264.810416666667</v>
      </c>
      <c r="P5184">
        <v>45264</v>
      </c>
      <c r="Q5184" t="s">
        <v>19780</v>
      </c>
      <c r="R5184" t="s">
        <v>15972</v>
      </c>
    </row>
    <row r="5185" spans="1:18">
      <c r="A5185" t="s">
        <v>31096</v>
      </c>
      <c r="B5185" t="s">
        <v>19781</v>
      </c>
      <c r="C5185" t="s">
        <v>19719</v>
      </c>
      <c r="D5185" t="s">
        <v>19720</v>
      </c>
      <c r="E5185" t="s">
        <v>15966</v>
      </c>
      <c r="F5185" t="s">
        <v>15966</v>
      </c>
      <c r="G5185" t="s">
        <v>31102</v>
      </c>
      <c r="H5185">
        <v>330</v>
      </c>
      <c r="I5185" t="s">
        <v>16466</v>
      </c>
      <c r="J5185" s="159">
        <v>45241.503472222219</v>
      </c>
      <c r="K5185" s="159">
        <v>45241.345138888886</v>
      </c>
      <c r="L5185" s="159">
        <v>45241.443055555559</v>
      </c>
      <c r="M5185" s="159">
        <v>45243.357638888891</v>
      </c>
      <c r="N5185" t="s">
        <v>95</v>
      </c>
      <c r="O5185">
        <v>45257.421527777777</v>
      </c>
      <c r="P5185">
        <v>45257</v>
      </c>
      <c r="Q5185" t="s">
        <v>19782</v>
      </c>
      <c r="R5185" t="s">
        <v>15976</v>
      </c>
    </row>
    <row r="5186" spans="1:18">
      <c r="A5186" t="s">
        <v>31096</v>
      </c>
      <c r="B5186" t="s">
        <v>7369</v>
      </c>
      <c r="C5186" t="s">
        <v>81</v>
      </c>
      <c r="D5186" t="s">
        <v>82</v>
      </c>
      <c r="E5186" t="s">
        <v>83</v>
      </c>
      <c r="F5186" t="s">
        <v>83</v>
      </c>
      <c r="G5186" t="s">
        <v>31101</v>
      </c>
      <c r="H5186">
        <v>300</v>
      </c>
      <c r="I5186" t="s">
        <v>84</v>
      </c>
      <c r="J5186" s="159">
        <v>45241.505555555559</v>
      </c>
      <c r="K5186" s="159">
        <v>45241.118055555555</v>
      </c>
      <c r="L5186" s="159">
        <v>45241.445833333331</v>
      </c>
      <c r="M5186" s="159">
        <v>45243.357638888891</v>
      </c>
      <c r="N5186" t="s">
        <v>95</v>
      </c>
      <c r="O5186">
        <v>45289.542361111111</v>
      </c>
      <c r="P5186">
        <v>45289</v>
      </c>
      <c r="Q5186" t="s">
        <v>6275</v>
      </c>
      <c r="R5186" t="s">
        <v>1200</v>
      </c>
    </row>
    <row r="5187" spans="1:18">
      <c r="A5187" t="s">
        <v>31096</v>
      </c>
      <c r="B5187" t="s">
        <v>19783</v>
      </c>
      <c r="C5187" t="s">
        <v>19723</v>
      </c>
      <c r="D5187" t="s">
        <v>19724</v>
      </c>
      <c r="E5187" t="s">
        <v>15966</v>
      </c>
      <c r="F5187" t="s">
        <v>15966</v>
      </c>
      <c r="G5187" t="s">
        <v>31102</v>
      </c>
      <c r="H5187">
        <v>330</v>
      </c>
      <c r="I5187" t="s">
        <v>15974</v>
      </c>
      <c r="J5187" s="159">
        <v>45241.582638888889</v>
      </c>
      <c r="K5187" s="159">
        <v>45241.433333333334</v>
      </c>
      <c r="L5187" s="159">
        <v>45241.534722222219</v>
      </c>
      <c r="M5187" s="159">
        <v>45243.357638888891</v>
      </c>
      <c r="N5187" t="s">
        <v>95</v>
      </c>
      <c r="O5187">
        <v>45268.561111111114</v>
      </c>
      <c r="P5187">
        <v>45268</v>
      </c>
      <c r="Q5187" t="s">
        <v>19784</v>
      </c>
      <c r="R5187" t="s">
        <v>15969</v>
      </c>
    </row>
    <row r="5188" spans="1:18">
      <c r="A5188" t="s">
        <v>31096</v>
      </c>
      <c r="B5188" t="s">
        <v>19785</v>
      </c>
      <c r="C5188" t="s">
        <v>19723</v>
      </c>
      <c r="D5188" t="s">
        <v>19724</v>
      </c>
      <c r="E5188" t="s">
        <v>15966</v>
      </c>
      <c r="F5188" t="s">
        <v>15966</v>
      </c>
      <c r="G5188" t="s">
        <v>31102</v>
      </c>
      <c r="H5188">
        <v>330</v>
      </c>
      <c r="I5188" t="s">
        <v>15974</v>
      </c>
      <c r="J5188" s="159">
        <v>45241.583333333336</v>
      </c>
      <c r="K5188" s="159">
        <v>45241.436111111114</v>
      </c>
      <c r="L5188" s="159">
        <v>45241.536805555559</v>
      </c>
      <c r="M5188" s="159">
        <v>45243.357638888891</v>
      </c>
      <c r="N5188" t="s">
        <v>95</v>
      </c>
      <c r="O5188">
        <v>45268.561111111114</v>
      </c>
      <c r="P5188">
        <v>45268</v>
      </c>
      <c r="Q5188" t="s">
        <v>19786</v>
      </c>
      <c r="R5188" t="s">
        <v>15972</v>
      </c>
    </row>
    <row r="5189" spans="1:18">
      <c r="A5189" t="s">
        <v>31096</v>
      </c>
      <c r="B5189" t="s">
        <v>19787</v>
      </c>
      <c r="C5189" t="s">
        <v>19723</v>
      </c>
      <c r="D5189" t="s">
        <v>19724</v>
      </c>
      <c r="E5189" t="s">
        <v>15966</v>
      </c>
      <c r="F5189" t="s">
        <v>15966</v>
      </c>
      <c r="G5189" t="s">
        <v>31102</v>
      </c>
      <c r="H5189">
        <v>330</v>
      </c>
      <c r="I5189" t="s">
        <v>15974</v>
      </c>
      <c r="J5189" s="159">
        <v>45241.584027777775</v>
      </c>
      <c r="K5189" s="159">
        <v>45241.443749999999</v>
      </c>
      <c r="L5189" s="159">
        <v>45241.543749999997</v>
      </c>
      <c r="M5189" s="159">
        <v>45243.357638888891</v>
      </c>
      <c r="N5189" t="s">
        <v>95</v>
      </c>
      <c r="O5189">
        <v>45268.561111111114</v>
      </c>
      <c r="P5189">
        <v>45268</v>
      </c>
      <c r="Q5189" t="s">
        <v>19770</v>
      </c>
      <c r="R5189" t="s">
        <v>15976</v>
      </c>
    </row>
    <row r="5190" spans="1:18">
      <c r="A5190" t="s">
        <v>31096</v>
      </c>
      <c r="B5190" t="s">
        <v>19788</v>
      </c>
      <c r="C5190" t="s">
        <v>19719</v>
      </c>
      <c r="D5190" t="s">
        <v>19720</v>
      </c>
      <c r="E5190" t="s">
        <v>15966</v>
      </c>
      <c r="F5190" t="s">
        <v>15966</v>
      </c>
      <c r="G5190" t="s">
        <v>31102</v>
      </c>
      <c r="H5190">
        <v>330</v>
      </c>
      <c r="I5190" t="s">
        <v>15974</v>
      </c>
      <c r="J5190" s="159">
        <v>45241.662499999999</v>
      </c>
      <c r="K5190" s="159">
        <v>45241.535416666666</v>
      </c>
      <c r="L5190" s="159">
        <v>45241.632638888892</v>
      </c>
      <c r="M5190" s="159">
        <v>45243.357638888891</v>
      </c>
      <c r="N5190" t="s">
        <v>95</v>
      </c>
      <c r="O5190">
        <v>45264.810416666667</v>
      </c>
      <c r="P5190">
        <v>45264</v>
      </c>
      <c r="Q5190" t="s">
        <v>19778</v>
      </c>
      <c r="R5190" t="s">
        <v>15969</v>
      </c>
    </row>
    <row r="5191" spans="1:18">
      <c r="A5191" t="s">
        <v>31096</v>
      </c>
      <c r="B5191" t="s">
        <v>19789</v>
      </c>
      <c r="C5191" t="s">
        <v>19719</v>
      </c>
      <c r="D5191" t="s">
        <v>19720</v>
      </c>
      <c r="E5191" t="s">
        <v>15966</v>
      </c>
      <c r="F5191" t="s">
        <v>15966</v>
      </c>
      <c r="G5191" t="s">
        <v>31102</v>
      </c>
      <c r="H5191">
        <v>330</v>
      </c>
      <c r="I5191" t="s">
        <v>15974</v>
      </c>
      <c r="J5191" s="159">
        <v>45241.663888888892</v>
      </c>
      <c r="K5191" s="159">
        <v>45241.536805555559</v>
      </c>
      <c r="L5191" s="159">
        <v>45241.634027777778</v>
      </c>
      <c r="M5191" s="159">
        <v>45243.357638888891</v>
      </c>
      <c r="N5191" t="s">
        <v>95</v>
      </c>
      <c r="O5191">
        <v>45264.810416666667</v>
      </c>
      <c r="P5191">
        <v>45264</v>
      </c>
      <c r="Q5191" t="s">
        <v>19790</v>
      </c>
      <c r="R5191" t="s">
        <v>15972</v>
      </c>
    </row>
    <row r="5192" spans="1:18">
      <c r="A5192" t="s">
        <v>31096</v>
      </c>
      <c r="B5192" t="s">
        <v>19791</v>
      </c>
      <c r="C5192" t="s">
        <v>19719</v>
      </c>
      <c r="D5192" t="s">
        <v>19720</v>
      </c>
      <c r="E5192" t="s">
        <v>15966</v>
      </c>
      <c r="F5192" t="s">
        <v>15966</v>
      </c>
      <c r="G5192" t="s">
        <v>31102</v>
      </c>
      <c r="H5192">
        <v>330</v>
      </c>
      <c r="I5192" t="s">
        <v>15974</v>
      </c>
      <c r="J5192" s="159">
        <v>45241.663888888892</v>
      </c>
      <c r="K5192" s="159">
        <v>45241.543749999997</v>
      </c>
      <c r="L5192" s="159">
        <v>45241.642361111109</v>
      </c>
      <c r="M5192" s="159">
        <v>45243.357638888891</v>
      </c>
      <c r="N5192" t="s">
        <v>95</v>
      </c>
      <c r="O5192">
        <v>45257.421527777777</v>
      </c>
      <c r="P5192">
        <v>45257</v>
      </c>
      <c r="Q5192" t="s">
        <v>19752</v>
      </c>
      <c r="R5192" t="s">
        <v>15976</v>
      </c>
    </row>
    <row r="5193" spans="1:18">
      <c r="A5193" t="s">
        <v>31096</v>
      </c>
      <c r="B5193" t="s">
        <v>19792</v>
      </c>
      <c r="C5193" t="s">
        <v>19719</v>
      </c>
      <c r="D5193" t="s">
        <v>19720</v>
      </c>
      <c r="E5193" t="s">
        <v>15966</v>
      </c>
      <c r="F5193" t="s">
        <v>15966</v>
      </c>
      <c r="G5193" t="s">
        <v>31102</v>
      </c>
      <c r="H5193">
        <v>330</v>
      </c>
      <c r="I5193" t="s">
        <v>15974</v>
      </c>
      <c r="J5193" s="159">
        <v>45241.772222222222</v>
      </c>
      <c r="K5193" s="159">
        <v>45241.632638888892</v>
      </c>
      <c r="L5193" s="159">
        <v>45241.732638888891</v>
      </c>
      <c r="M5193" s="159">
        <v>45243.357638888891</v>
      </c>
      <c r="N5193" t="s">
        <v>95</v>
      </c>
      <c r="O5193">
        <v>45257.421527777777</v>
      </c>
      <c r="P5193">
        <v>45257</v>
      </c>
      <c r="Q5193" t="s">
        <v>19793</v>
      </c>
      <c r="R5193" t="s">
        <v>15969</v>
      </c>
    </row>
    <row r="5194" spans="1:18">
      <c r="A5194" t="s">
        <v>31096</v>
      </c>
      <c r="B5194" t="s">
        <v>19794</v>
      </c>
      <c r="C5194" t="s">
        <v>19719</v>
      </c>
      <c r="D5194" t="s">
        <v>19720</v>
      </c>
      <c r="E5194" t="s">
        <v>15966</v>
      </c>
      <c r="F5194" t="s">
        <v>15966</v>
      </c>
      <c r="G5194" t="s">
        <v>31102</v>
      </c>
      <c r="H5194">
        <v>330</v>
      </c>
      <c r="I5194" t="s">
        <v>15974</v>
      </c>
      <c r="J5194" s="159">
        <v>45241.772916666669</v>
      </c>
      <c r="K5194" s="159">
        <v>45241.634027777778</v>
      </c>
      <c r="L5194" s="159">
        <v>45241.732638888891</v>
      </c>
      <c r="M5194" s="159">
        <v>45243.357638888891</v>
      </c>
      <c r="N5194" t="s">
        <v>95</v>
      </c>
      <c r="O5194">
        <v>45264.810416666667</v>
      </c>
      <c r="P5194">
        <v>45264</v>
      </c>
      <c r="Q5194" t="s">
        <v>19750</v>
      </c>
      <c r="R5194" t="s">
        <v>15972</v>
      </c>
    </row>
    <row r="5195" spans="1:18">
      <c r="A5195" t="s">
        <v>31096</v>
      </c>
      <c r="B5195" t="s">
        <v>7370</v>
      </c>
      <c r="C5195" t="s">
        <v>81</v>
      </c>
      <c r="D5195" t="s">
        <v>82</v>
      </c>
      <c r="E5195" t="s">
        <v>83</v>
      </c>
      <c r="F5195" t="s">
        <v>83</v>
      </c>
      <c r="G5195" t="s">
        <v>31101</v>
      </c>
      <c r="H5195">
        <v>300</v>
      </c>
      <c r="I5195" t="s">
        <v>84</v>
      </c>
      <c r="J5195" s="159">
        <v>45241.773611111108</v>
      </c>
      <c r="K5195" s="159">
        <v>45241.447222222225</v>
      </c>
      <c r="L5195" s="159">
        <v>45241.738194444442</v>
      </c>
      <c r="M5195" s="159">
        <v>45243.357638888891</v>
      </c>
      <c r="N5195" t="s">
        <v>95</v>
      </c>
      <c r="O5195">
        <v>45258.381944444445</v>
      </c>
      <c r="P5195">
        <v>45259</v>
      </c>
      <c r="Q5195" t="s">
        <v>7371</v>
      </c>
      <c r="R5195" t="s">
        <v>1200</v>
      </c>
    </row>
    <row r="5196" spans="1:18">
      <c r="A5196" t="s">
        <v>31096</v>
      </c>
      <c r="B5196" t="s">
        <v>19795</v>
      </c>
      <c r="C5196" t="s">
        <v>19719</v>
      </c>
      <c r="D5196" t="s">
        <v>19720</v>
      </c>
      <c r="E5196" t="s">
        <v>15966</v>
      </c>
      <c r="F5196" t="s">
        <v>15966</v>
      </c>
      <c r="G5196" t="s">
        <v>31102</v>
      </c>
      <c r="H5196">
        <v>330</v>
      </c>
      <c r="I5196" t="s">
        <v>15974</v>
      </c>
      <c r="J5196" s="159">
        <v>45241.774305555555</v>
      </c>
      <c r="K5196" s="159">
        <v>45241.642361111109</v>
      </c>
      <c r="L5196" s="159">
        <v>45241.743055555555</v>
      </c>
      <c r="M5196" s="159">
        <v>45243.357638888891</v>
      </c>
      <c r="N5196" t="s">
        <v>95</v>
      </c>
      <c r="O5196">
        <v>45264.810416666667</v>
      </c>
      <c r="P5196">
        <v>45264</v>
      </c>
      <c r="Q5196" t="s">
        <v>19796</v>
      </c>
      <c r="R5196" t="s">
        <v>15976</v>
      </c>
    </row>
    <row r="5197" spans="1:18">
      <c r="A5197" t="s">
        <v>31096</v>
      </c>
      <c r="B5197" t="s">
        <v>19797</v>
      </c>
      <c r="C5197" t="s">
        <v>19723</v>
      </c>
      <c r="D5197" t="s">
        <v>19724</v>
      </c>
      <c r="E5197" t="s">
        <v>15966</v>
      </c>
      <c r="F5197" t="s">
        <v>15966</v>
      </c>
      <c r="G5197" t="s">
        <v>31102</v>
      </c>
      <c r="H5197">
        <v>330</v>
      </c>
      <c r="I5197" t="s">
        <v>15974</v>
      </c>
      <c r="J5197" s="159">
        <v>45241.875</v>
      </c>
      <c r="K5197" s="159">
        <v>45241.732638888891</v>
      </c>
      <c r="L5197" s="159">
        <v>45241.835416666669</v>
      </c>
      <c r="M5197" s="159">
        <v>45243.357638888891</v>
      </c>
      <c r="N5197" t="s">
        <v>95</v>
      </c>
      <c r="O5197">
        <v>45268.561111111114</v>
      </c>
      <c r="P5197">
        <v>45268</v>
      </c>
      <c r="Q5197" t="s">
        <v>19784</v>
      </c>
      <c r="R5197" t="s">
        <v>15969</v>
      </c>
    </row>
    <row r="5198" spans="1:18">
      <c r="A5198" t="s">
        <v>31096</v>
      </c>
      <c r="B5198" t="s">
        <v>19798</v>
      </c>
      <c r="C5198" t="s">
        <v>19723</v>
      </c>
      <c r="D5198" t="s">
        <v>19724</v>
      </c>
      <c r="E5198" t="s">
        <v>15966</v>
      </c>
      <c r="F5198" t="s">
        <v>15966</v>
      </c>
      <c r="G5198" t="s">
        <v>31102</v>
      </c>
      <c r="H5198">
        <v>330</v>
      </c>
      <c r="I5198" t="s">
        <v>15974</v>
      </c>
      <c r="J5198" s="159">
        <v>45241.875</v>
      </c>
      <c r="K5198" s="159">
        <v>45241.732638888891</v>
      </c>
      <c r="L5198" s="159">
        <v>45241.834722222222</v>
      </c>
      <c r="M5198" s="159">
        <v>45243.357638888891</v>
      </c>
      <c r="N5198" t="s">
        <v>95</v>
      </c>
      <c r="O5198">
        <v>45268.561111111114</v>
      </c>
      <c r="P5198">
        <v>45268</v>
      </c>
      <c r="Q5198" t="s">
        <v>19799</v>
      </c>
      <c r="R5198" t="s">
        <v>15972</v>
      </c>
    </row>
    <row r="5199" spans="1:18">
      <c r="A5199" t="s">
        <v>31096</v>
      </c>
      <c r="B5199" t="s">
        <v>19800</v>
      </c>
      <c r="C5199" t="s">
        <v>19723</v>
      </c>
      <c r="D5199" t="s">
        <v>19724</v>
      </c>
      <c r="E5199" t="s">
        <v>15966</v>
      </c>
      <c r="F5199" t="s">
        <v>15966</v>
      </c>
      <c r="G5199" t="s">
        <v>31102</v>
      </c>
      <c r="H5199">
        <v>330</v>
      </c>
      <c r="I5199" t="s">
        <v>15974</v>
      </c>
      <c r="J5199" s="159">
        <v>45241.876388888886</v>
      </c>
      <c r="K5199" s="159">
        <v>45241.743055555555</v>
      </c>
      <c r="L5199" s="159">
        <v>45241.845833333333</v>
      </c>
      <c r="M5199" s="159">
        <v>45243.357638888891</v>
      </c>
      <c r="N5199" t="s">
        <v>95</v>
      </c>
      <c r="O5199">
        <v>45268.561111111114</v>
      </c>
      <c r="P5199">
        <v>45268</v>
      </c>
      <c r="Q5199" t="s">
        <v>19801</v>
      </c>
      <c r="R5199" t="s">
        <v>15976</v>
      </c>
    </row>
    <row r="5200" spans="1:18">
      <c r="A5200" t="s">
        <v>31096</v>
      </c>
      <c r="B5200" t="s">
        <v>19802</v>
      </c>
      <c r="C5200" t="s">
        <v>19723</v>
      </c>
      <c r="D5200" t="s">
        <v>19724</v>
      </c>
      <c r="E5200" t="s">
        <v>15966</v>
      </c>
      <c r="F5200" t="s">
        <v>15966</v>
      </c>
      <c r="G5200" t="s">
        <v>31102</v>
      </c>
      <c r="H5200">
        <v>330</v>
      </c>
      <c r="I5200" t="s">
        <v>15974</v>
      </c>
      <c r="J5200" s="159">
        <v>45241.959722222222</v>
      </c>
      <c r="K5200" s="159">
        <v>45241.835416666669</v>
      </c>
      <c r="L5200" s="159">
        <v>45241.931944444441</v>
      </c>
      <c r="M5200" s="159">
        <v>45243.357638888891</v>
      </c>
      <c r="N5200" t="s">
        <v>95</v>
      </c>
      <c r="O5200">
        <v>45268.561111111114</v>
      </c>
      <c r="P5200">
        <v>45268</v>
      </c>
      <c r="Q5200" t="s">
        <v>19754</v>
      </c>
      <c r="R5200" t="s">
        <v>15969</v>
      </c>
    </row>
    <row r="5201" spans="1:18">
      <c r="A5201" t="s">
        <v>31096</v>
      </c>
      <c r="B5201" t="s">
        <v>19803</v>
      </c>
      <c r="C5201" t="s">
        <v>19723</v>
      </c>
      <c r="D5201" t="s">
        <v>19724</v>
      </c>
      <c r="E5201" t="s">
        <v>15966</v>
      </c>
      <c r="F5201" t="s">
        <v>15966</v>
      </c>
      <c r="G5201" t="s">
        <v>31102</v>
      </c>
      <c r="H5201">
        <v>330</v>
      </c>
      <c r="I5201" t="s">
        <v>15974</v>
      </c>
      <c r="J5201" s="159">
        <v>45241.960416666669</v>
      </c>
      <c r="K5201" s="159">
        <v>45241.834722222222</v>
      </c>
      <c r="L5201" s="159">
        <v>45241.931944444441</v>
      </c>
      <c r="M5201" s="159">
        <v>45243.357638888891</v>
      </c>
      <c r="N5201" t="s">
        <v>95</v>
      </c>
      <c r="O5201">
        <v>45268.561111111114</v>
      </c>
      <c r="P5201">
        <v>45268</v>
      </c>
      <c r="Q5201" t="s">
        <v>19804</v>
      </c>
      <c r="R5201" t="s">
        <v>15972</v>
      </c>
    </row>
    <row r="5202" spans="1:18">
      <c r="A5202" t="s">
        <v>31096</v>
      </c>
      <c r="B5202" t="s">
        <v>19805</v>
      </c>
      <c r="C5202" t="s">
        <v>19723</v>
      </c>
      <c r="D5202" t="s">
        <v>19724</v>
      </c>
      <c r="E5202" t="s">
        <v>15966</v>
      </c>
      <c r="F5202" t="s">
        <v>15966</v>
      </c>
      <c r="G5202" t="s">
        <v>31102</v>
      </c>
      <c r="H5202">
        <v>330</v>
      </c>
      <c r="I5202" t="s">
        <v>15974</v>
      </c>
      <c r="J5202" s="159">
        <v>45241.961111111108</v>
      </c>
      <c r="K5202" s="159">
        <v>45241.845833333333</v>
      </c>
      <c r="L5202" s="159">
        <v>45241.943749999999</v>
      </c>
      <c r="M5202" s="159">
        <v>45243.357638888891</v>
      </c>
      <c r="N5202" t="s">
        <v>95</v>
      </c>
      <c r="O5202">
        <v>45268.561111111114</v>
      </c>
      <c r="P5202">
        <v>45268</v>
      </c>
      <c r="Q5202" t="s">
        <v>19806</v>
      </c>
      <c r="R5202" t="s">
        <v>15976</v>
      </c>
    </row>
    <row r="5203" spans="1:18">
      <c r="A5203" t="s">
        <v>31096</v>
      </c>
      <c r="B5203" t="s">
        <v>19807</v>
      </c>
      <c r="C5203" t="s">
        <v>19719</v>
      </c>
      <c r="D5203" t="s">
        <v>19720</v>
      </c>
      <c r="E5203" t="s">
        <v>15966</v>
      </c>
      <c r="F5203" t="s">
        <v>15966</v>
      </c>
      <c r="G5203" t="s">
        <v>31102</v>
      </c>
      <c r="H5203">
        <v>330</v>
      </c>
      <c r="I5203" t="s">
        <v>15974</v>
      </c>
      <c r="J5203" s="159">
        <v>45242.12222222222</v>
      </c>
      <c r="K5203" s="159">
        <v>45241.931944444441</v>
      </c>
      <c r="L5203" s="159">
        <v>45242.030555555553</v>
      </c>
      <c r="M5203" s="159">
        <v>45243.357638888891</v>
      </c>
      <c r="N5203" t="s">
        <v>95</v>
      </c>
      <c r="O5203">
        <v>45264.810416666667</v>
      </c>
      <c r="P5203">
        <v>45264</v>
      </c>
      <c r="Q5203" t="s">
        <v>19790</v>
      </c>
      <c r="R5203" t="s">
        <v>15972</v>
      </c>
    </row>
    <row r="5204" spans="1:18">
      <c r="A5204" t="s">
        <v>31096</v>
      </c>
      <c r="B5204" t="s">
        <v>19808</v>
      </c>
      <c r="C5204" t="s">
        <v>19719</v>
      </c>
      <c r="D5204" t="s">
        <v>19720</v>
      </c>
      <c r="E5204" t="s">
        <v>15966</v>
      </c>
      <c r="F5204" t="s">
        <v>15966</v>
      </c>
      <c r="G5204" t="s">
        <v>31102</v>
      </c>
      <c r="H5204">
        <v>330</v>
      </c>
      <c r="I5204" t="s">
        <v>15974</v>
      </c>
      <c r="J5204" s="159">
        <v>45242.122916666667</v>
      </c>
      <c r="K5204" s="159">
        <v>45241.932638888888</v>
      </c>
      <c r="L5204" s="159">
        <v>45242.03125</v>
      </c>
      <c r="M5204" s="159">
        <v>45243.357638888891</v>
      </c>
      <c r="N5204" t="s">
        <v>95</v>
      </c>
      <c r="O5204">
        <v>45257.421527777777</v>
      </c>
      <c r="P5204">
        <v>45257</v>
      </c>
      <c r="Q5204" t="s">
        <v>19809</v>
      </c>
      <c r="R5204" t="s">
        <v>15969</v>
      </c>
    </row>
    <row r="5205" spans="1:18">
      <c r="A5205" t="s">
        <v>31096</v>
      </c>
      <c r="B5205" t="s">
        <v>7372</v>
      </c>
      <c r="C5205" t="s">
        <v>81</v>
      </c>
      <c r="D5205" t="s">
        <v>82</v>
      </c>
      <c r="E5205" t="s">
        <v>83</v>
      </c>
      <c r="F5205" t="s">
        <v>83</v>
      </c>
      <c r="G5205" t="s">
        <v>31101</v>
      </c>
      <c r="H5205">
        <v>300</v>
      </c>
      <c r="I5205" t="s">
        <v>162</v>
      </c>
      <c r="J5205" s="159">
        <v>45242.123611111114</v>
      </c>
      <c r="K5205" s="159">
        <v>45241.738888888889</v>
      </c>
      <c r="L5205" s="159">
        <v>45242.034722222219</v>
      </c>
      <c r="M5205" s="159">
        <v>45243.357638888891</v>
      </c>
      <c r="N5205" t="s">
        <v>95</v>
      </c>
      <c r="O5205">
        <v>45289.542361111111</v>
      </c>
      <c r="P5205">
        <v>45289</v>
      </c>
      <c r="Q5205" t="s">
        <v>6230</v>
      </c>
      <c r="R5205" t="s">
        <v>1200</v>
      </c>
    </row>
    <row r="5206" spans="1:18">
      <c r="A5206" t="s">
        <v>31096</v>
      </c>
      <c r="B5206" t="s">
        <v>19810</v>
      </c>
      <c r="C5206" t="s">
        <v>19723</v>
      </c>
      <c r="D5206" t="s">
        <v>19724</v>
      </c>
      <c r="E5206" t="s">
        <v>15966</v>
      </c>
      <c r="F5206" t="s">
        <v>15966</v>
      </c>
      <c r="G5206" t="s">
        <v>31102</v>
      </c>
      <c r="H5206">
        <v>330</v>
      </c>
      <c r="I5206" t="s">
        <v>15974</v>
      </c>
      <c r="J5206" s="159">
        <v>45242.124305555553</v>
      </c>
      <c r="K5206" s="159">
        <v>45241.943749999999</v>
      </c>
      <c r="L5206" s="159">
        <v>45242.044444444444</v>
      </c>
      <c r="M5206" s="159">
        <v>45243.357638888891</v>
      </c>
      <c r="N5206" t="s">
        <v>95</v>
      </c>
      <c r="O5206">
        <v>45268.561111111114</v>
      </c>
      <c r="P5206">
        <v>45268</v>
      </c>
      <c r="Q5206" t="s">
        <v>19811</v>
      </c>
      <c r="R5206" t="s">
        <v>15976</v>
      </c>
    </row>
    <row r="5207" spans="1:18">
      <c r="A5207" t="s">
        <v>31096</v>
      </c>
      <c r="B5207" t="s">
        <v>19812</v>
      </c>
      <c r="C5207" t="s">
        <v>19723</v>
      </c>
      <c r="D5207" t="s">
        <v>19724</v>
      </c>
      <c r="E5207" t="s">
        <v>15966</v>
      </c>
      <c r="F5207" t="s">
        <v>15966</v>
      </c>
      <c r="G5207" t="s">
        <v>31102</v>
      </c>
      <c r="H5207">
        <v>330</v>
      </c>
      <c r="I5207" t="s">
        <v>15974</v>
      </c>
      <c r="J5207" s="159">
        <v>45242.220833333333</v>
      </c>
      <c r="K5207" s="159">
        <v>45242.030555555553</v>
      </c>
      <c r="L5207" s="159">
        <v>45242.128472222219</v>
      </c>
      <c r="M5207" s="159">
        <v>45243.357638888891</v>
      </c>
      <c r="N5207" t="s">
        <v>95</v>
      </c>
      <c r="O5207">
        <v>45268.561111111114</v>
      </c>
      <c r="P5207">
        <v>45268</v>
      </c>
      <c r="Q5207" t="s">
        <v>19813</v>
      </c>
      <c r="R5207" t="s">
        <v>15972</v>
      </c>
    </row>
    <row r="5208" spans="1:18">
      <c r="A5208" t="s">
        <v>31096</v>
      </c>
      <c r="B5208" t="s">
        <v>19814</v>
      </c>
      <c r="C5208" t="s">
        <v>19719</v>
      </c>
      <c r="D5208" t="s">
        <v>19720</v>
      </c>
      <c r="E5208" t="s">
        <v>15966</v>
      </c>
      <c r="F5208" t="s">
        <v>15966</v>
      </c>
      <c r="G5208" t="s">
        <v>31102</v>
      </c>
      <c r="H5208">
        <v>330</v>
      </c>
      <c r="I5208" t="s">
        <v>15974</v>
      </c>
      <c r="J5208" s="159">
        <v>45242.22152777778</v>
      </c>
      <c r="K5208" s="159">
        <v>45242.03125</v>
      </c>
      <c r="L5208" s="159">
        <v>45242.131249999999</v>
      </c>
      <c r="M5208" s="159">
        <v>45243.357638888891</v>
      </c>
      <c r="N5208" t="s">
        <v>95</v>
      </c>
      <c r="O5208">
        <v>45257.421527777777</v>
      </c>
      <c r="P5208">
        <v>45257</v>
      </c>
      <c r="Q5208" t="s">
        <v>19793</v>
      </c>
      <c r="R5208" t="s">
        <v>15969</v>
      </c>
    </row>
    <row r="5209" spans="1:18">
      <c r="A5209" t="s">
        <v>31096</v>
      </c>
      <c r="B5209" t="s">
        <v>19815</v>
      </c>
      <c r="C5209" t="s">
        <v>19723</v>
      </c>
      <c r="D5209" t="s">
        <v>19724</v>
      </c>
      <c r="E5209" t="s">
        <v>15966</v>
      </c>
      <c r="F5209" t="s">
        <v>15966</v>
      </c>
      <c r="G5209" t="s">
        <v>31102</v>
      </c>
      <c r="H5209">
        <v>330</v>
      </c>
      <c r="I5209" t="s">
        <v>15974</v>
      </c>
      <c r="J5209" s="159">
        <v>45242.222916666666</v>
      </c>
      <c r="K5209" s="159">
        <v>45242.044444444444</v>
      </c>
      <c r="L5209" s="159">
        <v>45242.143750000003</v>
      </c>
      <c r="M5209" s="159">
        <v>45243.357638888891</v>
      </c>
      <c r="N5209" t="s">
        <v>95</v>
      </c>
      <c r="O5209">
        <v>45268.561111111114</v>
      </c>
      <c r="P5209">
        <v>45268</v>
      </c>
      <c r="Q5209" t="s">
        <v>19816</v>
      </c>
      <c r="R5209" t="s">
        <v>15976</v>
      </c>
    </row>
    <row r="5210" spans="1:18">
      <c r="A5210" t="s">
        <v>31096</v>
      </c>
      <c r="B5210" t="s">
        <v>19817</v>
      </c>
      <c r="C5210" t="s">
        <v>19719</v>
      </c>
      <c r="D5210" t="s">
        <v>19720</v>
      </c>
      <c r="E5210" t="s">
        <v>15966</v>
      </c>
      <c r="F5210" t="s">
        <v>15966</v>
      </c>
      <c r="G5210" t="s">
        <v>31102</v>
      </c>
      <c r="H5210">
        <v>330</v>
      </c>
      <c r="I5210" t="s">
        <v>15974</v>
      </c>
      <c r="J5210" s="159">
        <v>45242.275000000001</v>
      </c>
      <c r="K5210" s="159">
        <v>45242.128472222219</v>
      </c>
      <c r="L5210" s="159">
        <v>45242.236111111109</v>
      </c>
      <c r="M5210" s="159">
        <v>45243.357638888891</v>
      </c>
      <c r="N5210" t="s">
        <v>95</v>
      </c>
      <c r="O5210">
        <v>45264.810416666667</v>
      </c>
      <c r="P5210">
        <v>45264</v>
      </c>
      <c r="Q5210" t="s">
        <v>19818</v>
      </c>
      <c r="R5210" t="s">
        <v>15972</v>
      </c>
    </row>
    <row r="5211" spans="1:18">
      <c r="A5211" t="s">
        <v>31096</v>
      </c>
      <c r="B5211" t="s">
        <v>19819</v>
      </c>
      <c r="C5211" t="s">
        <v>19719</v>
      </c>
      <c r="D5211" t="s">
        <v>19720</v>
      </c>
      <c r="E5211" t="s">
        <v>15966</v>
      </c>
      <c r="F5211" t="s">
        <v>15966</v>
      </c>
      <c r="G5211" t="s">
        <v>31102</v>
      </c>
      <c r="H5211">
        <v>329</v>
      </c>
      <c r="I5211" t="s">
        <v>15974</v>
      </c>
      <c r="J5211" s="159">
        <v>45242.275694444441</v>
      </c>
      <c r="K5211" s="159">
        <v>45242.131944444445</v>
      </c>
      <c r="L5211" s="159">
        <v>45242.238194444442</v>
      </c>
      <c r="M5211" s="159">
        <v>45243.357638888891</v>
      </c>
      <c r="N5211" t="s">
        <v>95</v>
      </c>
      <c r="O5211">
        <v>45264.810416666667</v>
      </c>
      <c r="P5211">
        <v>45264</v>
      </c>
      <c r="Q5211" t="s">
        <v>19778</v>
      </c>
      <c r="R5211" t="s">
        <v>15969</v>
      </c>
    </row>
    <row r="5212" spans="1:18">
      <c r="A5212" t="s">
        <v>31096</v>
      </c>
      <c r="B5212" t="s">
        <v>19820</v>
      </c>
      <c r="C5212" t="s">
        <v>19719</v>
      </c>
      <c r="D5212" t="s">
        <v>19720</v>
      </c>
      <c r="E5212" t="s">
        <v>15966</v>
      </c>
      <c r="F5212" t="s">
        <v>15966</v>
      </c>
      <c r="G5212" t="s">
        <v>31102</v>
      </c>
      <c r="H5212">
        <v>330</v>
      </c>
      <c r="I5212" t="s">
        <v>15974</v>
      </c>
      <c r="J5212" s="159">
        <v>45242.276388888888</v>
      </c>
      <c r="K5212" s="159">
        <v>45242.144444444442</v>
      </c>
      <c r="L5212" s="159">
        <v>45242.256249999999</v>
      </c>
      <c r="M5212" s="159">
        <v>45243.357638888891</v>
      </c>
      <c r="N5212" t="s">
        <v>95</v>
      </c>
      <c r="O5212">
        <v>45257.421527777777</v>
      </c>
      <c r="P5212">
        <v>45257</v>
      </c>
      <c r="Q5212" t="s">
        <v>19821</v>
      </c>
      <c r="R5212" t="s">
        <v>15976</v>
      </c>
    </row>
    <row r="5213" spans="1:18">
      <c r="A5213" t="s">
        <v>31096</v>
      </c>
      <c r="B5213" t="s">
        <v>7374</v>
      </c>
      <c r="C5213" t="s">
        <v>81</v>
      </c>
      <c r="D5213" t="s">
        <v>82</v>
      </c>
      <c r="E5213" t="s">
        <v>83</v>
      </c>
      <c r="F5213" t="s">
        <v>83</v>
      </c>
      <c r="G5213" t="s">
        <v>31101</v>
      </c>
      <c r="H5213">
        <v>300</v>
      </c>
      <c r="I5213" t="s">
        <v>84</v>
      </c>
      <c r="J5213" s="159">
        <v>45242.45208333333</v>
      </c>
      <c r="K5213" s="159">
        <v>45242.036805555559</v>
      </c>
      <c r="L5213" s="159">
        <v>45242.333333333336</v>
      </c>
      <c r="M5213" s="159">
        <v>45243.357638888891</v>
      </c>
      <c r="N5213" t="s">
        <v>95</v>
      </c>
      <c r="O5213">
        <v>45289.542361111111</v>
      </c>
      <c r="P5213">
        <v>45289</v>
      </c>
      <c r="Q5213" t="s">
        <v>6645</v>
      </c>
      <c r="R5213" t="s">
        <v>1200</v>
      </c>
    </row>
    <row r="5214" spans="1:18">
      <c r="A5214" t="s">
        <v>31096</v>
      </c>
      <c r="B5214" t="s">
        <v>19822</v>
      </c>
      <c r="C5214" t="s">
        <v>19723</v>
      </c>
      <c r="D5214" t="s">
        <v>19724</v>
      </c>
      <c r="E5214" t="s">
        <v>15966</v>
      </c>
      <c r="F5214" t="s">
        <v>15966</v>
      </c>
      <c r="G5214" t="s">
        <v>31102</v>
      </c>
      <c r="H5214">
        <v>330</v>
      </c>
      <c r="I5214" t="s">
        <v>15974</v>
      </c>
      <c r="J5214" s="159">
        <v>45242.456250000003</v>
      </c>
      <c r="K5214" s="159">
        <v>45242.236111111109</v>
      </c>
      <c r="L5214" s="159">
        <v>45242.337500000001</v>
      </c>
      <c r="M5214" s="159">
        <v>45243.357638888891</v>
      </c>
      <c r="N5214" t="s">
        <v>95</v>
      </c>
      <c r="O5214">
        <v>45268.561111111114</v>
      </c>
      <c r="P5214">
        <v>45268</v>
      </c>
      <c r="Q5214" t="s">
        <v>19823</v>
      </c>
      <c r="R5214" t="s">
        <v>15972</v>
      </c>
    </row>
    <row r="5215" spans="1:18">
      <c r="A5215" t="s">
        <v>31096</v>
      </c>
      <c r="B5215" t="s">
        <v>19824</v>
      </c>
      <c r="C5215" t="s">
        <v>19719</v>
      </c>
      <c r="D5215" t="s">
        <v>19720</v>
      </c>
      <c r="E5215" t="s">
        <v>15966</v>
      </c>
      <c r="F5215" t="s">
        <v>15966</v>
      </c>
      <c r="G5215" t="s">
        <v>31102</v>
      </c>
      <c r="H5215">
        <v>330</v>
      </c>
      <c r="I5215" t="s">
        <v>15974</v>
      </c>
      <c r="J5215" s="159">
        <v>45242.456944444442</v>
      </c>
      <c r="K5215" s="159">
        <v>45242.238194444442</v>
      </c>
      <c r="L5215" s="159">
        <v>45242.345833333333</v>
      </c>
      <c r="M5215" s="159">
        <v>45243.357638888891</v>
      </c>
      <c r="N5215" t="s">
        <v>95</v>
      </c>
      <c r="O5215">
        <v>45264.810416666667</v>
      </c>
      <c r="P5215">
        <v>45264</v>
      </c>
      <c r="Q5215" t="s">
        <v>19825</v>
      </c>
      <c r="R5215" t="s">
        <v>15969</v>
      </c>
    </row>
    <row r="5216" spans="1:18">
      <c r="A5216" t="s">
        <v>31096</v>
      </c>
      <c r="B5216" t="s">
        <v>19826</v>
      </c>
      <c r="C5216" t="s">
        <v>19719</v>
      </c>
      <c r="D5216" t="s">
        <v>19720</v>
      </c>
      <c r="E5216" t="s">
        <v>15966</v>
      </c>
      <c r="F5216" t="s">
        <v>15966</v>
      </c>
      <c r="G5216" t="s">
        <v>31102</v>
      </c>
      <c r="H5216">
        <v>330</v>
      </c>
      <c r="I5216" t="s">
        <v>15974</v>
      </c>
      <c r="J5216" s="159">
        <v>45242.459027777775</v>
      </c>
      <c r="K5216" s="159">
        <v>45242.256944444445</v>
      </c>
      <c r="L5216" s="159">
        <v>45242.37777777778</v>
      </c>
      <c r="M5216" s="159">
        <v>45243.357638888891</v>
      </c>
      <c r="N5216" t="s">
        <v>95</v>
      </c>
      <c r="O5216">
        <v>45264.810416666667</v>
      </c>
      <c r="P5216">
        <v>45264</v>
      </c>
      <c r="Q5216" t="s">
        <v>19827</v>
      </c>
      <c r="R5216" t="s">
        <v>15976</v>
      </c>
    </row>
    <row r="5217" spans="1:18">
      <c r="A5217" t="s">
        <v>31096</v>
      </c>
      <c r="B5217" t="s">
        <v>19828</v>
      </c>
      <c r="C5217" t="s">
        <v>19723</v>
      </c>
      <c r="D5217" t="s">
        <v>19724</v>
      </c>
      <c r="E5217" t="s">
        <v>15966</v>
      </c>
      <c r="F5217" t="s">
        <v>15966</v>
      </c>
      <c r="G5217" t="s">
        <v>31102</v>
      </c>
      <c r="H5217">
        <v>330</v>
      </c>
      <c r="I5217" t="s">
        <v>15974</v>
      </c>
      <c r="J5217" s="159">
        <v>45242.480555555558</v>
      </c>
      <c r="K5217" s="159">
        <v>45242.338194444441</v>
      </c>
      <c r="L5217" s="159">
        <v>45242.453472222223</v>
      </c>
      <c r="M5217" s="159">
        <v>45243.357638888891</v>
      </c>
      <c r="N5217" t="s">
        <v>95</v>
      </c>
      <c r="O5217">
        <v>45268.561111111114</v>
      </c>
      <c r="P5217">
        <v>45268</v>
      </c>
      <c r="Q5217" t="s">
        <v>19829</v>
      </c>
      <c r="R5217" t="s">
        <v>15972</v>
      </c>
    </row>
    <row r="5218" spans="1:18">
      <c r="A5218" t="s">
        <v>31096</v>
      </c>
      <c r="B5218" t="s">
        <v>19830</v>
      </c>
      <c r="C5218" t="s">
        <v>19719</v>
      </c>
      <c r="D5218" t="s">
        <v>19720</v>
      </c>
      <c r="E5218" t="s">
        <v>15966</v>
      </c>
      <c r="F5218" t="s">
        <v>15966</v>
      </c>
      <c r="G5218" t="s">
        <v>31102</v>
      </c>
      <c r="H5218">
        <v>330</v>
      </c>
      <c r="I5218" t="s">
        <v>15974</v>
      </c>
      <c r="J5218" s="159">
        <v>45242.481249999997</v>
      </c>
      <c r="K5218" s="159">
        <v>45242.34652777778</v>
      </c>
      <c r="L5218" s="159">
        <v>45242.460416666669</v>
      </c>
      <c r="M5218" s="159">
        <v>45243.357638888891</v>
      </c>
      <c r="N5218" t="s">
        <v>95</v>
      </c>
      <c r="O5218">
        <v>45264.810416666667</v>
      </c>
      <c r="P5218">
        <v>45264</v>
      </c>
      <c r="Q5218" t="s">
        <v>19825</v>
      </c>
      <c r="R5218" t="s">
        <v>15969</v>
      </c>
    </row>
    <row r="5219" spans="1:18">
      <c r="A5219" t="s">
        <v>31096</v>
      </c>
      <c r="B5219" t="s">
        <v>19831</v>
      </c>
      <c r="C5219" t="s">
        <v>19723</v>
      </c>
      <c r="D5219" t="s">
        <v>19724</v>
      </c>
      <c r="E5219" t="s">
        <v>15966</v>
      </c>
      <c r="F5219" t="s">
        <v>15966</v>
      </c>
      <c r="G5219" t="s">
        <v>31102</v>
      </c>
      <c r="H5219">
        <v>330</v>
      </c>
      <c r="I5219" t="s">
        <v>15967</v>
      </c>
      <c r="J5219" s="159">
        <v>45242.497916666667</v>
      </c>
      <c r="K5219" s="159">
        <v>45242.378472222219</v>
      </c>
      <c r="L5219" s="159">
        <v>45242.479861111111</v>
      </c>
      <c r="M5219" s="159">
        <v>45243.357638888891</v>
      </c>
      <c r="N5219" t="s">
        <v>95</v>
      </c>
      <c r="O5219">
        <v>45268.561111111114</v>
      </c>
      <c r="P5219">
        <v>45268</v>
      </c>
      <c r="Q5219" t="s">
        <v>19832</v>
      </c>
      <c r="R5219" t="s">
        <v>15976</v>
      </c>
    </row>
    <row r="5220" spans="1:18">
      <c r="A5220" t="s">
        <v>31096</v>
      </c>
      <c r="B5220" t="s">
        <v>19833</v>
      </c>
      <c r="C5220" t="s">
        <v>19719</v>
      </c>
      <c r="D5220" t="s">
        <v>19720</v>
      </c>
      <c r="E5220" t="s">
        <v>15966</v>
      </c>
      <c r="F5220" t="s">
        <v>15966</v>
      </c>
      <c r="G5220" t="s">
        <v>31102</v>
      </c>
      <c r="H5220">
        <v>330</v>
      </c>
      <c r="I5220" t="s">
        <v>15974</v>
      </c>
      <c r="J5220" s="159">
        <v>45242.606249999997</v>
      </c>
      <c r="K5220" s="159">
        <v>45242.453472222223</v>
      </c>
      <c r="L5220" s="159">
        <v>45242.563888888886</v>
      </c>
      <c r="M5220" s="159">
        <v>45243.357638888891</v>
      </c>
      <c r="N5220" t="s">
        <v>4012</v>
      </c>
      <c r="Q5220" t="s">
        <v>19834</v>
      </c>
      <c r="R5220" t="s">
        <v>15972</v>
      </c>
    </row>
    <row r="5221" spans="1:18">
      <c r="A5221" t="s">
        <v>31096</v>
      </c>
      <c r="B5221" t="s">
        <v>19835</v>
      </c>
      <c r="C5221" t="s">
        <v>19719</v>
      </c>
      <c r="D5221" t="s">
        <v>19720</v>
      </c>
      <c r="E5221" t="s">
        <v>15966</v>
      </c>
      <c r="F5221" t="s">
        <v>15966</v>
      </c>
      <c r="G5221" t="s">
        <v>31102</v>
      </c>
      <c r="H5221">
        <v>330</v>
      </c>
      <c r="I5221" t="s">
        <v>15974</v>
      </c>
      <c r="J5221" s="159">
        <v>45242.60833333333</v>
      </c>
      <c r="K5221" s="159">
        <v>45242.460416666669</v>
      </c>
      <c r="L5221" s="159">
        <v>45242.571527777778</v>
      </c>
      <c r="M5221" s="159">
        <v>45243.357638888891</v>
      </c>
      <c r="N5221" t="s">
        <v>4012</v>
      </c>
      <c r="Q5221" t="s">
        <v>19836</v>
      </c>
      <c r="R5221" t="s">
        <v>15969</v>
      </c>
    </row>
    <row r="5222" spans="1:18">
      <c r="A5222" t="s">
        <v>31096</v>
      </c>
      <c r="B5222" t="s">
        <v>19837</v>
      </c>
      <c r="C5222" t="s">
        <v>19719</v>
      </c>
      <c r="D5222" t="s">
        <v>19720</v>
      </c>
      <c r="E5222" t="s">
        <v>15966</v>
      </c>
      <c r="F5222" t="s">
        <v>15966</v>
      </c>
      <c r="G5222" t="s">
        <v>31102</v>
      </c>
      <c r="H5222">
        <v>330</v>
      </c>
      <c r="I5222" t="s">
        <v>15974</v>
      </c>
      <c r="J5222" s="159">
        <v>45242.609027777777</v>
      </c>
      <c r="K5222" s="159">
        <v>45242.479861111111</v>
      </c>
      <c r="L5222" s="159">
        <v>45242.589583333334</v>
      </c>
      <c r="M5222" s="159">
        <v>45243.357638888891</v>
      </c>
      <c r="N5222" t="s">
        <v>4012</v>
      </c>
      <c r="Q5222" t="s">
        <v>19838</v>
      </c>
      <c r="R5222" t="s">
        <v>15976</v>
      </c>
    </row>
    <row r="5223" spans="1:18">
      <c r="A5223" t="s">
        <v>31096</v>
      </c>
      <c r="B5223" t="s">
        <v>7375</v>
      </c>
      <c r="C5223" t="s">
        <v>81</v>
      </c>
      <c r="D5223" t="s">
        <v>82</v>
      </c>
      <c r="E5223" t="s">
        <v>83</v>
      </c>
      <c r="F5223" t="s">
        <v>83</v>
      </c>
      <c r="G5223" t="s">
        <v>31101</v>
      </c>
      <c r="H5223">
        <v>300</v>
      </c>
      <c r="I5223" t="s">
        <v>162</v>
      </c>
      <c r="J5223" s="159">
        <v>45242.681944444441</v>
      </c>
      <c r="K5223" s="159">
        <v>45242.334722222222</v>
      </c>
      <c r="L5223" s="159">
        <v>45242.638888888891</v>
      </c>
      <c r="M5223" s="159">
        <v>45243.357638888891</v>
      </c>
      <c r="N5223" t="s">
        <v>95</v>
      </c>
      <c r="O5223">
        <v>45267.458333333336</v>
      </c>
      <c r="P5223">
        <v>45267</v>
      </c>
      <c r="Q5223" t="s">
        <v>6983</v>
      </c>
      <c r="R5223" t="s">
        <v>1200</v>
      </c>
    </row>
    <row r="5224" spans="1:18">
      <c r="A5224" t="s">
        <v>31096</v>
      </c>
      <c r="B5224" t="s">
        <v>19839</v>
      </c>
      <c r="C5224" t="s">
        <v>19719</v>
      </c>
      <c r="D5224" t="s">
        <v>19720</v>
      </c>
      <c r="E5224" t="s">
        <v>15966</v>
      </c>
      <c r="F5224" t="s">
        <v>15966</v>
      </c>
      <c r="G5224" t="s">
        <v>31102</v>
      </c>
      <c r="H5224">
        <v>330</v>
      </c>
      <c r="I5224" t="s">
        <v>15974</v>
      </c>
      <c r="J5224" s="159">
        <v>45242.732638888891</v>
      </c>
      <c r="K5224" s="159">
        <v>45242.564583333333</v>
      </c>
      <c r="L5224" s="159">
        <v>45242.669444444444</v>
      </c>
      <c r="M5224" s="159">
        <v>45243.357638888891</v>
      </c>
      <c r="N5224" t="s">
        <v>4012</v>
      </c>
      <c r="Q5224" t="s">
        <v>19840</v>
      </c>
      <c r="R5224" t="s">
        <v>15972</v>
      </c>
    </row>
    <row r="5225" spans="1:18">
      <c r="A5225" t="s">
        <v>31096</v>
      </c>
      <c r="B5225" t="s">
        <v>19841</v>
      </c>
      <c r="C5225" t="s">
        <v>19719</v>
      </c>
      <c r="D5225" t="s">
        <v>19720</v>
      </c>
      <c r="E5225" t="s">
        <v>15966</v>
      </c>
      <c r="F5225" t="s">
        <v>15966</v>
      </c>
      <c r="G5225" t="s">
        <v>31102</v>
      </c>
      <c r="H5225">
        <v>330</v>
      </c>
      <c r="I5225" t="s">
        <v>15974</v>
      </c>
      <c r="J5225" s="159">
        <v>45242.732638888891</v>
      </c>
      <c r="K5225" s="159">
        <v>45242.572222222225</v>
      </c>
      <c r="L5225" s="159">
        <v>45242.677083333336</v>
      </c>
      <c r="M5225" s="159">
        <v>45243.357638888891</v>
      </c>
      <c r="N5225" t="s">
        <v>4012</v>
      </c>
      <c r="Q5225" t="s">
        <v>19842</v>
      </c>
      <c r="R5225" t="s">
        <v>15969</v>
      </c>
    </row>
    <row r="5226" spans="1:18">
      <c r="A5226" t="s">
        <v>31096</v>
      </c>
      <c r="B5226" t="s">
        <v>19843</v>
      </c>
      <c r="C5226" t="s">
        <v>19719</v>
      </c>
      <c r="D5226" t="s">
        <v>19720</v>
      </c>
      <c r="E5226" t="s">
        <v>15966</v>
      </c>
      <c r="F5226" t="s">
        <v>15966</v>
      </c>
      <c r="G5226" t="s">
        <v>31102</v>
      </c>
      <c r="H5226">
        <v>330</v>
      </c>
      <c r="I5226" t="s">
        <v>15974</v>
      </c>
      <c r="J5226" s="159">
        <v>45242.73333333333</v>
      </c>
      <c r="K5226" s="159">
        <v>45242.589583333334</v>
      </c>
      <c r="L5226" s="159">
        <v>45242.695138888892</v>
      </c>
      <c r="M5226" s="159">
        <v>45243.357638888891</v>
      </c>
      <c r="N5226" t="s">
        <v>4012</v>
      </c>
      <c r="Q5226" t="s">
        <v>19844</v>
      </c>
      <c r="R5226" t="s">
        <v>15976</v>
      </c>
    </row>
    <row r="5227" spans="1:18">
      <c r="A5227" t="s">
        <v>31096</v>
      </c>
      <c r="B5227" t="s">
        <v>19845</v>
      </c>
      <c r="C5227" t="s">
        <v>19719</v>
      </c>
      <c r="D5227" t="s">
        <v>19720</v>
      </c>
      <c r="E5227" t="s">
        <v>15966</v>
      </c>
      <c r="F5227" t="s">
        <v>15966</v>
      </c>
      <c r="G5227" t="s">
        <v>31102</v>
      </c>
      <c r="H5227">
        <v>330</v>
      </c>
      <c r="I5227" t="s">
        <v>15974</v>
      </c>
      <c r="J5227" s="159">
        <v>45242.804166666669</v>
      </c>
      <c r="K5227" s="159">
        <v>45242.669444444444</v>
      </c>
      <c r="L5227" s="159">
        <v>45242.770833333336</v>
      </c>
      <c r="M5227" s="159">
        <v>45243.357638888891</v>
      </c>
      <c r="N5227" t="s">
        <v>4012</v>
      </c>
      <c r="Q5227" t="s">
        <v>19846</v>
      </c>
      <c r="R5227" t="s">
        <v>15972</v>
      </c>
    </row>
    <row r="5228" spans="1:18">
      <c r="A5228" t="s">
        <v>31096</v>
      </c>
      <c r="B5228" t="s">
        <v>19847</v>
      </c>
      <c r="C5228" t="s">
        <v>19719</v>
      </c>
      <c r="D5228" t="s">
        <v>19720</v>
      </c>
      <c r="E5228" t="s">
        <v>15966</v>
      </c>
      <c r="F5228" t="s">
        <v>15966</v>
      </c>
      <c r="G5228" t="s">
        <v>31102</v>
      </c>
      <c r="H5228">
        <v>330</v>
      </c>
      <c r="I5228" t="s">
        <v>15974</v>
      </c>
      <c r="J5228" s="159">
        <v>45242.804861111108</v>
      </c>
      <c r="K5228" s="159">
        <v>45242.677083333336</v>
      </c>
      <c r="L5228" s="159">
        <v>45242.779861111114</v>
      </c>
      <c r="M5228" s="159">
        <v>45243.357638888891</v>
      </c>
      <c r="N5228" t="s">
        <v>4012</v>
      </c>
      <c r="Q5228" t="s">
        <v>19848</v>
      </c>
      <c r="R5228" t="s">
        <v>15969</v>
      </c>
    </row>
    <row r="5229" spans="1:18">
      <c r="A5229" t="s">
        <v>31096</v>
      </c>
      <c r="B5229" t="s">
        <v>19849</v>
      </c>
      <c r="C5229" t="s">
        <v>19719</v>
      </c>
      <c r="D5229" t="s">
        <v>19720</v>
      </c>
      <c r="E5229" t="s">
        <v>15966</v>
      </c>
      <c r="F5229" t="s">
        <v>15966</v>
      </c>
      <c r="G5229" t="s">
        <v>31102</v>
      </c>
      <c r="H5229">
        <v>330</v>
      </c>
      <c r="I5229" t="s">
        <v>15974</v>
      </c>
      <c r="J5229" s="159">
        <v>45242.804861111108</v>
      </c>
      <c r="K5229" s="159">
        <v>45242.695138888892</v>
      </c>
      <c r="L5229" s="159">
        <v>45242.794444444444</v>
      </c>
      <c r="M5229" s="159">
        <v>45243.357638888891</v>
      </c>
      <c r="N5229" t="s">
        <v>4012</v>
      </c>
      <c r="Q5229" t="s">
        <v>19850</v>
      </c>
      <c r="R5229" t="s">
        <v>15976</v>
      </c>
    </row>
    <row r="5230" spans="1:18">
      <c r="A5230" t="s">
        <v>31096</v>
      </c>
      <c r="B5230" t="s">
        <v>19851</v>
      </c>
      <c r="C5230" t="s">
        <v>19719</v>
      </c>
      <c r="D5230" t="s">
        <v>19720</v>
      </c>
      <c r="E5230" t="s">
        <v>15966</v>
      </c>
      <c r="F5230" t="s">
        <v>15966</v>
      </c>
      <c r="G5230" t="s">
        <v>31102</v>
      </c>
      <c r="H5230">
        <v>330</v>
      </c>
      <c r="I5230" t="s">
        <v>15974</v>
      </c>
      <c r="J5230" s="159">
        <v>45242.90902777778</v>
      </c>
      <c r="K5230" s="159">
        <v>45242.771527777775</v>
      </c>
      <c r="L5230" s="159">
        <v>45242.871527777781</v>
      </c>
      <c r="M5230" s="159">
        <v>45243.357638888891</v>
      </c>
      <c r="N5230" t="s">
        <v>4012</v>
      </c>
      <c r="Q5230" t="s">
        <v>19846</v>
      </c>
      <c r="R5230" t="s">
        <v>15972</v>
      </c>
    </row>
    <row r="5231" spans="1:18">
      <c r="A5231" t="s">
        <v>31096</v>
      </c>
      <c r="B5231" t="s">
        <v>19852</v>
      </c>
      <c r="C5231" t="s">
        <v>19719</v>
      </c>
      <c r="D5231" t="s">
        <v>19720</v>
      </c>
      <c r="E5231" t="s">
        <v>15966</v>
      </c>
      <c r="F5231" t="s">
        <v>15966</v>
      </c>
      <c r="G5231" t="s">
        <v>31102</v>
      </c>
      <c r="H5231">
        <v>330</v>
      </c>
      <c r="I5231" t="s">
        <v>15974</v>
      </c>
      <c r="J5231" s="159">
        <v>45242.90902777778</v>
      </c>
      <c r="K5231" s="159">
        <v>45242.779861111114</v>
      </c>
      <c r="L5231" s="159">
        <v>45242.879861111112</v>
      </c>
      <c r="M5231" s="159">
        <v>45243.357638888891</v>
      </c>
      <c r="N5231" t="s">
        <v>4012</v>
      </c>
      <c r="Q5231" t="s">
        <v>19853</v>
      </c>
      <c r="R5231" t="s">
        <v>15969</v>
      </c>
    </row>
    <row r="5232" spans="1:18">
      <c r="A5232" t="s">
        <v>31096</v>
      </c>
      <c r="B5232" t="s">
        <v>19854</v>
      </c>
      <c r="C5232" t="s">
        <v>19719</v>
      </c>
      <c r="D5232" t="s">
        <v>19720</v>
      </c>
      <c r="E5232" t="s">
        <v>15966</v>
      </c>
      <c r="F5232" t="s">
        <v>15966</v>
      </c>
      <c r="G5232" t="s">
        <v>31102</v>
      </c>
      <c r="H5232">
        <v>330</v>
      </c>
      <c r="I5232" t="s">
        <v>15974</v>
      </c>
      <c r="J5232" s="159">
        <v>45242.909722222219</v>
      </c>
      <c r="K5232" s="159">
        <v>45242.794444444444</v>
      </c>
      <c r="L5232" s="159">
        <v>45242.893750000003</v>
      </c>
      <c r="M5232" s="159">
        <v>45243.357638888891</v>
      </c>
      <c r="N5232" t="s">
        <v>4012</v>
      </c>
      <c r="Q5232" t="s">
        <v>19844</v>
      </c>
      <c r="R5232" t="s">
        <v>15976</v>
      </c>
    </row>
    <row r="5233" spans="1:18">
      <c r="A5233" t="s">
        <v>31096</v>
      </c>
      <c r="B5233" t="s">
        <v>7376</v>
      </c>
      <c r="C5233" t="s">
        <v>81</v>
      </c>
      <c r="D5233" t="s">
        <v>82</v>
      </c>
      <c r="E5233" t="s">
        <v>83</v>
      </c>
      <c r="F5233" t="s">
        <v>83</v>
      </c>
      <c r="G5233" t="s">
        <v>31101</v>
      </c>
      <c r="H5233">
        <v>300</v>
      </c>
      <c r="I5233" t="s">
        <v>84</v>
      </c>
      <c r="J5233" s="159">
        <v>45242.96875</v>
      </c>
      <c r="K5233" s="159">
        <v>45242.63958333333</v>
      </c>
      <c r="L5233" s="159">
        <v>45242.94027777778</v>
      </c>
      <c r="M5233" s="159">
        <v>45243.357638888891</v>
      </c>
      <c r="N5233" t="s">
        <v>95</v>
      </c>
      <c r="O5233">
        <v>45258.381944444445</v>
      </c>
      <c r="P5233">
        <v>45259</v>
      </c>
      <c r="Q5233" t="s">
        <v>7260</v>
      </c>
      <c r="R5233" t="s">
        <v>1200</v>
      </c>
    </row>
    <row r="5234" spans="1:18">
      <c r="A5234" t="s">
        <v>31096</v>
      </c>
      <c r="B5234" t="s">
        <v>19855</v>
      </c>
      <c r="C5234" t="s">
        <v>19719</v>
      </c>
      <c r="D5234" t="s">
        <v>19720</v>
      </c>
      <c r="E5234" t="s">
        <v>15966</v>
      </c>
      <c r="F5234" t="s">
        <v>15966</v>
      </c>
      <c r="G5234" t="s">
        <v>31102</v>
      </c>
      <c r="H5234">
        <v>330</v>
      </c>
      <c r="I5234" t="s">
        <v>16466</v>
      </c>
      <c r="J5234" s="159">
        <v>45242.98333333333</v>
      </c>
      <c r="K5234" s="159">
        <v>45242.871527777781</v>
      </c>
      <c r="L5234" s="159">
        <v>45242.974999999999</v>
      </c>
      <c r="M5234" s="159">
        <v>45243.357638888891</v>
      </c>
      <c r="N5234" t="s">
        <v>4012</v>
      </c>
      <c r="Q5234" t="s">
        <v>19856</v>
      </c>
      <c r="R5234" t="s">
        <v>15972</v>
      </c>
    </row>
    <row r="5235" spans="1:18">
      <c r="A5235" t="s">
        <v>31096</v>
      </c>
      <c r="B5235" t="s">
        <v>19857</v>
      </c>
      <c r="C5235" t="s">
        <v>19719</v>
      </c>
      <c r="D5235" t="s">
        <v>19720</v>
      </c>
      <c r="E5235" t="s">
        <v>15966</v>
      </c>
      <c r="F5235" t="s">
        <v>15966</v>
      </c>
      <c r="G5235" t="s">
        <v>31102</v>
      </c>
      <c r="H5235">
        <v>330</v>
      </c>
      <c r="I5235" t="s">
        <v>15967</v>
      </c>
      <c r="J5235" s="159">
        <v>45243.05972222222</v>
      </c>
      <c r="K5235" s="159">
        <v>45242.879861111112</v>
      </c>
      <c r="L5235" s="159">
        <v>45242.984722222223</v>
      </c>
      <c r="M5235" s="159">
        <v>45243.357638888891</v>
      </c>
      <c r="N5235" t="s">
        <v>4012</v>
      </c>
      <c r="Q5235" t="s">
        <v>19848</v>
      </c>
      <c r="R5235" t="s">
        <v>15969</v>
      </c>
    </row>
    <row r="5236" spans="1:18">
      <c r="A5236" t="s">
        <v>31096</v>
      </c>
      <c r="B5236" t="s">
        <v>19858</v>
      </c>
      <c r="C5236" t="s">
        <v>19719</v>
      </c>
      <c r="D5236" t="s">
        <v>19720</v>
      </c>
      <c r="E5236" t="s">
        <v>15966</v>
      </c>
      <c r="F5236" t="s">
        <v>15966</v>
      </c>
      <c r="G5236" t="s">
        <v>31102</v>
      </c>
      <c r="H5236">
        <v>330</v>
      </c>
      <c r="I5236" t="s">
        <v>15974</v>
      </c>
      <c r="J5236" s="159">
        <v>45243.061111111114</v>
      </c>
      <c r="K5236" s="159">
        <v>45242.893750000003</v>
      </c>
      <c r="L5236" s="159">
        <v>45242.998611111114</v>
      </c>
      <c r="M5236" s="159">
        <v>45243.357638888891</v>
      </c>
      <c r="N5236" t="s">
        <v>4012</v>
      </c>
      <c r="Q5236" t="s">
        <v>19859</v>
      </c>
      <c r="R5236" t="s">
        <v>15976</v>
      </c>
    </row>
    <row r="5237" spans="1:18">
      <c r="A5237" t="s">
        <v>31096</v>
      </c>
      <c r="B5237" t="s">
        <v>19860</v>
      </c>
      <c r="C5237" t="s">
        <v>19719</v>
      </c>
      <c r="D5237" t="s">
        <v>19720</v>
      </c>
      <c r="E5237" t="s">
        <v>15966</v>
      </c>
      <c r="F5237" t="s">
        <v>15966</v>
      </c>
      <c r="G5237" t="s">
        <v>31102</v>
      </c>
      <c r="H5237">
        <v>330</v>
      </c>
      <c r="I5237" t="s">
        <v>15974</v>
      </c>
      <c r="J5237" s="159">
        <v>45243.142361111109</v>
      </c>
      <c r="K5237" s="159">
        <v>45242.974999999999</v>
      </c>
      <c r="L5237" s="159">
        <v>45243.086805555555</v>
      </c>
      <c r="M5237" s="159">
        <v>45244.347916666666</v>
      </c>
      <c r="N5237" t="s">
        <v>4012</v>
      </c>
      <c r="Q5237" t="s">
        <v>19861</v>
      </c>
      <c r="R5237" t="s">
        <v>15972</v>
      </c>
    </row>
    <row r="5238" spans="1:18">
      <c r="A5238" t="s">
        <v>31096</v>
      </c>
      <c r="B5238" t="s">
        <v>19862</v>
      </c>
      <c r="C5238" t="s">
        <v>19719</v>
      </c>
      <c r="D5238" t="s">
        <v>19720</v>
      </c>
      <c r="E5238" t="s">
        <v>15966</v>
      </c>
      <c r="F5238" t="s">
        <v>15966</v>
      </c>
      <c r="G5238" t="s">
        <v>31102</v>
      </c>
      <c r="H5238">
        <v>330</v>
      </c>
      <c r="I5238" t="s">
        <v>15974</v>
      </c>
      <c r="J5238" s="159">
        <v>45243.143750000003</v>
      </c>
      <c r="K5238" s="159">
        <v>45242.984722222223</v>
      </c>
      <c r="L5238" s="159">
        <v>45243.1</v>
      </c>
      <c r="M5238" s="159">
        <v>45244.347916666666</v>
      </c>
      <c r="N5238" t="s">
        <v>4012</v>
      </c>
      <c r="Q5238" t="s">
        <v>19848</v>
      </c>
      <c r="R5238" t="s">
        <v>15969</v>
      </c>
    </row>
    <row r="5239" spans="1:18">
      <c r="A5239" t="s">
        <v>31096</v>
      </c>
      <c r="B5239" t="s">
        <v>19863</v>
      </c>
      <c r="C5239" t="s">
        <v>19719</v>
      </c>
      <c r="D5239" t="s">
        <v>19720</v>
      </c>
      <c r="E5239" t="s">
        <v>15966</v>
      </c>
      <c r="F5239" t="s">
        <v>15966</v>
      </c>
      <c r="G5239" t="s">
        <v>31102</v>
      </c>
      <c r="H5239">
        <v>329</v>
      </c>
      <c r="I5239" t="s">
        <v>15974</v>
      </c>
      <c r="J5239" s="159">
        <v>45243.145138888889</v>
      </c>
      <c r="K5239" s="159">
        <v>45242.998611111114</v>
      </c>
      <c r="L5239" s="159">
        <v>45243.116666666669</v>
      </c>
      <c r="M5239" s="159">
        <v>45244.347916666666</v>
      </c>
      <c r="N5239" t="s">
        <v>4012</v>
      </c>
      <c r="Q5239" t="s">
        <v>19850</v>
      </c>
      <c r="R5239" t="s">
        <v>15976</v>
      </c>
    </row>
    <row r="5240" spans="1:18">
      <c r="A5240" t="s">
        <v>31096</v>
      </c>
      <c r="B5240" t="s">
        <v>19864</v>
      </c>
      <c r="C5240" t="s">
        <v>19723</v>
      </c>
      <c r="D5240" t="s">
        <v>19724</v>
      </c>
      <c r="E5240" t="s">
        <v>15966</v>
      </c>
      <c r="F5240" t="s">
        <v>15966</v>
      </c>
      <c r="G5240" t="s">
        <v>31102</v>
      </c>
      <c r="H5240">
        <v>330</v>
      </c>
      <c r="I5240" t="s">
        <v>15974</v>
      </c>
      <c r="J5240" s="159">
        <v>45243.239583333336</v>
      </c>
      <c r="K5240" s="159">
        <v>45243.087500000001</v>
      </c>
      <c r="L5240" s="159">
        <v>45243.186111111114</v>
      </c>
      <c r="M5240" s="159">
        <v>45244.347916666666</v>
      </c>
      <c r="N5240" t="s">
        <v>4012</v>
      </c>
      <c r="Q5240" t="s">
        <v>19865</v>
      </c>
      <c r="R5240" t="s">
        <v>15972</v>
      </c>
    </row>
    <row r="5241" spans="1:18">
      <c r="A5241" t="s">
        <v>31096</v>
      </c>
      <c r="B5241" t="s">
        <v>19866</v>
      </c>
      <c r="C5241" t="s">
        <v>19723</v>
      </c>
      <c r="D5241" t="s">
        <v>19724</v>
      </c>
      <c r="E5241" t="s">
        <v>15966</v>
      </c>
      <c r="F5241" t="s">
        <v>15966</v>
      </c>
      <c r="G5241" t="s">
        <v>31102</v>
      </c>
      <c r="H5241">
        <v>330</v>
      </c>
      <c r="I5241" t="s">
        <v>15974</v>
      </c>
      <c r="J5241" s="159">
        <v>45243.240972222222</v>
      </c>
      <c r="K5241" s="159">
        <v>45243.100694444445</v>
      </c>
      <c r="L5241" s="159">
        <v>45243.200694444444</v>
      </c>
      <c r="M5241" s="159">
        <v>45244.347916666666</v>
      </c>
      <c r="N5241" t="s">
        <v>4012</v>
      </c>
      <c r="Q5241" t="s">
        <v>19867</v>
      </c>
      <c r="R5241" t="s">
        <v>15969</v>
      </c>
    </row>
    <row r="5242" spans="1:18">
      <c r="A5242" t="s">
        <v>31096</v>
      </c>
      <c r="B5242" t="s">
        <v>19868</v>
      </c>
      <c r="C5242" t="s">
        <v>19719</v>
      </c>
      <c r="D5242" t="s">
        <v>19720</v>
      </c>
      <c r="E5242" t="s">
        <v>15966</v>
      </c>
      <c r="F5242" t="s">
        <v>15966</v>
      </c>
      <c r="G5242" t="s">
        <v>31102</v>
      </c>
      <c r="H5242">
        <v>330</v>
      </c>
      <c r="I5242" t="s">
        <v>15974</v>
      </c>
      <c r="J5242" s="159">
        <v>45243.241666666669</v>
      </c>
      <c r="K5242" s="159">
        <v>45243.117361111108</v>
      </c>
      <c r="L5242" s="159">
        <v>45243.220833333333</v>
      </c>
      <c r="M5242" s="159">
        <v>45244.347916666666</v>
      </c>
      <c r="N5242" t="s">
        <v>4012</v>
      </c>
      <c r="Q5242" t="s">
        <v>19869</v>
      </c>
      <c r="R5242" t="s">
        <v>15976</v>
      </c>
    </row>
    <row r="5243" spans="1:18">
      <c r="A5243" t="s">
        <v>31096</v>
      </c>
      <c r="B5243" t="s">
        <v>19870</v>
      </c>
      <c r="C5243" t="s">
        <v>19719</v>
      </c>
      <c r="D5243" t="s">
        <v>19720</v>
      </c>
      <c r="E5243" t="s">
        <v>15966</v>
      </c>
      <c r="F5243" t="s">
        <v>15966</v>
      </c>
      <c r="G5243" t="s">
        <v>31102</v>
      </c>
      <c r="H5243">
        <v>330</v>
      </c>
      <c r="I5243" t="s">
        <v>16466</v>
      </c>
      <c r="J5243" s="159">
        <v>45243.305555555555</v>
      </c>
      <c r="K5243" s="159">
        <v>45243.186805555553</v>
      </c>
      <c r="L5243" s="159">
        <v>45243.286111111112</v>
      </c>
      <c r="M5243" s="159">
        <v>45244.347916666666</v>
      </c>
      <c r="N5243" t="s">
        <v>4012</v>
      </c>
      <c r="Q5243" t="s">
        <v>19871</v>
      </c>
      <c r="R5243" t="s">
        <v>15972</v>
      </c>
    </row>
    <row r="5244" spans="1:18">
      <c r="A5244" t="s">
        <v>31096</v>
      </c>
      <c r="B5244" t="s">
        <v>19872</v>
      </c>
      <c r="C5244" t="s">
        <v>19719</v>
      </c>
      <c r="D5244" t="s">
        <v>19720</v>
      </c>
      <c r="E5244" t="s">
        <v>15966</v>
      </c>
      <c r="F5244" t="s">
        <v>15966</v>
      </c>
      <c r="G5244" t="s">
        <v>31102</v>
      </c>
      <c r="H5244">
        <v>330</v>
      </c>
      <c r="I5244" t="s">
        <v>16466</v>
      </c>
      <c r="J5244" s="159">
        <v>45243.306944444441</v>
      </c>
      <c r="K5244" s="159">
        <v>45243.200694444444</v>
      </c>
      <c r="L5244" s="159">
        <v>45243.298611111109</v>
      </c>
      <c r="M5244" s="159">
        <v>45244.347916666666</v>
      </c>
      <c r="N5244" t="s">
        <v>4012</v>
      </c>
      <c r="Q5244" t="s">
        <v>19873</v>
      </c>
      <c r="R5244" t="s">
        <v>15969</v>
      </c>
    </row>
    <row r="5245" spans="1:18">
      <c r="A5245" t="s">
        <v>31096</v>
      </c>
      <c r="B5245" t="s">
        <v>19874</v>
      </c>
      <c r="C5245" t="s">
        <v>19719</v>
      </c>
      <c r="D5245" t="s">
        <v>19720</v>
      </c>
      <c r="E5245" t="s">
        <v>15966</v>
      </c>
      <c r="F5245" t="s">
        <v>15966</v>
      </c>
      <c r="G5245" t="s">
        <v>31102</v>
      </c>
      <c r="H5245">
        <v>330</v>
      </c>
      <c r="I5245" t="s">
        <v>16466</v>
      </c>
      <c r="J5245" s="159">
        <v>45243.55972222222</v>
      </c>
      <c r="K5245" s="159">
        <v>45243.22152777778</v>
      </c>
      <c r="L5245" s="159">
        <v>45243.319444444445</v>
      </c>
      <c r="M5245" s="159">
        <v>45244.347916666666</v>
      </c>
      <c r="N5245" t="s">
        <v>4012</v>
      </c>
      <c r="Q5245" t="s">
        <v>19875</v>
      </c>
      <c r="R5245" t="s">
        <v>15976</v>
      </c>
    </row>
    <row r="5246" spans="1:18">
      <c r="A5246" t="s">
        <v>31096</v>
      </c>
      <c r="B5246" t="s">
        <v>7377</v>
      </c>
      <c r="C5246" t="s">
        <v>81</v>
      </c>
      <c r="D5246" t="s">
        <v>82</v>
      </c>
      <c r="E5246" t="s">
        <v>83</v>
      </c>
      <c r="F5246" t="s">
        <v>83</v>
      </c>
      <c r="G5246" t="s">
        <v>31101</v>
      </c>
      <c r="H5246">
        <v>300</v>
      </c>
      <c r="I5246" t="s">
        <v>162</v>
      </c>
      <c r="J5246" s="159">
        <v>45243.561111111114</v>
      </c>
      <c r="K5246" s="159">
        <v>45242.940972222219</v>
      </c>
      <c r="L5246" s="159">
        <v>45243.320138888892</v>
      </c>
      <c r="M5246" s="159">
        <v>45244.347916666666</v>
      </c>
      <c r="N5246" t="s">
        <v>95</v>
      </c>
      <c r="O5246">
        <v>45280.647916666669</v>
      </c>
      <c r="P5246">
        <v>45280</v>
      </c>
      <c r="Q5246" t="s">
        <v>7379</v>
      </c>
      <c r="R5246" t="s">
        <v>1200</v>
      </c>
    </row>
    <row r="5247" spans="1:18">
      <c r="A5247" t="s">
        <v>31096</v>
      </c>
      <c r="B5247" t="s">
        <v>19876</v>
      </c>
      <c r="C5247" t="s">
        <v>19719</v>
      </c>
      <c r="D5247" t="s">
        <v>19720</v>
      </c>
      <c r="E5247" t="s">
        <v>15966</v>
      </c>
      <c r="F5247" t="s">
        <v>15966</v>
      </c>
      <c r="G5247" t="s">
        <v>31102</v>
      </c>
      <c r="H5247">
        <v>330</v>
      </c>
      <c r="I5247" t="s">
        <v>15974</v>
      </c>
      <c r="J5247" s="159">
        <v>45243.561805555553</v>
      </c>
      <c r="K5247" s="159">
        <v>45243.286111111112</v>
      </c>
      <c r="L5247" s="159">
        <v>45243.388194444444</v>
      </c>
      <c r="M5247" s="159">
        <v>45244.347916666666</v>
      </c>
      <c r="N5247" t="s">
        <v>4012</v>
      </c>
      <c r="Q5247" t="s">
        <v>19877</v>
      </c>
      <c r="R5247" t="s">
        <v>15972</v>
      </c>
    </row>
    <row r="5248" spans="1:18">
      <c r="A5248" t="s">
        <v>31096</v>
      </c>
      <c r="B5248" t="s">
        <v>19878</v>
      </c>
      <c r="C5248" t="s">
        <v>19719</v>
      </c>
      <c r="D5248" t="s">
        <v>19720</v>
      </c>
      <c r="E5248" t="s">
        <v>15966</v>
      </c>
      <c r="F5248" t="s">
        <v>15966</v>
      </c>
      <c r="G5248" t="s">
        <v>31102</v>
      </c>
      <c r="H5248">
        <v>330</v>
      </c>
      <c r="I5248" t="s">
        <v>15974</v>
      </c>
      <c r="J5248" s="159">
        <v>45243.5625</v>
      </c>
      <c r="K5248" s="159">
        <v>45243.299305555556</v>
      </c>
      <c r="L5248" s="159">
        <v>45243.40625</v>
      </c>
      <c r="M5248" s="159">
        <v>45244.347916666666</v>
      </c>
      <c r="N5248" t="s">
        <v>95</v>
      </c>
      <c r="O5248">
        <v>45264.810416666667</v>
      </c>
      <c r="P5248">
        <v>45264</v>
      </c>
      <c r="Q5248" t="s">
        <v>19879</v>
      </c>
      <c r="R5248" t="s">
        <v>15969</v>
      </c>
    </row>
    <row r="5249" spans="1:18">
      <c r="A5249" t="s">
        <v>31096</v>
      </c>
      <c r="B5249" t="s">
        <v>19880</v>
      </c>
      <c r="C5249" t="s">
        <v>19723</v>
      </c>
      <c r="D5249" t="s">
        <v>19724</v>
      </c>
      <c r="E5249" t="s">
        <v>15966</v>
      </c>
      <c r="F5249" t="s">
        <v>15966</v>
      </c>
      <c r="G5249" t="s">
        <v>31102</v>
      </c>
      <c r="H5249">
        <v>330</v>
      </c>
      <c r="I5249" t="s">
        <v>15974</v>
      </c>
      <c r="J5249" s="159">
        <v>45243.563888888886</v>
      </c>
      <c r="K5249" s="159">
        <v>45243.319444444445</v>
      </c>
      <c r="L5249" s="159">
        <v>45243.43472222222</v>
      </c>
      <c r="M5249" s="159">
        <v>45244.347916666666</v>
      </c>
      <c r="N5249" t="s">
        <v>95</v>
      </c>
      <c r="O5249">
        <v>45268.561111111114</v>
      </c>
      <c r="P5249">
        <v>45268</v>
      </c>
      <c r="Q5249" t="s">
        <v>19881</v>
      </c>
      <c r="R5249" t="s">
        <v>15976</v>
      </c>
    </row>
    <row r="5250" spans="1:18">
      <c r="A5250" t="s">
        <v>31096</v>
      </c>
      <c r="B5250" t="s">
        <v>19882</v>
      </c>
      <c r="C5250" t="s">
        <v>16029</v>
      </c>
      <c r="D5250" t="s">
        <v>439</v>
      </c>
      <c r="E5250" t="s">
        <v>15948</v>
      </c>
      <c r="F5250" t="s">
        <v>15948</v>
      </c>
      <c r="G5250" t="s">
        <v>31103</v>
      </c>
      <c r="H5250">
        <v>80</v>
      </c>
      <c r="I5250" t="s">
        <v>15959</v>
      </c>
      <c r="J5250" s="159">
        <v>45243.566666666666</v>
      </c>
      <c r="K5250" s="159">
        <v>45243.451388888891</v>
      </c>
      <c r="L5250" s="159">
        <v>45243.479861111111</v>
      </c>
      <c r="M5250" s="159">
        <v>45244.347916666666</v>
      </c>
      <c r="N5250" t="s">
        <v>95</v>
      </c>
      <c r="O5250">
        <v>45244.712500000001</v>
      </c>
      <c r="P5250">
        <v>45244</v>
      </c>
      <c r="Q5250" t="s">
        <v>19883</v>
      </c>
      <c r="R5250" t="s">
        <v>15951</v>
      </c>
    </row>
    <row r="5251" spans="1:18">
      <c r="A5251" t="s">
        <v>31096</v>
      </c>
      <c r="B5251" t="s">
        <v>19884</v>
      </c>
      <c r="C5251" t="s">
        <v>16029</v>
      </c>
      <c r="D5251" t="s">
        <v>439</v>
      </c>
      <c r="E5251" t="s">
        <v>15948</v>
      </c>
      <c r="F5251" t="s">
        <v>15948</v>
      </c>
      <c r="G5251" t="s">
        <v>31103</v>
      </c>
      <c r="H5251">
        <v>80</v>
      </c>
      <c r="I5251" t="s">
        <v>15959</v>
      </c>
      <c r="J5251" s="159">
        <v>45243.567361111112</v>
      </c>
      <c r="K5251" s="159">
        <v>45243.451388888891</v>
      </c>
      <c r="L5251" s="159">
        <v>45243.486111111109</v>
      </c>
      <c r="M5251" s="159">
        <v>45244.347916666666</v>
      </c>
      <c r="N5251" t="s">
        <v>95</v>
      </c>
      <c r="O5251">
        <v>45244.712500000001</v>
      </c>
      <c r="P5251">
        <v>45244</v>
      </c>
      <c r="Q5251" t="s">
        <v>19885</v>
      </c>
      <c r="R5251" t="s">
        <v>15955</v>
      </c>
    </row>
    <row r="5252" spans="1:18">
      <c r="A5252" t="s">
        <v>31096</v>
      </c>
      <c r="B5252" t="s">
        <v>19886</v>
      </c>
      <c r="C5252" t="s">
        <v>19719</v>
      </c>
      <c r="D5252" t="s">
        <v>19720</v>
      </c>
      <c r="E5252" t="s">
        <v>15966</v>
      </c>
      <c r="F5252" t="s">
        <v>15966</v>
      </c>
      <c r="G5252" t="s">
        <v>31102</v>
      </c>
      <c r="H5252">
        <v>330</v>
      </c>
      <c r="I5252" t="s">
        <v>15974</v>
      </c>
      <c r="J5252" s="159">
        <v>45243.651388888888</v>
      </c>
      <c r="K5252" s="159">
        <v>45243.388194444444</v>
      </c>
      <c r="L5252" s="159">
        <v>45243.556250000001</v>
      </c>
      <c r="M5252" s="159">
        <v>45244.347916666666</v>
      </c>
      <c r="N5252" t="s">
        <v>4012</v>
      </c>
      <c r="Q5252" t="s">
        <v>19887</v>
      </c>
      <c r="R5252" t="s">
        <v>15972</v>
      </c>
    </row>
    <row r="5253" spans="1:18">
      <c r="A5253" t="s">
        <v>31096</v>
      </c>
      <c r="B5253" t="s">
        <v>7380</v>
      </c>
      <c r="C5253" t="s">
        <v>81</v>
      </c>
      <c r="D5253" t="s">
        <v>82</v>
      </c>
      <c r="E5253" t="s">
        <v>83</v>
      </c>
      <c r="F5253" t="s">
        <v>83</v>
      </c>
      <c r="G5253" t="s">
        <v>31101</v>
      </c>
      <c r="H5253">
        <v>300</v>
      </c>
      <c r="I5253" t="s">
        <v>84</v>
      </c>
      <c r="J5253" s="159">
        <v>45243.652083333334</v>
      </c>
      <c r="K5253" s="159">
        <v>45243.321527777778</v>
      </c>
      <c r="L5253" s="159">
        <v>45243.563194444447</v>
      </c>
      <c r="M5253" s="159">
        <v>45244.347916666666</v>
      </c>
      <c r="N5253" t="s">
        <v>95</v>
      </c>
      <c r="O5253">
        <v>45266.57916666667</v>
      </c>
      <c r="P5253">
        <v>45266</v>
      </c>
      <c r="Q5253" t="s">
        <v>7381</v>
      </c>
      <c r="R5253" t="s">
        <v>1200</v>
      </c>
    </row>
    <row r="5254" spans="1:18">
      <c r="A5254" t="s">
        <v>31096</v>
      </c>
      <c r="B5254" t="s">
        <v>19888</v>
      </c>
      <c r="C5254" t="s">
        <v>19723</v>
      </c>
      <c r="D5254" t="s">
        <v>19724</v>
      </c>
      <c r="E5254" t="s">
        <v>15966</v>
      </c>
      <c r="F5254" t="s">
        <v>15966</v>
      </c>
      <c r="G5254" t="s">
        <v>31102</v>
      </c>
      <c r="H5254">
        <v>330</v>
      </c>
      <c r="I5254" t="s">
        <v>16466</v>
      </c>
      <c r="J5254" s="159">
        <v>45243.654166666667</v>
      </c>
      <c r="K5254" s="159">
        <v>45243.40625</v>
      </c>
      <c r="L5254" s="159">
        <v>45243.566666666666</v>
      </c>
      <c r="M5254" s="159">
        <v>45244.347916666666</v>
      </c>
      <c r="N5254" t="s">
        <v>4012</v>
      </c>
      <c r="Q5254" t="s">
        <v>19889</v>
      </c>
      <c r="R5254" t="s">
        <v>15969</v>
      </c>
    </row>
    <row r="5255" spans="1:18">
      <c r="A5255" t="s">
        <v>31096</v>
      </c>
      <c r="B5255" t="s">
        <v>19890</v>
      </c>
      <c r="C5255" t="s">
        <v>19723</v>
      </c>
      <c r="D5255" t="s">
        <v>19724</v>
      </c>
      <c r="E5255" t="s">
        <v>15966</v>
      </c>
      <c r="F5255" t="s">
        <v>15966</v>
      </c>
      <c r="G5255" t="s">
        <v>31102</v>
      </c>
      <c r="H5255">
        <v>330</v>
      </c>
      <c r="I5255" t="s">
        <v>16466</v>
      </c>
      <c r="J5255" s="159">
        <v>45243.654861111114</v>
      </c>
      <c r="K5255" s="159">
        <v>45243.435416666667</v>
      </c>
      <c r="L5255" s="159">
        <v>45243.599305555559</v>
      </c>
      <c r="M5255" s="159">
        <v>45244.347916666666</v>
      </c>
      <c r="N5255" t="s">
        <v>95</v>
      </c>
      <c r="O5255">
        <v>45268.561111111114</v>
      </c>
      <c r="P5255">
        <v>45268</v>
      </c>
      <c r="Q5255" t="s">
        <v>19891</v>
      </c>
      <c r="R5255" t="s">
        <v>15976</v>
      </c>
    </row>
    <row r="5256" spans="1:18">
      <c r="A5256" t="s">
        <v>31096</v>
      </c>
      <c r="B5256" t="s">
        <v>19892</v>
      </c>
      <c r="C5256" t="s">
        <v>19719</v>
      </c>
      <c r="D5256" t="s">
        <v>19720</v>
      </c>
      <c r="E5256" t="s">
        <v>15966</v>
      </c>
      <c r="F5256" t="s">
        <v>15966</v>
      </c>
      <c r="G5256" t="s">
        <v>31102</v>
      </c>
      <c r="H5256">
        <v>330</v>
      </c>
      <c r="I5256" t="s">
        <v>15974</v>
      </c>
      <c r="J5256" s="159">
        <v>45243.729861111111</v>
      </c>
      <c r="K5256" s="159">
        <v>45243.556250000001</v>
      </c>
      <c r="L5256" s="159">
        <v>45243.660416666666</v>
      </c>
      <c r="M5256" s="159">
        <v>45244.347916666666</v>
      </c>
      <c r="N5256" t="s">
        <v>4012</v>
      </c>
      <c r="Q5256" t="s">
        <v>19893</v>
      </c>
      <c r="R5256" t="s">
        <v>15972</v>
      </c>
    </row>
    <row r="5257" spans="1:18">
      <c r="A5257" t="s">
        <v>31096</v>
      </c>
      <c r="B5257" t="s">
        <v>19894</v>
      </c>
      <c r="C5257" t="s">
        <v>19719</v>
      </c>
      <c r="D5257" t="s">
        <v>19720</v>
      </c>
      <c r="E5257" t="s">
        <v>15966</v>
      </c>
      <c r="F5257" t="s">
        <v>15966</v>
      </c>
      <c r="G5257" t="s">
        <v>31102</v>
      </c>
      <c r="H5257">
        <v>330</v>
      </c>
      <c r="I5257" t="s">
        <v>15967</v>
      </c>
      <c r="J5257" s="159">
        <v>45243.730555555558</v>
      </c>
      <c r="K5257" s="159">
        <v>45243.566666666666</v>
      </c>
      <c r="L5257" s="159">
        <v>45243.669444444444</v>
      </c>
      <c r="M5257" s="159">
        <v>45244.347916666666</v>
      </c>
      <c r="N5257" t="s">
        <v>95</v>
      </c>
      <c r="O5257">
        <v>45264.810416666667</v>
      </c>
      <c r="P5257">
        <v>45264</v>
      </c>
      <c r="Q5257" t="s">
        <v>19895</v>
      </c>
      <c r="R5257" t="s">
        <v>15969</v>
      </c>
    </row>
    <row r="5258" spans="1:18">
      <c r="A5258" t="s">
        <v>31096</v>
      </c>
      <c r="B5258" t="s">
        <v>19896</v>
      </c>
      <c r="C5258" t="s">
        <v>19719</v>
      </c>
      <c r="D5258" t="s">
        <v>19720</v>
      </c>
      <c r="E5258" t="s">
        <v>15966</v>
      </c>
      <c r="F5258" t="s">
        <v>15966</v>
      </c>
      <c r="G5258" t="s">
        <v>31102</v>
      </c>
      <c r="H5258">
        <v>330</v>
      </c>
      <c r="I5258" t="s">
        <v>15974</v>
      </c>
      <c r="J5258" s="159">
        <v>45243.731944444444</v>
      </c>
      <c r="K5258" s="159">
        <v>45243.599305555559</v>
      </c>
      <c r="L5258" s="159">
        <v>45243.713888888888</v>
      </c>
      <c r="M5258" s="159">
        <v>45244.347916666666</v>
      </c>
      <c r="N5258" t="s">
        <v>95</v>
      </c>
      <c r="O5258">
        <v>45264.810416666667</v>
      </c>
      <c r="P5258">
        <v>45264</v>
      </c>
      <c r="Q5258" t="s">
        <v>19897</v>
      </c>
      <c r="R5258" t="s">
        <v>15976</v>
      </c>
    </row>
    <row r="5259" spans="1:18">
      <c r="A5259" t="s">
        <v>31096</v>
      </c>
      <c r="B5259" t="s">
        <v>19898</v>
      </c>
      <c r="C5259" t="s">
        <v>19723</v>
      </c>
      <c r="D5259" t="s">
        <v>19724</v>
      </c>
      <c r="E5259" t="s">
        <v>15966</v>
      </c>
      <c r="F5259" t="s">
        <v>15966</v>
      </c>
      <c r="G5259" t="s">
        <v>31102</v>
      </c>
      <c r="H5259">
        <v>330</v>
      </c>
      <c r="I5259" t="s">
        <v>15974</v>
      </c>
      <c r="J5259" s="159">
        <v>45243.785416666666</v>
      </c>
      <c r="K5259" s="159">
        <v>45243.661805555559</v>
      </c>
      <c r="L5259" s="159">
        <v>45243.760416666664</v>
      </c>
      <c r="M5259" s="159">
        <v>45244.347916666666</v>
      </c>
      <c r="N5259" t="s">
        <v>95</v>
      </c>
      <c r="O5259">
        <v>45268.561111111114</v>
      </c>
      <c r="P5259">
        <v>45268</v>
      </c>
      <c r="Q5259" t="s">
        <v>19899</v>
      </c>
      <c r="R5259" t="s">
        <v>15972</v>
      </c>
    </row>
    <row r="5260" spans="1:18">
      <c r="A5260" t="s">
        <v>31096</v>
      </c>
      <c r="B5260" t="s">
        <v>19900</v>
      </c>
      <c r="C5260" t="s">
        <v>19723</v>
      </c>
      <c r="D5260" t="s">
        <v>19724</v>
      </c>
      <c r="E5260" t="s">
        <v>15966</v>
      </c>
      <c r="F5260" t="s">
        <v>15966</v>
      </c>
      <c r="G5260" t="s">
        <v>31102</v>
      </c>
      <c r="H5260">
        <v>330</v>
      </c>
      <c r="I5260" t="s">
        <v>15974</v>
      </c>
      <c r="J5260" s="159">
        <v>45243.786111111112</v>
      </c>
      <c r="K5260" s="159">
        <v>45243.669444444444</v>
      </c>
      <c r="L5260" s="159">
        <v>45243.768750000003</v>
      </c>
      <c r="M5260" s="159">
        <v>45244.347916666666</v>
      </c>
      <c r="N5260" t="s">
        <v>95</v>
      </c>
      <c r="O5260">
        <v>45268.561111111114</v>
      </c>
      <c r="P5260">
        <v>45268</v>
      </c>
      <c r="Q5260" t="s">
        <v>19901</v>
      </c>
      <c r="R5260" t="s">
        <v>15969</v>
      </c>
    </row>
    <row r="5261" spans="1:18">
      <c r="A5261" t="s">
        <v>31096</v>
      </c>
      <c r="B5261" t="s">
        <v>19902</v>
      </c>
      <c r="C5261" t="s">
        <v>19719</v>
      </c>
      <c r="D5261" t="s">
        <v>19720</v>
      </c>
      <c r="E5261" t="s">
        <v>15966</v>
      </c>
      <c r="F5261" t="s">
        <v>15966</v>
      </c>
      <c r="G5261" t="s">
        <v>31102</v>
      </c>
      <c r="H5261">
        <v>330</v>
      </c>
      <c r="I5261" t="s">
        <v>15974</v>
      </c>
      <c r="J5261" s="159">
        <v>45243.923611111109</v>
      </c>
      <c r="K5261" s="159">
        <v>45243.660416666666</v>
      </c>
      <c r="L5261" s="159">
        <v>45243.814583333333</v>
      </c>
      <c r="M5261" s="159">
        <v>45244.347916666666</v>
      </c>
      <c r="N5261" t="s">
        <v>95</v>
      </c>
      <c r="O5261">
        <v>45264.810416666667</v>
      </c>
      <c r="P5261">
        <v>45264</v>
      </c>
      <c r="Q5261" t="s">
        <v>19903</v>
      </c>
      <c r="R5261" t="s">
        <v>15976</v>
      </c>
    </row>
    <row r="5262" spans="1:18">
      <c r="A5262" t="s">
        <v>31096</v>
      </c>
      <c r="B5262" t="s">
        <v>7382</v>
      </c>
      <c r="C5262" t="s">
        <v>438</v>
      </c>
      <c r="D5262" t="s">
        <v>439</v>
      </c>
      <c r="E5262" t="s">
        <v>83</v>
      </c>
      <c r="F5262" t="s">
        <v>83</v>
      </c>
      <c r="G5262" t="s">
        <v>31101</v>
      </c>
      <c r="H5262">
        <v>300</v>
      </c>
      <c r="I5262" t="s">
        <v>84</v>
      </c>
      <c r="J5262" s="159">
        <v>45243.923611111109</v>
      </c>
      <c r="K5262" s="159">
        <v>45243.563888888886</v>
      </c>
      <c r="L5262" s="159">
        <v>45243.85833333333</v>
      </c>
      <c r="M5262" s="159">
        <v>45244.347916666666</v>
      </c>
      <c r="N5262" t="s">
        <v>95</v>
      </c>
      <c r="O5262">
        <v>45258.428472222222</v>
      </c>
      <c r="P5262">
        <v>45259</v>
      </c>
      <c r="Q5262" t="s">
        <v>7383</v>
      </c>
      <c r="R5262" t="s">
        <v>1200</v>
      </c>
    </row>
    <row r="5263" spans="1:18">
      <c r="A5263" t="s">
        <v>31096</v>
      </c>
      <c r="B5263" t="s">
        <v>19904</v>
      </c>
      <c r="C5263" t="s">
        <v>19723</v>
      </c>
      <c r="D5263" t="s">
        <v>19724</v>
      </c>
      <c r="E5263" t="s">
        <v>15966</v>
      </c>
      <c r="F5263" t="s">
        <v>15966</v>
      </c>
      <c r="G5263" t="s">
        <v>31102</v>
      </c>
      <c r="H5263">
        <v>330</v>
      </c>
      <c r="I5263" t="s">
        <v>15974</v>
      </c>
      <c r="J5263" s="159">
        <v>45243.924305555556</v>
      </c>
      <c r="K5263" s="159">
        <v>45243.761111111111</v>
      </c>
      <c r="L5263" s="159">
        <v>45243.859722222223</v>
      </c>
      <c r="M5263" s="159">
        <v>45244.347916666666</v>
      </c>
      <c r="N5263" t="s">
        <v>4012</v>
      </c>
      <c r="Q5263" t="s">
        <v>19905</v>
      </c>
      <c r="R5263" t="s">
        <v>15972</v>
      </c>
    </row>
    <row r="5264" spans="1:18">
      <c r="A5264" t="s">
        <v>31096</v>
      </c>
      <c r="B5264" t="s">
        <v>19906</v>
      </c>
      <c r="C5264" t="s">
        <v>19723</v>
      </c>
      <c r="D5264" t="s">
        <v>19724</v>
      </c>
      <c r="E5264" t="s">
        <v>15966</v>
      </c>
      <c r="F5264" t="s">
        <v>15966</v>
      </c>
      <c r="G5264" t="s">
        <v>31102</v>
      </c>
      <c r="H5264">
        <v>330</v>
      </c>
      <c r="I5264" t="s">
        <v>15974</v>
      </c>
      <c r="J5264" s="159">
        <v>45243.924305555556</v>
      </c>
      <c r="K5264" s="159">
        <v>45243.769444444442</v>
      </c>
      <c r="L5264" s="159">
        <v>45243.870833333334</v>
      </c>
      <c r="M5264" s="159">
        <v>45244.347916666666</v>
      </c>
      <c r="N5264" t="s">
        <v>4012</v>
      </c>
      <c r="Q5264" t="s">
        <v>19907</v>
      </c>
      <c r="R5264" t="s">
        <v>15969</v>
      </c>
    </row>
    <row r="5265" spans="1:18">
      <c r="A5265" t="s">
        <v>31096</v>
      </c>
      <c r="B5265" t="s">
        <v>7384</v>
      </c>
      <c r="C5265" t="s">
        <v>81</v>
      </c>
      <c r="D5265" t="s">
        <v>82</v>
      </c>
      <c r="E5265" t="s">
        <v>83</v>
      </c>
      <c r="F5265" t="s">
        <v>83</v>
      </c>
      <c r="G5265" t="s">
        <v>31101</v>
      </c>
      <c r="H5265">
        <v>300</v>
      </c>
      <c r="I5265" t="s">
        <v>84</v>
      </c>
      <c r="J5265" s="159">
        <v>45243.925000000003</v>
      </c>
      <c r="K5265" s="159">
        <v>45240.992361111108</v>
      </c>
      <c r="L5265" s="159">
        <v>45243.89166666667</v>
      </c>
      <c r="M5265" s="159">
        <v>45244.347916666666</v>
      </c>
      <c r="N5265" t="s">
        <v>95</v>
      </c>
      <c r="O5265">
        <v>45302.416666666664</v>
      </c>
      <c r="P5265">
        <v>45302</v>
      </c>
      <c r="Q5265" t="s">
        <v>19908</v>
      </c>
      <c r="R5265" t="s">
        <v>692</v>
      </c>
    </row>
    <row r="5266" spans="1:18">
      <c r="A5266" t="s">
        <v>31096</v>
      </c>
      <c r="B5266" t="s">
        <v>19909</v>
      </c>
      <c r="C5266" t="s">
        <v>19723</v>
      </c>
      <c r="D5266" t="s">
        <v>19724</v>
      </c>
      <c r="E5266" t="s">
        <v>15966</v>
      </c>
      <c r="F5266" t="s">
        <v>15966</v>
      </c>
      <c r="G5266" t="s">
        <v>31102</v>
      </c>
      <c r="H5266">
        <v>330</v>
      </c>
      <c r="I5266" t="s">
        <v>15974</v>
      </c>
      <c r="J5266" s="159">
        <v>45243.974999999999</v>
      </c>
      <c r="K5266" s="159">
        <v>45243.814583333333</v>
      </c>
      <c r="L5266" s="159">
        <v>45243.918055555558</v>
      </c>
      <c r="M5266" s="159">
        <v>45244.347916666666</v>
      </c>
      <c r="N5266" t="s">
        <v>95</v>
      </c>
      <c r="O5266">
        <v>45268.561111111114</v>
      </c>
      <c r="P5266">
        <v>45268</v>
      </c>
      <c r="Q5266" t="s">
        <v>19910</v>
      </c>
      <c r="R5266" t="s">
        <v>15976</v>
      </c>
    </row>
    <row r="5267" spans="1:18">
      <c r="A5267" t="s">
        <v>31096</v>
      </c>
      <c r="B5267" t="s">
        <v>19911</v>
      </c>
      <c r="C5267" t="s">
        <v>19719</v>
      </c>
      <c r="D5267" t="s">
        <v>19720</v>
      </c>
      <c r="E5267" t="s">
        <v>15966</v>
      </c>
      <c r="F5267" t="s">
        <v>15966</v>
      </c>
      <c r="G5267" t="s">
        <v>31102</v>
      </c>
      <c r="H5267">
        <v>330</v>
      </c>
      <c r="I5267" t="s">
        <v>15974</v>
      </c>
      <c r="J5267" s="159">
        <v>45243.974999999999</v>
      </c>
      <c r="K5267" s="159">
        <v>45243.86041666667</v>
      </c>
      <c r="L5267" s="159">
        <v>45243.957638888889</v>
      </c>
      <c r="M5267" s="159">
        <v>45244.347916666666</v>
      </c>
      <c r="N5267" t="s">
        <v>95</v>
      </c>
      <c r="O5267">
        <v>45264.810416666667</v>
      </c>
      <c r="P5267">
        <v>45264</v>
      </c>
      <c r="Q5267" t="s">
        <v>19912</v>
      </c>
      <c r="R5267" t="s">
        <v>15972</v>
      </c>
    </row>
    <row r="5268" spans="1:18">
      <c r="A5268" t="s">
        <v>31096</v>
      </c>
      <c r="B5268" t="s">
        <v>19913</v>
      </c>
      <c r="C5268" t="s">
        <v>19723</v>
      </c>
      <c r="D5268" t="s">
        <v>19724</v>
      </c>
      <c r="E5268" t="s">
        <v>15966</v>
      </c>
      <c r="F5268" t="s">
        <v>15966</v>
      </c>
      <c r="G5268" t="s">
        <v>31102</v>
      </c>
      <c r="H5268">
        <v>330</v>
      </c>
      <c r="I5268" t="s">
        <v>15974</v>
      </c>
      <c r="J5268" s="159">
        <v>45243.975694444445</v>
      </c>
      <c r="K5268" s="159">
        <v>45243.870833333334</v>
      </c>
      <c r="L5268" s="159">
        <v>45243.972222222219</v>
      </c>
      <c r="M5268" s="159">
        <v>45244.347916666666</v>
      </c>
      <c r="N5268" t="s">
        <v>95</v>
      </c>
      <c r="O5268">
        <v>45268.561111111114</v>
      </c>
      <c r="P5268">
        <v>45268</v>
      </c>
      <c r="Q5268" t="s">
        <v>19914</v>
      </c>
      <c r="R5268" t="s">
        <v>15969</v>
      </c>
    </row>
    <row r="5269" spans="1:18">
      <c r="A5269" t="s">
        <v>31096</v>
      </c>
      <c r="B5269" t="s">
        <v>19915</v>
      </c>
      <c r="C5269" t="s">
        <v>19719</v>
      </c>
      <c r="D5269" t="s">
        <v>19720</v>
      </c>
      <c r="E5269" t="s">
        <v>15966</v>
      </c>
      <c r="F5269" t="s">
        <v>15966</v>
      </c>
      <c r="G5269" t="s">
        <v>31102</v>
      </c>
      <c r="H5269">
        <v>330</v>
      </c>
      <c r="I5269" t="s">
        <v>15974</v>
      </c>
      <c r="J5269" s="159">
        <v>45244.095138888886</v>
      </c>
      <c r="K5269" s="159">
        <v>45243.918055555558</v>
      </c>
      <c r="L5269" s="159">
        <v>45244.019444444442</v>
      </c>
      <c r="M5269" s="159">
        <v>45245.570138888892</v>
      </c>
      <c r="N5269" t="s">
        <v>95</v>
      </c>
      <c r="O5269">
        <v>45265.744444444441</v>
      </c>
      <c r="P5269">
        <v>45265</v>
      </c>
      <c r="Q5269" t="s">
        <v>19916</v>
      </c>
      <c r="R5269" t="s">
        <v>15976</v>
      </c>
    </row>
    <row r="5270" spans="1:18">
      <c r="A5270" t="s">
        <v>31096</v>
      </c>
      <c r="B5270" t="s">
        <v>19917</v>
      </c>
      <c r="C5270" t="s">
        <v>19723</v>
      </c>
      <c r="D5270" t="s">
        <v>19724</v>
      </c>
      <c r="E5270" t="s">
        <v>15966</v>
      </c>
      <c r="F5270" t="s">
        <v>15966</v>
      </c>
      <c r="G5270" t="s">
        <v>31102</v>
      </c>
      <c r="H5270">
        <v>330</v>
      </c>
      <c r="I5270" t="s">
        <v>15974</v>
      </c>
      <c r="J5270" s="159">
        <v>45244.104166666664</v>
      </c>
      <c r="K5270" s="159">
        <v>45243.957638888889</v>
      </c>
      <c r="L5270" s="159">
        <v>45244.056944444441</v>
      </c>
      <c r="M5270" s="159">
        <v>45245.570138888892</v>
      </c>
      <c r="N5270" t="s">
        <v>95</v>
      </c>
      <c r="O5270">
        <v>45268.561111111114</v>
      </c>
      <c r="P5270">
        <v>45268</v>
      </c>
      <c r="Q5270" t="s">
        <v>19918</v>
      </c>
      <c r="R5270" t="s">
        <v>15972</v>
      </c>
    </row>
    <row r="5271" spans="1:18">
      <c r="A5271" t="s">
        <v>31096</v>
      </c>
      <c r="B5271" t="s">
        <v>19919</v>
      </c>
      <c r="C5271" t="s">
        <v>19723</v>
      </c>
      <c r="D5271" t="s">
        <v>19724</v>
      </c>
      <c r="E5271" t="s">
        <v>15966</v>
      </c>
      <c r="F5271" t="s">
        <v>15966</v>
      </c>
      <c r="G5271" t="s">
        <v>31102</v>
      </c>
      <c r="H5271">
        <v>330</v>
      </c>
      <c r="I5271" t="s">
        <v>15974</v>
      </c>
      <c r="J5271" s="159">
        <v>45244.104861111111</v>
      </c>
      <c r="K5271" s="159">
        <v>45243.972222222219</v>
      </c>
      <c r="L5271" s="159">
        <v>45244.074305555558</v>
      </c>
      <c r="M5271" s="159">
        <v>45245.570138888892</v>
      </c>
      <c r="N5271" t="s">
        <v>4012</v>
      </c>
      <c r="Q5271" t="s">
        <v>19920</v>
      </c>
      <c r="R5271" t="s">
        <v>15969</v>
      </c>
    </row>
    <row r="5272" spans="1:18">
      <c r="A5272" t="s">
        <v>31096</v>
      </c>
      <c r="B5272" t="s">
        <v>19921</v>
      </c>
      <c r="C5272" t="s">
        <v>19719</v>
      </c>
      <c r="D5272" t="s">
        <v>19720</v>
      </c>
      <c r="E5272" t="s">
        <v>15966</v>
      </c>
      <c r="F5272" t="s">
        <v>15966</v>
      </c>
      <c r="G5272" t="s">
        <v>31102</v>
      </c>
      <c r="H5272">
        <v>330</v>
      </c>
      <c r="I5272" t="s">
        <v>15967</v>
      </c>
      <c r="J5272" s="159">
        <v>45244.17083333333</v>
      </c>
      <c r="K5272" s="159">
        <v>45244.019444444442</v>
      </c>
      <c r="L5272" s="159">
        <v>45244.123611111114</v>
      </c>
      <c r="M5272" s="159">
        <v>45245.570138888892</v>
      </c>
      <c r="N5272" t="s">
        <v>95</v>
      </c>
      <c r="O5272">
        <v>45265.744444444441</v>
      </c>
      <c r="P5272">
        <v>45265</v>
      </c>
      <c r="Q5272" t="s">
        <v>19922</v>
      </c>
      <c r="R5272" t="s">
        <v>15976</v>
      </c>
    </row>
    <row r="5273" spans="1:18">
      <c r="A5273" t="s">
        <v>31096</v>
      </c>
      <c r="B5273" t="s">
        <v>19923</v>
      </c>
      <c r="C5273" t="s">
        <v>19719</v>
      </c>
      <c r="D5273" t="s">
        <v>19720</v>
      </c>
      <c r="E5273" t="s">
        <v>15966</v>
      </c>
      <c r="F5273" t="s">
        <v>15966</v>
      </c>
      <c r="G5273" t="s">
        <v>31102</v>
      </c>
      <c r="H5273">
        <v>329</v>
      </c>
      <c r="I5273" t="s">
        <v>15967</v>
      </c>
      <c r="J5273" s="159">
        <v>45244.17083333333</v>
      </c>
      <c r="K5273" s="159">
        <v>45244.057638888888</v>
      </c>
      <c r="L5273" s="159">
        <v>45244.15902777778</v>
      </c>
      <c r="M5273" s="159">
        <v>45245.570138888892</v>
      </c>
      <c r="N5273" t="s">
        <v>95</v>
      </c>
      <c r="O5273">
        <v>45265.744444444441</v>
      </c>
      <c r="P5273">
        <v>45265</v>
      </c>
      <c r="Q5273" t="s">
        <v>19912</v>
      </c>
      <c r="R5273" t="s">
        <v>15972</v>
      </c>
    </row>
    <row r="5274" spans="1:18">
      <c r="A5274" t="s">
        <v>31096</v>
      </c>
      <c r="B5274" t="s">
        <v>19924</v>
      </c>
      <c r="C5274" t="s">
        <v>19723</v>
      </c>
      <c r="D5274" t="s">
        <v>19724</v>
      </c>
      <c r="E5274" t="s">
        <v>15966</v>
      </c>
      <c r="F5274" t="s">
        <v>15966</v>
      </c>
      <c r="G5274" t="s">
        <v>31102</v>
      </c>
      <c r="H5274">
        <v>330</v>
      </c>
      <c r="I5274" t="s">
        <v>15974</v>
      </c>
      <c r="J5274" s="159">
        <v>45244.209027777775</v>
      </c>
      <c r="K5274" s="159">
        <v>45244.074305555558</v>
      </c>
      <c r="L5274" s="159">
        <v>45244.180555555555</v>
      </c>
      <c r="M5274" s="159">
        <v>45245.570138888892</v>
      </c>
      <c r="N5274" t="s">
        <v>4012</v>
      </c>
      <c r="Q5274" t="s">
        <v>19925</v>
      </c>
      <c r="R5274" t="s">
        <v>15969</v>
      </c>
    </row>
    <row r="5275" spans="1:18">
      <c r="A5275" t="s">
        <v>31096</v>
      </c>
      <c r="B5275" t="s">
        <v>19926</v>
      </c>
      <c r="C5275" t="s">
        <v>19719</v>
      </c>
      <c r="D5275" t="s">
        <v>19720</v>
      </c>
      <c r="E5275" t="s">
        <v>15966</v>
      </c>
      <c r="F5275" t="s">
        <v>15966</v>
      </c>
      <c r="G5275" t="s">
        <v>31102</v>
      </c>
      <c r="H5275">
        <v>330</v>
      </c>
      <c r="I5275" t="s">
        <v>15974</v>
      </c>
      <c r="J5275" s="159">
        <v>45244.287499999999</v>
      </c>
      <c r="K5275" s="159">
        <v>45244.123611111114</v>
      </c>
      <c r="L5275" s="159">
        <v>45244.228472222225</v>
      </c>
      <c r="M5275" s="159">
        <v>45245.570138888892</v>
      </c>
      <c r="N5275" t="s">
        <v>95</v>
      </c>
      <c r="O5275">
        <v>45265.744444444441</v>
      </c>
      <c r="P5275">
        <v>45265</v>
      </c>
      <c r="Q5275" t="s">
        <v>19916</v>
      </c>
      <c r="R5275" t="s">
        <v>15976</v>
      </c>
    </row>
    <row r="5276" spans="1:18">
      <c r="A5276" t="s">
        <v>31096</v>
      </c>
      <c r="B5276" t="s">
        <v>19927</v>
      </c>
      <c r="C5276" t="s">
        <v>19719</v>
      </c>
      <c r="D5276" t="s">
        <v>19720</v>
      </c>
      <c r="E5276" t="s">
        <v>15966</v>
      </c>
      <c r="F5276" t="s">
        <v>15966</v>
      </c>
      <c r="G5276" t="s">
        <v>31102</v>
      </c>
      <c r="H5276">
        <v>330</v>
      </c>
      <c r="I5276" t="s">
        <v>15974</v>
      </c>
      <c r="J5276" s="159">
        <v>45244.287499999999</v>
      </c>
      <c r="K5276" s="159">
        <v>45244.15902777778</v>
      </c>
      <c r="L5276" s="159">
        <v>45244.262499999997</v>
      </c>
      <c r="M5276" s="159">
        <v>45245.570138888892</v>
      </c>
      <c r="N5276" t="s">
        <v>95</v>
      </c>
      <c r="O5276">
        <v>45265.744444444441</v>
      </c>
      <c r="P5276">
        <v>45265</v>
      </c>
      <c r="Q5276" t="s">
        <v>19928</v>
      </c>
      <c r="R5276" t="s">
        <v>15972</v>
      </c>
    </row>
    <row r="5277" spans="1:18">
      <c r="A5277" t="s">
        <v>31096</v>
      </c>
      <c r="B5277" t="s">
        <v>19929</v>
      </c>
      <c r="C5277" t="s">
        <v>19719</v>
      </c>
      <c r="D5277" t="s">
        <v>19720</v>
      </c>
      <c r="E5277" t="s">
        <v>15966</v>
      </c>
      <c r="F5277" t="s">
        <v>15966</v>
      </c>
      <c r="G5277" t="s">
        <v>31102</v>
      </c>
      <c r="H5277">
        <v>330</v>
      </c>
      <c r="I5277" t="s">
        <v>15974</v>
      </c>
      <c r="J5277" s="159">
        <v>45244.288194444445</v>
      </c>
      <c r="K5277" s="159">
        <v>45244.181250000001</v>
      </c>
      <c r="L5277" s="159">
        <v>45244.279166666667</v>
      </c>
      <c r="M5277" s="159">
        <v>45245.570138888892</v>
      </c>
      <c r="N5277" t="s">
        <v>95</v>
      </c>
      <c r="O5277">
        <v>45265.744444444441</v>
      </c>
      <c r="P5277">
        <v>45265</v>
      </c>
      <c r="Q5277" t="s">
        <v>19930</v>
      </c>
      <c r="R5277" t="s">
        <v>15969</v>
      </c>
    </row>
    <row r="5278" spans="1:18">
      <c r="A5278" t="s">
        <v>31096</v>
      </c>
      <c r="B5278" t="s">
        <v>19931</v>
      </c>
      <c r="C5278" t="s">
        <v>19723</v>
      </c>
      <c r="D5278" t="s">
        <v>19724</v>
      </c>
      <c r="E5278" t="s">
        <v>15966</v>
      </c>
      <c r="F5278" t="s">
        <v>15966</v>
      </c>
      <c r="G5278" t="s">
        <v>31102</v>
      </c>
      <c r="H5278">
        <v>330</v>
      </c>
      <c r="I5278" t="s">
        <v>15974</v>
      </c>
      <c r="J5278" s="159">
        <v>45244.413194444445</v>
      </c>
      <c r="K5278" s="159">
        <v>45244.229166666664</v>
      </c>
      <c r="L5278" s="159">
        <v>45244.331250000003</v>
      </c>
      <c r="M5278" s="159">
        <v>45245.570138888892</v>
      </c>
      <c r="N5278" t="s">
        <v>95</v>
      </c>
      <c r="O5278">
        <v>45268.561111111114</v>
      </c>
      <c r="P5278">
        <v>45268</v>
      </c>
      <c r="Q5278" t="s">
        <v>19932</v>
      </c>
      <c r="R5278" t="s">
        <v>15976</v>
      </c>
    </row>
    <row r="5279" spans="1:18">
      <c r="A5279" t="s">
        <v>31096</v>
      </c>
      <c r="B5279" t="s">
        <v>19933</v>
      </c>
      <c r="C5279" t="s">
        <v>19719</v>
      </c>
      <c r="D5279" t="s">
        <v>19720</v>
      </c>
      <c r="E5279" t="s">
        <v>15966</v>
      </c>
      <c r="F5279" t="s">
        <v>15966</v>
      </c>
      <c r="G5279" t="s">
        <v>31102</v>
      </c>
      <c r="H5279">
        <v>330</v>
      </c>
      <c r="I5279" t="s">
        <v>15974</v>
      </c>
      <c r="J5279" s="159">
        <v>45244.413888888892</v>
      </c>
      <c r="K5279" s="159">
        <v>45244.262499999997</v>
      </c>
      <c r="L5279" s="159">
        <v>45244.361111111109</v>
      </c>
      <c r="M5279" s="159">
        <v>45245.570138888892</v>
      </c>
      <c r="N5279" t="s">
        <v>95</v>
      </c>
      <c r="O5279">
        <v>45286.609722222223</v>
      </c>
      <c r="P5279">
        <v>45286</v>
      </c>
      <c r="Q5279" t="s">
        <v>19934</v>
      </c>
      <c r="R5279" t="s">
        <v>15972</v>
      </c>
    </row>
    <row r="5280" spans="1:18">
      <c r="A5280" t="s">
        <v>31096</v>
      </c>
      <c r="B5280" t="s">
        <v>19935</v>
      </c>
      <c r="C5280" t="s">
        <v>19723</v>
      </c>
      <c r="D5280" t="s">
        <v>19724</v>
      </c>
      <c r="E5280" t="s">
        <v>15966</v>
      </c>
      <c r="F5280" t="s">
        <v>15966</v>
      </c>
      <c r="G5280" t="s">
        <v>31102</v>
      </c>
      <c r="H5280">
        <v>330</v>
      </c>
      <c r="I5280" t="s">
        <v>15974</v>
      </c>
      <c r="J5280" s="159">
        <v>45244.415972222225</v>
      </c>
      <c r="K5280" s="159">
        <v>45244.279166666667</v>
      </c>
      <c r="L5280" s="159">
        <v>45244.376388888886</v>
      </c>
      <c r="M5280" s="159">
        <v>45245.570138888892</v>
      </c>
      <c r="N5280" t="s">
        <v>95</v>
      </c>
      <c r="O5280">
        <v>45268.561111111114</v>
      </c>
      <c r="P5280">
        <v>45268</v>
      </c>
      <c r="Q5280" t="s">
        <v>19936</v>
      </c>
      <c r="R5280" t="s">
        <v>15969</v>
      </c>
    </row>
    <row r="5281" spans="1:18">
      <c r="A5281" t="s">
        <v>31096</v>
      </c>
      <c r="B5281" t="s">
        <v>7389</v>
      </c>
      <c r="C5281" t="s">
        <v>81</v>
      </c>
      <c r="D5281" t="s">
        <v>82</v>
      </c>
      <c r="E5281" t="s">
        <v>83</v>
      </c>
      <c r="F5281" t="s">
        <v>83</v>
      </c>
      <c r="G5281" t="s">
        <v>31101</v>
      </c>
      <c r="H5281">
        <v>300</v>
      </c>
      <c r="I5281" t="s">
        <v>162</v>
      </c>
      <c r="J5281" s="159">
        <v>45244.463194444441</v>
      </c>
      <c r="K5281" s="159">
        <v>45243.892361111109</v>
      </c>
      <c r="L5281" s="159">
        <v>45244.40347222222</v>
      </c>
      <c r="M5281" s="159">
        <v>45245.570138888892</v>
      </c>
      <c r="N5281" t="s">
        <v>95</v>
      </c>
      <c r="O5281">
        <v>45289.542361111111</v>
      </c>
      <c r="P5281">
        <v>45289</v>
      </c>
      <c r="Q5281" t="s">
        <v>7391</v>
      </c>
      <c r="R5281" t="s">
        <v>692</v>
      </c>
    </row>
    <row r="5282" spans="1:18">
      <c r="A5282" t="s">
        <v>31096</v>
      </c>
      <c r="B5282" t="s">
        <v>19937</v>
      </c>
      <c r="C5282" t="s">
        <v>19723</v>
      </c>
      <c r="D5282" t="s">
        <v>19724</v>
      </c>
      <c r="E5282" t="s">
        <v>15966</v>
      </c>
      <c r="F5282" t="s">
        <v>15966</v>
      </c>
      <c r="G5282" t="s">
        <v>31102</v>
      </c>
      <c r="H5282">
        <v>330</v>
      </c>
      <c r="I5282" t="s">
        <v>15974</v>
      </c>
      <c r="J5282" s="159">
        <v>45244.463888888888</v>
      </c>
      <c r="K5282" s="159">
        <v>45244.331250000003</v>
      </c>
      <c r="L5282" s="159">
        <v>45244.436111111114</v>
      </c>
      <c r="M5282" s="159">
        <v>45245.570138888892</v>
      </c>
      <c r="N5282" t="s">
        <v>95</v>
      </c>
      <c r="O5282">
        <v>45268.561111111114</v>
      </c>
      <c r="P5282">
        <v>45268</v>
      </c>
      <c r="Q5282" t="s">
        <v>19938</v>
      </c>
      <c r="R5282" t="s">
        <v>15976</v>
      </c>
    </row>
    <row r="5283" spans="1:18">
      <c r="A5283" t="s">
        <v>31096</v>
      </c>
      <c r="B5283" t="s">
        <v>19939</v>
      </c>
      <c r="C5283" t="s">
        <v>19723</v>
      </c>
      <c r="D5283" t="s">
        <v>19724</v>
      </c>
      <c r="E5283" t="s">
        <v>15966</v>
      </c>
      <c r="F5283" t="s">
        <v>15966</v>
      </c>
      <c r="G5283" t="s">
        <v>31102</v>
      </c>
      <c r="H5283">
        <v>330</v>
      </c>
      <c r="I5283" t="s">
        <v>15974</v>
      </c>
      <c r="J5283" s="159">
        <v>45244.473611111112</v>
      </c>
      <c r="K5283" s="159">
        <v>45244.361805555556</v>
      </c>
      <c r="L5283" s="159">
        <v>45244.461111111108</v>
      </c>
      <c r="M5283" s="159">
        <v>45245.570138888892</v>
      </c>
      <c r="N5283" t="s">
        <v>4012</v>
      </c>
      <c r="Q5283" t="s">
        <v>19940</v>
      </c>
      <c r="R5283" t="s">
        <v>15972</v>
      </c>
    </row>
    <row r="5284" spans="1:18">
      <c r="A5284" t="s">
        <v>31096</v>
      </c>
      <c r="B5284" t="s">
        <v>19941</v>
      </c>
      <c r="C5284" t="s">
        <v>19723</v>
      </c>
      <c r="D5284" t="s">
        <v>19724</v>
      </c>
      <c r="E5284" t="s">
        <v>15966</v>
      </c>
      <c r="F5284" t="s">
        <v>15966</v>
      </c>
      <c r="G5284" t="s">
        <v>31102</v>
      </c>
      <c r="H5284">
        <v>330</v>
      </c>
      <c r="I5284" t="s">
        <v>15974</v>
      </c>
      <c r="J5284" s="159">
        <v>45244.493750000001</v>
      </c>
      <c r="K5284" s="159">
        <v>45244.376388888886</v>
      </c>
      <c r="L5284" s="159">
        <v>45244.476388888892</v>
      </c>
      <c r="M5284" s="159">
        <v>45245.570138888892</v>
      </c>
      <c r="N5284" t="s">
        <v>4012</v>
      </c>
      <c r="Q5284" t="s">
        <v>19942</v>
      </c>
      <c r="R5284" t="s">
        <v>15969</v>
      </c>
    </row>
    <row r="5285" spans="1:18">
      <c r="A5285" t="s">
        <v>31096</v>
      </c>
      <c r="B5285" t="s">
        <v>19943</v>
      </c>
      <c r="C5285" t="s">
        <v>19723</v>
      </c>
      <c r="D5285" t="s">
        <v>19724</v>
      </c>
      <c r="E5285" t="s">
        <v>15966</v>
      </c>
      <c r="F5285" t="s">
        <v>15966</v>
      </c>
      <c r="G5285" t="s">
        <v>31102</v>
      </c>
      <c r="H5285">
        <v>330</v>
      </c>
      <c r="I5285" t="s">
        <v>15974</v>
      </c>
      <c r="J5285" s="159">
        <v>45244.548611111109</v>
      </c>
      <c r="K5285" s="159">
        <v>45244.436111111114</v>
      </c>
      <c r="L5285" s="159">
        <v>45244.538194444445</v>
      </c>
      <c r="M5285" s="159">
        <v>45245.570138888892</v>
      </c>
      <c r="N5285" t="s">
        <v>95</v>
      </c>
      <c r="O5285">
        <v>45268.561111111114</v>
      </c>
      <c r="P5285">
        <v>45268</v>
      </c>
      <c r="Q5285" t="s">
        <v>19944</v>
      </c>
      <c r="R5285" t="s">
        <v>15976</v>
      </c>
    </row>
    <row r="5286" spans="1:18">
      <c r="A5286" t="s">
        <v>31096</v>
      </c>
      <c r="B5286" t="s">
        <v>19945</v>
      </c>
      <c r="C5286" t="s">
        <v>19719</v>
      </c>
      <c r="D5286" t="s">
        <v>19720</v>
      </c>
      <c r="E5286" t="s">
        <v>15966</v>
      </c>
      <c r="F5286" t="s">
        <v>15966</v>
      </c>
      <c r="G5286" t="s">
        <v>31102</v>
      </c>
      <c r="H5286">
        <v>329</v>
      </c>
      <c r="I5286" t="s">
        <v>15967</v>
      </c>
      <c r="J5286" s="159">
        <v>45244.602777777778</v>
      </c>
      <c r="K5286" s="159">
        <v>45244.461111111108</v>
      </c>
      <c r="L5286" s="159">
        <v>45244.560416666667</v>
      </c>
      <c r="M5286" s="159">
        <v>45245.570138888892</v>
      </c>
      <c r="N5286" t="s">
        <v>95</v>
      </c>
      <c r="O5286">
        <v>45286.609722222223</v>
      </c>
      <c r="P5286">
        <v>45286</v>
      </c>
      <c r="Q5286" t="s">
        <v>19946</v>
      </c>
      <c r="R5286" t="s">
        <v>15972</v>
      </c>
    </row>
    <row r="5287" spans="1:18">
      <c r="A5287" t="s">
        <v>31096</v>
      </c>
      <c r="B5287" t="s">
        <v>19947</v>
      </c>
      <c r="C5287" t="s">
        <v>19719</v>
      </c>
      <c r="D5287" t="s">
        <v>19720</v>
      </c>
      <c r="E5287" t="s">
        <v>15966</v>
      </c>
      <c r="F5287" t="s">
        <v>15966</v>
      </c>
      <c r="G5287" t="s">
        <v>31102</v>
      </c>
      <c r="H5287">
        <v>330</v>
      </c>
      <c r="I5287" t="s">
        <v>15974</v>
      </c>
      <c r="J5287" s="159">
        <v>45244.603472222225</v>
      </c>
      <c r="K5287" s="159">
        <v>45244.476388888892</v>
      </c>
      <c r="L5287" s="159">
        <v>45244.574305555558</v>
      </c>
      <c r="M5287" s="159">
        <v>45245.570138888892</v>
      </c>
      <c r="N5287" t="s">
        <v>4012</v>
      </c>
      <c r="Q5287" t="s">
        <v>19948</v>
      </c>
      <c r="R5287" t="s">
        <v>15969</v>
      </c>
    </row>
    <row r="5288" spans="1:18">
      <c r="A5288" t="s">
        <v>31096</v>
      </c>
      <c r="B5288" t="s">
        <v>19949</v>
      </c>
      <c r="C5288" t="s">
        <v>19719</v>
      </c>
      <c r="D5288" t="s">
        <v>19720</v>
      </c>
      <c r="E5288" t="s">
        <v>15966</v>
      </c>
      <c r="F5288" t="s">
        <v>15966</v>
      </c>
      <c r="G5288" t="s">
        <v>31102</v>
      </c>
      <c r="H5288">
        <v>330</v>
      </c>
      <c r="I5288" t="s">
        <v>15974</v>
      </c>
      <c r="J5288" s="159">
        <v>45244.647916666669</v>
      </c>
      <c r="K5288" s="159">
        <v>45244.538194444445</v>
      </c>
      <c r="L5288" s="159">
        <v>45244.63958333333</v>
      </c>
      <c r="M5288" s="159">
        <v>45245.570138888892</v>
      </c>
      <c r="N5288" t="s">
        <v>4012</v>
      </c>
      <c r="Q5288" t="s">
        <v>19950</v>
      </c>
      <c r="R5288" t="s">
        <v>15976</v>
      </c>
    </row>
    <row r="5289" spans="1:18">
      <c r="A5289" t="s">
        <v>31096</v>
      </c>
      <c r="B5289" t="s">
        <v>19951</v>
      </c>
      <c r="C5289" t="s">
        <v>19719</v>
      </c>
      <c r="D5289" t="s">
        <v>19720</v>
      </c>
      <c r="E5289" t="s">
        <v>15966</v>
      </c>
      <c r="F5289" t="s">
        <v>15966</v>
      </c>
      <c r="G5289" t="s">
        <v>31102</v>
      </c>
      <c r="H5289">
        <v>330</v>
      </c>
      <c r="I5289" t="s">
        <v>15974</v>
      </c>
      <c r="J5289" s="159">
        <v>45244.749305555553</v>
      </c>
      <c r="K5289" s="159">
        <v>45244.561111111114</v>
      </c>
      <c r="L5289" s="159">
        <v>45244.65902777778</v>
      </c>
      <c r="M5289" s="159">
        <v>45245.570138888892</v>
      </c>
      <c r="N5289" t="s">
        <v>4012</v>
      </c>
      <c r="Q5289" t="s">
        <v>19846</v>
      </c>
      <c r="R5289" t="s">
        <v>15972</v>
      </c>
    </row>
    <row r="5290" spans="1:18">
      <c r="A5290" t="s">
        <v>31096</v>
      </c>
      <c r="B5290" t="s">
        <v>19952</v>
      </c>
      <c r="C5290" t="s">
        <v>19719</v>
      </c>
      <c r="D5290" t="s">
        <v>19720</v>
      </c>
      <c r="E5290" t="s">
        <v>15966</v>
      </c>
      <c r="F5290" t="s">
        <v>15966</v>
      </c>
      <c r="G5290" t="s">
        <v>31102</v>
      </c>
      <c r="H5290">
        <v>330</v>
      </c>
      <c r="I5290" t="s">
        <v>15974</v>
      </c>
      <c r="J5290" s="159">
        <v>45244.751388888886</v>
      </c>
      <c r="K5290" s="159">
        <v>45244.574305555558</v>
      </c>
      <c r="L5290" s="159">
        <v>45244.671527777777</v>
      </c>
      <c r="M5290" s="159">
        <v>45245.570138888892</v>
      </c>
      <c r="N5290" t="s">
        <v>4012</v>
      </c>
      <c r="Q5290" t="s">
        <v>19953</v>
      </c>
      <c r="R5290" t="s">
        <v>15969</v>
      </c>
    </row>
    <row r="5291" spans="1:18">
      <c r="A5291" t="s">
        <v>31096</v>
      </c>
      <c r="B5291" t="s">
        <v>7393</v>
      </c>
      <c r="C5291" t="s">
        <v>81</v>
      </c>
      <c r="D5291" t="s">
        <v>82</v>
      </c>
      <c r="E5291" t="s">
        <v>83</v>
      </c>
      <c r="F5291" t="s">
        <v>83</v>
      </c>
      <c r="G5291" t="s">
        <v>31101</v>
      </c>
      <c r="H5291">
        <v>300</v>
      </c>
      <c r="I5291" t="s">
        <v>84</v>
      </c>
      <c r="J5291" s="159">
        <v>45244.75277777778</v>
      </c>
      <c r="K5291" s="159">
        <v>45244.404166666667</v>
      </c>
      <c r="L5291" s="159">
        <v>45244.738194444442</v>
      </c>
      <c r="M5291" s="159">
        <v>45245.570138888892</v>
      </c>
      <c r="N5291" t="s">
        <v>95</v>
      </c>
      <c r="O5291">
        <v>45280.647916666669</v>
      </c>
      <c r="P5291">
        <v>45280</v>
      </c>
      <c r="Q5291" t="s">
        <v>7394</v>
      </c>
      <c r="R5291" t="s">
        <v>692</v>
      </c>
    </row>
    <row r="5292" spans="1:18">
      <c r="A5292" t="s">
        <v>31096</v>
      </c>
      <c r="B5292" t="s">
        <v>19954</v>
      </c>
      <c r="C5292" t="s">
        <v>19719</v>
      </c>
      <c r="D5292" t="s">
        <v>19720</v>
      </c>
      <c r="E5292" t="s">
        <v>15966</v>
      </c>
      <c r="F5292" t="s">
        <v>15966</v>
      </c>
      <c r="G5292" t="s">
        <v>31102</v>
      </c>
      <c r="H5292">
        <v>330</v>
      </c>
      <c r="I5292" t="s">
        <v>15967</v>
      </c>
      <c r="J5292" s="159">
        <v>45244.900694444441</v>
      </c>
      <c r="K5292" s="159">
        <v>45244.63958333333</v>
      </c>
      <c r="L5292" s="159">
        <v>45244.746527777781</v>
      </c>
      <c r="M5292" s="159">
        <v>45245.570138888892</v>
      </c>
      <c r="N5292" t="s">
        <v>4012</v>
      </c>
      <c r="Q5292" t="s">
        <v>19955</v>
      </c>
      <c r="R5292" t="s">
        <v>15976</v>
      </c>
    </row>
    <row r="5293" spans="1:18">
      <c r="A5293" t="s">
        <v>31096</v>
      </c>
      <c r="B5293" t="s">
        <v>19956</v>
      </c>
      <c r="C5293" t="s">
        <v>19719</v>
      </c>
      <c r="D5293" t="s">
        <v>19720</v>
      </c>
      <c r="E5293" t="s">
        <v>15966</v>
      </c>
      <c r="F5293" t="s">
        <v>15966</v>
      </c>
      <c r="G5293" t="s">
        <v>31102</v>
      </c>
      <c r="H5293">
        <v>330</v>
      </c>
      <c r="I5293" t="s">
        <v>15974</v>
      </c>
      <c r="J5293" s="159">
        <v>45244.902083333334</v>
      </c>
      <c r="K5293" s="159">
        <v>45244.659722222219</v>
      </c>
      <c r="L5293" s="159">
        <v>45244.765277777777</v>
      </c>
      <c r="M5293" s="159">
        <v>45245.570138888892</v>
      </c>
      <c r="N5293" t="s">
        <v>4012</v>
      </c>
      <c r="Q5293" t="s">
        <v>19856</v>
      </c>
      <c r="R5293" t="s">
        <v>15972</v>
      </c>
    </row>
    <row r="5294" spans="1:18">
      <c r="A5294" t="s">
        <v>31096</v>
      </c>
      <c r="B5294" t="s">
        <v>19957</v>
      </c>
      <c r="C5294" t="s">
        <v>19719</v>
      </c>
      <c r="D5294" t="s">
        <v>19720</v>
      </c>
      <c r="E5294" t="s">
        <v>15966</v>
      </c>
      <c r="F5294" t="s">
        <v>15966</v>
      </c>
      <c r="G5294" t="s">
        <v>31102</v>
      </c>
      <c r="H5294">
        <v>330</v>
      </c>
      <c r="I5294" t="s">
        <v>15974</v>
      </c>
      <c r="J5294" s="159">
        <v>45244.90347222222</v>
      </c>
      <c r="K5294" s="159">
        <v>45244.671527777777</v>
      </c>
      <c r="L5294" s="159">
        <v>45244.775694444441</v>
      </c>
      <c r="M5294" s="159">
        <v>45245.570138888892</v>
      </c>
      <c r="N5294" t="s">
        <v>4012</v>
      </c>
      <c r="Q5294" t="s">
        <v>19958</v>
      </c>
      <c r="R5294" t="s">
        <v>15969</v>
      </c>
    </row>
    <row r="5295" spans="1:18">
      <c r="A5295" t="s">
        <v>31096</v>
      </c>
      <c r="B5295" t="s">
        <v>7395</v>
      </c>
      <c r="C5295" t="s">
        <v>438</v>
      </c>
      <c r="D5295" t="s">
        <v>439</v>
      </c>
      <c r="E5295" t="s">
        <v>83</v>
      </c>
      <c r="F5295" t="s">
        <v>83</v>
      </c>
      <c r="G5295" t="s">
        <v>31101</v>
      </c>
      <c r="H5295">
        <v>251</v>
      </c>
      <c r="I5295" t="s">
        <v>162</v>
      </c>
      <c r="J5295" s="159">
        <v>45244.904861111114</v>
      </c>
      <c r="K5295" s="159">
        <v>45243.859027777777</v>
      </c>
      <c r="L5295" s="159">
        <v>45244.81527777778</v>
      </c>
      <c r="M5295" s="159">
        <v>45245.570138888892</v>
      </c>
      <c r="N5295" t="s">
        <v>95</v>
      </c>
      <c r="O5295">
        <v>45257.40625</v>
      </c>
      <c r="P5295">
        <v>45257</v>
      </c>
      <c r="Q5295" t="s">
        <v>6567</v>
      </c>
      <c r="R5295" t="s">
        <v>1200</v>
      </c>
    </row>
    <row r="5296" spans="1:18">
      <c r="A5296" t="s">
        <v>31096</v>
      </c>
      <c r="B5296" t="s">
        <v>19959</v>
      </c>
      <c r="C5296" t="s">
        <v>19719</v>
      </c>
      <c r="D5296" t="s">
        <v>19720</v>
      </c>
      <c r="E5296" t="s">
        <v>15966</v>
      </c>
      <c r="F5296" t="s">
        <v>15966</v>
      </c>
      <c r="G5296" t="s">
        <v>31102</v>
      </c>
      <c r="H5296">
        <v>330</v>
      </c>
      <c r="I5296" t="s">
        <v>15974</v>
      </c>
      <c r="J5296" s="159">
        <v>45244.908333333333</v>
      </c>
      <c r="K5296" s="159">
        <v>45244.746527777781</v>
      </c>
      <c r="L5296" s="159">
        <v>45244.847222222219</v>
      </c>
      <c r="M5296" s="159">
        <v>45245.570138888892</v>
      </c>
      <c r="N5296" t="s">
        <v>4012</v>
      </c>
      <c r="Q5296" t="s">
        <v>19960</v>
      </c>
      <c r="R5296" t="s">
        <v>15976</v>
      </c>
    </row>
    <row r="5297" spans="1:18">
      <c r="A5297" t="s">
        <v>31096</v>
      </c>
      <c r="B5297" t="s">
        <v>19961</v>
      </c>
      <c r="C5297" t="s">
        <v>19719</v>
      </c>
      <c r="D5297" t="s">
        <v>19720</v>
      </c>
      <c r="E5297" t="s">
        <v>15966</v>
      </c>
      <c r="F5297" t="s">
        <v>15966</v>
      </c>
      <c r="G5297" t="s">
        <v>31102</v>
      </c>
      <c r="H5297">
        <v>330</v>
      </c>
      <c r="I5297" t="s">
        <v>15974</v>
      </c>
      <c r="J5297" s="159">
        <v>45244.90902777778</v>
      </c>
      <c r="K5297" s="159">
        <v>45244.765277777777</v>
      </c>
      <c r="L5297" s="159">
        <v>45244.865277777775</v>
      </c>
      <c r="M5297" s="159">
        <v>45245.570138888892</v>
      </c>
      <c r="N5297" t="s">
        <v>4012</v>
      </c>
      <c r="Q5297" t="s">
        <v>19962</v>
      </c>
      <c r="R5297" t="s">
        <v>15972</v>
      </c>
    </row>
    <row r="5298" spans="1:18">
      <c r="A5298" t="s">
        <v>31096</v>
      </c>
      <c r="B5298" t="s">
        <v>19963</v>
      </c>
      <c r="C5298" t="s">
        <v>19719</v>
      </c>
      <c r="D5298" t="s">
        <v>19720</v>
      </c>
      <c r="E5298" t="s">
        <v>15966</v>
      </c>
      <c r="F5298" t="s">
        <v>15966</v>
      </c>
      <c r="G5298" t="s">
        <v>31102</v>
      </c>
      <c r="H5298">
        <v>330</v>
      </c>
      <c r="I5298" t="s">
        <v>15974</v>
      </c>
      <c r="J5298" s="159">
        <v>45244.910416666666</v>
      </c>
      <c r="K5298" s="159">
        <v>45244.776388888888</v>
      </c>
      <c r="L5298" s="159">
        <v>45244.87777777778</v>
      </c>
      <c r="M5298" s="159">
        <v>45245.570138888892</v>
      </c>
      <c r="N5298" t="s">
        <v>4012</v>
      </c>
      <c r="Q5298" t="s">
        <v>19964</v>
      </c>
      <c r="R5298" t="s">
        <v>15969</v>
      </c>
    </row>
    <row r="5299" spans="1:18">
      <c r="A5299" t="s">
        <v>31096</v>
      </c>
      <c r="B5299" t="s">
        <v>19965</v>
      </c>
      <c r="C5299" t="s">
        <v>19719</v>
      </c>
      <c r="D5299" t="s">
        <v>19720</v>
      </c>
      <c r="E5299" t="s">
        <v>15966</v>
      </c>
      <c r="F5299" t="s">
        <v>15966</v>
      </c>
      <c r="G5299" t="s">
        <v>31102</v>
      </c>
      <c r="H5299">
        <v>330</v>
      </c>
      <c r="I5299" t="s">
        <v>15974</v>
      </c>
      <c r="J5299" s="159">
        <v>45244.957638888889</v>
      </c>
      <c r="K5299" s="159">
        <v>45244.847222222219</v>
      </c>
      <c r="L5299" s="159">
        <v>45244.95</v>
      </c>
      <c r="M5299" s="159">
        <v>45245.570138888892</v>
      </c>
      <c r="N5299" t="s">
        <v>4012</v>
      </c>
      <c r="Q5299" t="s">
        <v>19966</v>
      </c>
      <c r="R5299" t="s">
        <v>15976</v>
      </c>
    </row>
    <row r="5300" spans="1:18">
      <c r="A5300" t="s">
        <v>31096</v>
      </c>
      <c r="B5300" t="s">
        <v>19967</v>
      </c>
      <c r="C5300" t="s">
        <v>19723</v>
      </c>
      <c r="D5300" t="s">
        <v>19724</v>
      </c>
      <c r="E5300" t="s">
        <v>15966</v>
      </c>
      <c r="F5300" t="s">
        <v>15966</v>
      </c>
      <c r="G5300" t="s">
        <v>31102</v>
      </c>
      <c r="H5300">
        <v>330</v>
      </c>
      <c r="I5300" t="s">
        <v>15974</v>
      </c>
      <c r="J5300" s="159">
        <v>45244.967361111114</v>
      </c>
      <c r="K5300" s="159">
        <v>45244.865277777775</v>
      </c>
      <c r="L5300" s="159">
        <v>45244.965277777781</v>
      </c>
      <c r="M5300" s="159">
        <v>45245.570138888892</v>
      </c>
      <c r="N5300" t="s">
        <v>4012</v>
      </c>
      <c r="Q5300" t="s">
        <v>19968</v>
      </c>
      <c r="R5300" t="s">
        <v>15972</v>
      </c>
    </row>
    <row r="5301" spans="1:18">
      <c r="A5301" t="s">
        <v>31096</v>
      </c>
      <c r="B5301" t="s">
        <v>19969</v>
      </c>
      <c r="C5301" t="s">
        <v>19719</v>
      </c>
      <c r="D5301" t="s">
        <v>19720</v>
      </c>
      <c r="E5301" t="s">
        <v>15966</v>
      </c>
      <c r="F5301" t="s">
        <v>15966</v>
      </c>
      <c r="G5301" t="s">
        <v>31102</v>
      </c>
      <c r="H5301">
        <v>330</v>
      </c>
      <c r="I5301" t="s">
        <v>15974</v>
      </c>
      <c r="J5301" s="159">
        <v>45245.095138888886</v>
      </c>
      <c r="K5301" s="159">
        <v>45244.878472222219</v>
      </c>
      <c r="L5301" s="159">
        <v>45244.979861111111</v>
      </c>
      <c r="M5301" s="159">
        <v>45246.632638888892</v>
      </c>
      <c r="N5301" t="s">
        <v>95</v>
      </c>
      <c r="O5301">
        <v>45264.810416666667</v>
      </c>
      <c r="P5301">
        <v>45264</v>
      </c>
      <c r="Q5301" t="s">
        <v>19970</v>
      </c>
      <c r="R5301" t="s">
        <v>15969</v>
      </c>
    </row>
    <row r="5302" spans="1:18">
      <c r="A5302" t="s">
        <v>31096</v>
      </c>
      <c r="B5302" t="s">
        <v>19971</v>
      </c>
      <c r="C5302" t="s">
        <v>19723</v>
      </c>
      <c r="D5302" t="s">
        <v>19724</v>
      </c>
      <c r="E5302" t="s">
        <v>15966</v>
      </c>
      <c r="F5302" t="s">
        <v>15966</v>
      </c>
      <c r="G5302" t="s">
        <v>31102</v>
      </c>
      <c r="H5302">
        <v>330</v>
      </c>
      <c r="I5302" t="s">
        <v>15974</v>
      </c>
      <c r="J5302" s="159">
        <v>45245.098611111112</v>
      </c>
      <c r="K5302" s="159">
        <v>45244.95</v>
      </c>
      <c r="L5302" s="159">
        <v>45245.05</v>
      </c>
      <c r="M5302" s="159">
        <v>45246.632638888892</v>
      </c>
      <c r="N5302" t="s">
        <v>95</v>
      </c>
      <c r="O5302">
        <v>45250.772222222222</v>
      </c>
      <c r="P5302">
        <v>45250</v>
      </c>
      <c r="Q5302" t="s">
        <v>19972</v>
      </c>
      <c r="R5302" t="s">
        <v>15976</v>
      </c>
    </row>
    <row r="5303" spans="1:18">
      <c r="A5303" t="s">
        <v>31096</v>
      </c>
      <c r="B5303" t="s">
        <v>19973</v>
      </c>
      <c r="C5303" t="s">
        <v>19719</v>
      </c>
      <c r="D5303" t="s">
        <v>19720</v>
      </c>
      <c r="E5303" t="s">
        <v>15966</v>
      </c>
      <c r="F5303" t="s">
        <v>15966</v>
      </c>
      <c r="G5303" t="s">
        <v>31102</v>
      </c>
      <c r="H5303">
        <v>330</v>
      </c>
      <c r="I5303" t="s">
        <v>16466</v>
      </c>
      <c r="J5303" s="159">
        <v>45245.1</v>
      </c>
      <c r="K5303" s="159">
        <v>45244.96597222222</v>
      </c>
      <c r="L5303" s="159">
        <v>45245.06527777778</v>
      </c>
      <c r="M5303" s="159">
        <v>45246.632638888892</v>
      </c>
      <c r="N5303" t="s">
        <v>95</v>
      </c>
      <c r="O5303">
        <v>45254.786111111112</v>
      </c>
      <c r="P5303">
        <v>45254</v>
      </c>
      <c r="Q5303" t="s">
        <v>19974</v>
      </c>
      <c r="R5303" t="s">
        <v>15972</v>
      </c>
    </row>
    <row r="5304" spans="1:18">
      <c r="A5304" t="s">
        <v>31096</v>
      </c>
      <c r="B5304" t="s">
        <v>19975</v>
      </c>
      <c r="C5304" t="s">
        <v>19719</v>
      </c>
      <c r="D5304" t="s">
        <v>19720</v>
      </c>
      <c r="E5304" t="s">
        <v>15966</v>
      </c>
      <c r="F5304" t="s">
        <v>15966</v>
      </c>
      <c r="G5304" t="s">
        <v>31102</v>
      </c>
      <c r="H5304">
        <v>330</v>
      </c>
      <c r="I5304" t="s">
        <v>15974</v>
      </c>
      <c r="J5304" s="159">
        <v>45245.101388888892</v>
      </c>
      <c r="K5304" s="159">
        <v>45244.979861111111</v>
      </c>
      <c r="L5304" s="159">
        <v>45245.081944444442</v>
      </c>
      <c r="M5304" s="159">
        <v>45246.632638888892</v>
      </c>
      <c r="N5304" t="s">
        <v>95</v>
      </c>
      <c r="O5304">
        <v>45254.786111111112</v>
      </c>
      <c r="P5304">
        <v>45254</v>
      </c>
      <c r="Q5304" t="s">
        <v>19976</v>
      </c>
      <c r="R5304" t="s">
        <v>15969</v>
      </c>
    </row>
    <row r="5305" spans="1:18">
      <c r="A5305" t="s">
        <v>31096</v>
      </c>
      <c r="B5305" t="s">
        <v>7397</v>
      </c>
      <c r="C5305" t="s">
        <v>438</v>
      </c>
      <c r="D5305" t="s">
        <v>439</v>
      </c>
      <c r="E5305" t="s">
        <v>83</v>
      </c>
      <c r="F5305" t="s">
        <v>83</v>
      </c>
      <c r="G5305" t="s">
        <v>31101</v>
      </c>
      <c r="H5305">
        <v>300</v>
      </c>
      <c r="I5305" t="s">
        <v>84</v>
      </c>
      <c r="J5305" s="159">
        <v>45245.220138888886</v>
      </c>
      <c r="K5305" s="159">
        <v>45244.815972222219</v>
      </c>
      <c r="L5305" s="159">
        <v>45245.120833333334</v>
      </c>
      <c r="M5305" s="159">
        <v>45246.632638888892</v>
      </c>
      <c r="N5305" t="s">
        <v>95</v>
      </c>
      <c r="O5305">
        <v>45258.428472222222</v>
      </c>
      <c r="P5305">
        <v>45259</v>
      </c>
      <c r="Q5305" t="s">
        <v>7399</v>
      </c>
      <c r="R5305" t="s">
        <v>1200</v>
      </c>
    </row>
    <row r="5306" spans="1:18">
      <c r="A5306" t="s">
        <v>31096</v>
      </c>
      <c r="B5306" t="s">
        <v>19977</v>
      </c>
      <c r="C5306" t="s">
        <v>19723</v>
      </c>
      <c r="D5306" t="s">
        <v>19724</v>
      </c>
      <c r="E5306" t="s">
        <v>15966</v>
      </c>
      <c r="F5306" t="s">
        <v>15966</v>
      </c>
      <c r="G5306" t="s">
        <v>31102</v>
      </c>
      <c r="H5306">
        <v>330</v>
      </c>
      <c r="I5306" t="s">
        <v>15974</v>
      </c>
      <c r="J5306" s="159">
        <v>45245.222916666666</v>
      </c>
      <c r="K5306" s="159">
        <v>45245.05</v>
      </c>
      <c r="L5306" s="159">
        <v>45245.152083333334</v>
      </c>
      <c r="M5306" s="159">
        <v>45246.632638888892</v>
      </c>
      <c r="N5306" t="s">
        <v>95</v>
      </c>
      <c r="O5306">
        <v>45250.772222222222</v>
      </c>
      <c r="P5306">
        <v>45250</v>
      </c>
      <c r="Q5306" t="s">
        <v>19978</v>
      </c>
      <c r="R5306" t="s">
        <v>15976</v>
      </c>
    </row>
    <row r="5307" spans="1:18">
      <c r="A5307" t="s">
        <v>31096</v>
      </c>
      <c r="B5307" t="s">
        <v>19979</v>
      </c>
      <c r="C5307" t="s">
        <v>19723</v>
      </c>
      <c r="D5307" t="s">
        <v>19724</v>
      </c>
      <c r="E5307" t="s">
        <v>15966</v>
      </c>
      <c r="F5307" t="s">
        <v>15966</v>
      </c>
      <c r="G5307" t="s">
        <v>31102</v>
      </c>
      <c r="H5307">
        <v>330</v>
      </c>
      <c r="I5307" t="s">
        <v>15974</v>
      </c>
      <c r="J5307" s="159">
        <v>45245.224305555559</v>
      </c>
      <c r="K5307" s="159">
        <v>45245.065972222219</v>
      </c>
      <c r="L5307" s="159">
        <v>45245.163888888892</v>
      </c>
      <c r="M5307" s="159">
        <v>45246.632638888892</v>
      </c>
      <c r="N5307" t="s">
        <v>95</v>
      </c>
      <c r="O5307">
        <v>45264.811805555553</v>
      </c>
      <c r="P5307">
        <v>45264</v>
      </c>
      <c r="Q5307" t="s">
        <v>19980</v>
      </c>
      <c r="R5307" t="s">
        <v>15972</v>
      </c>
    </row>
    <row r="5308" spans="1:18">
      <c r="A5308" t="s">
        <v>31096</v>
      </c>
      <c r="B5308" t="s">
        <v>19981</v>
      </c>
      <c r="C5308" t="s">
        <v>19723</v>
      </c>
      <c r="D5308" t="s">
        <v>19724</v>
      </c>
      <c r="E5308" t="s">
        <v>15966</v>
      </c>
      <c r="F5308" t="s">
        <v>15966</v>
      </c>
      <c r="G5308" t="s">
        <v>31102</v>
      </c>
      <c r="H5308">
        <v>330</v>
      </c>
      <c r="I5308" t="s">
        <v>15974</v>
      </c>
      <c r="J5308" s="159">
        <v>45245.225694444445</v>
      </c>
      <c r="K5308" s="159">
        <v>45245.082638888889</v>
      </c>
      <c r="L5308" s="159">
        <v>45245.180555555555</v>
      </c>
      <c r="M5308" s="159">
        <v>45246.632638888892</v>
      </c>
      <c r="N5308" t="s">
        <v>95</v>
      </c>
      <c r="O5308">
        <v>45264.811805555553</v>
      </c>
      <c r="P5308">
        <v>45264</v>
      </c>
      <c r="Q5308" t="s">
        <v>19982</v>
      </c>
      <c r="R5308" t="s">
        <v>15969</v>
      </c>
    </row>
    <row r="5309" spans="1:18">
      <c r="A5309" t="s">
        <v>31096</v>
      </c>
      <c r="B5309" t="s">
        <v>19983</v>
      </c>
      <c r="C5309" t="s">
        <v>19719</v>
      </c>
      <c r="D5309" t="s">
        <v>19720</v>
      </c>
      <c r="E5309" t="s">
        <v>15966</v>
      </c>
      <c r="F5309" t="s">
        <v>15966</v>
      </c>
      <c r="G5309" t="s">
        <v>31102</v>
      </c>
      <c r="H5309">
        <v>330</v>
      </c>
      <c r="I5309" t="s">
        <v>15974</v>
      </c>
      <c r="J5309" s="159">
        <v>45245.287499999999</v>
      </c>
      <c r="K5309" s="159">
        <v>45245.152777777781</v>
      </c>
      <c r="L5309" s="159">
        <v>45245.254861111112</v>
      </c>
      <c r="M5309" s="159">
        <v>45246.632638888892</v>
      </c>
      <c r="N5309" t="s">
        <v>95</v>
      </c>
      <c r="O5309">
        <v>45254.786111111112</v>
      </c>
      <c r="P5309">
        <v>45254</v>
      </c>
      <c r="Q5309" t="s">
        <v>19984</v>
      </c>
      <c r="R5309" t="s">
        <v>15976</v>
      </c>
    </row>
    <row r="5310" spans="1:18">
      <c r="A5310" t="s">
        <v>31096</v>
      </c>
      <c r="B5310" t="s">
        <v>19985</v>
      </c>
      <c r="C5310" t="s">
        <v>19719</v>
      </c>
      <c r="D5310" t="s">
        <v>19720</v>
      </c>
      <c r="E5310" t="s">
        <v>15966</v>
      </c>
      <c r="F5310" t="s">
        <v>15966</v>
      </c>
      <c r="G5310" t="s">
        <v>31102</v>
      </c>
      <c r="H5310">
        <v>330</v>
      </c>
      <c r="I5310" t="s">
        <v>15974</v>
      </c>
      <c r="J5310" s="159">
        <v>45245.288888888892</v>
      </c>
      <c r="K5310" s="159">
        <v>45245.164583333331</v>
      </c>
      <c r="L5310" s="159">
        <v>45245.263194444444</v>
      </c>
      <c r="M5310" s="159">
        <v>45246.632638888892</v>
      </c>
      <c r="N5310" t="s">
        <v>95</v>
      </c>
      <c r="O5310">
        <v>45254.786111111112</v>
      </c>
      <c r="P5310">
        <v>45254</v>
      </c>
      <c r="Q5310" t="s">
        <v>19986</v>
      </c>
      <c r="R5310" t="s">
        <v>15972</v>
      </c>
    </row>
    <row r="5311" spans="1:18">
      <c r="A5311" t="s">
        <v>31096</v>
      </c>
      <c r="B5311" t="s">
        <v>19987</v>
      </c>
      <c r="C5311" t="s">
        <v>19719</v>
      </c>
      <c r="D5311" t="s">
        <v>19720</v>
      </c>
      <c r="E5311" t="s">
        <v>15966</v>
      </c>
      <c r="F5311" t="s">
        <v>15966</v>
      </c>
      <c r="G5311" t="s">
        <v>31102</v>
      </c>
      <c r="H5311">
        <v>330</v>
      </c>
      <c r="I5311" t="s">
        <v>15974</v>
      </c>
      <c r="J5311" s="159">
        <v>45245.290277777778</v>
      </c>
      <c r="K5311" s="159">
        <v>45245.181250000001</v>
      </c>
      <c r="L5311" s="159">
        <v>45245.279166666667</v>
      </c>
      <c r="M5311" s="159">
        <v>45246.632638888892</v>
      </c>
      <c r="N5311" t="s">
        <v>95</v>
      </c>
      <c r="O5311">
        <v>45254.786111111112</v>
      </c>
      <c r="P5311">
        <v>45254</v>
      </c>
      <c r="Q5311" t="s">
        <v>19988</v>
      </c>
      <c r="R5311" t="s">
        <v>15969</v>
      </c>
    </row>
    <row r="5312" spans="1:18">
      <c r="A5312" t="s">
        <v>31096</v>
      </c>
      <c r="B5312" t="s">
        <v>19989</v>
      </c>
      <c r="C5312" t="s">
        <v>19719</v>
      </c>
      <c r="D5312" t="s">
        <v>19720</v>
      </c>
      <c r="E5312" t="s">
        <v>15966</v>
      </c>
      <c r="F5312" t="s">
        <v>15966</v>
      </c>
      <c r="G5312" t="s">
        <v>31102</v>
      </c>
      <c r="H5312">
        <v>330</v>
      </c>
      <c r="I5312" t="s">
        <v>15974</v>
      </c>
      <c r="J5312" s="159">
        <v>45245.409722222219</v>
      </c>
      <c r="K5312" s="159">
        <v>45245.254861111112</v>
      </c>
      <c r="L5312" s="159">
        <v>45245.361111111109</v>
      </c>
      <c r="M5312" s="159">
        <v>45246.632638888892</v>
      </c>
      <c r="N5312" t="s">
        <v>95</v>
      </c>
      <c r="O5312">
        <v>45254.786111111112</v>
      </c>
      <c r="P5312">
        <v>45254</v>
      </c>
      <c r="Q5312" t="s">
        <v>19990</v>
      </c>
      <c r="R5312" t="s">
        <v>15976</v>
      </c>
    </row>
    <row r="5313" spans="1:18">
      <c r="A5313" t="s">
        <v>31096</v>
      </c>
      <c r="B5313" t="s">
        <v>19991</v>
      </c>
      <c r="C5313" t="s">
        <v>19719</v>
      </c>
      <c r="D5313" t="s">
        <v>19720</v>
      </c>
      <c r="E5313" t="s">
        <v>15966</v>
      </c>
      <c r="F5313" t="s">
        <v>15966</v>
      </c>
      <c r="G5313" t="s">
        <v>31102</v>
      </c>
      <c r="H5313">
        <v>330</v>
      </c>
      <c r="I5313" t="s">
        <v>15974</v>
      </c>
      <c r="J5313" s="159">
        <v>45245.411805555559</v>
      </c>
      <c r="K5313" s="159">
        <v>45245.263888888891</v>
      </c>
      <c r="L5313" s="159">
        <v>45245.365972222222</v>
      </c>
      <c r="M5313" s="159">
        <v>45246.632638888892</v>
      </c>
      <c r="N5313" t="s">
        <v>95</v>
      </c>
      <c r="O5313">
        <v>45254.786111111112</v>
      </c>
      <c r="P5313">
        <v>45254</v>
      </c>
      <c r="Q5313" t="s">
        <v>19992</v>
      </c>
      <c r="R5313" t="s">
        <v>15972</v>
      </c>
    </row>
    <row r="5314" spans="1:18">
      <c r="A5314" t="s">
        <v>31096</v>
      </c>
      <c r="B5314" t="s">
        <v>19993</v>
      </c>
      <c r="C5314" t="s">
        <v>19719</v>
      </c>
      <c r="D5314" t="s">
        <v>19720</v>
      </c>
      <c r="E5314" t="s">
        <v>15966</v>
      </c>
      <c r="F5314" t="s">
        <v>15966</v>
      </c>
      <c r="G5314" t="s">
        <v>31102</v>
      </c>
      <c r="H5314">
        <v>330</v>
      </c>
      <c r="I5314" t="s">
        <v>15974</v>
      </c>
      <c r="J5314" s="159">
        <v>45245.413194444445</v>
      </c>
      <c r="K5314" s="159">
        <v>45245.279166666667</v>
      </c>
      <c r="L5314" s="159">
        <v>45245.381944444445</v>
      </c>
      <c r="M5314" s="159">
        <v>45246.632638888892</v>
      </c>
      <c r="N5314" t="s">
        <v>95</v>
      </c>
      <c r="O5314">
        <v>45254.786111111112</v>
      </c>
      <c r="P5314">
        <v>45254</v>
      </c>
      <c r="Q5314" t="s">
        <v>19994</v>
      </c>
      <c r="R5314" t="s">
        <v>15969</v>
      </c>
    </row>
    <row r="5315" spans="1:18">
      <c r="A5315" t="s">
        <v>31096</v>
      </c>
      <c r="B5315" t="s">
        <v>7401</v>
      </c>
      <c r="C5315" t="s">
        <v>81</v>
      </c>
      <c r="D5315" t="s">
        <v>82</v>
      </c>
      <c r="E5315" t="s">
        <v>83</v>
      </c>
      <c r="F5315" t="s">
        <v>83</v>
      </c>
      <c r="G5315" t="s">
        <v>31101</v>
      </c>
      <c r="H5315">
        <v>300</v>
      </c>
      <c r="I5315" t="s">
        <v>84</v>
      </c>
      <c r="J5315" s="159">
        <v>45245.474305555559</v>
      </c>
      <c r="K5315" s="159">
        <v>45245.12222222222</v>
      </c>
      <c r="L5315" s="159">
        <v>45245.423611111109</v>
      </c>
      <c r="M5315" s="159">
        <v>45246.632638888892</v>
      </c>
      <c r="N5315" t="s">
        <v>95</v>
      </c>
      <c r="O5315">
        <v>45280.647916666669</v>
      </c>
      <c r="P5315">
        <v>45280</v>
      </c>
      <c r="Q5315" t="s">
        <v>7402</v>
      </c>
      <c r="R5315" t="s">
        <v>1200</v>
      </c>
    </row>
    <row r="5316" spans="1:18">
      <c r="A5316" t="s">
        <v>31096</v>
      </c>
      <c r="B5316" t="s">
        <v>19995</v>
      </c>
      <c r="C5316" t="s">
        <v>19723</v>
      </c>
      <c r="D5316" t="s">
        <v>19724</v>
      </c>
      <c r="E5316" t="s">
        <v>15966</v>
      </c>
      <c r="F5316" t="s">
        <v>15966</v>
      </c>
      <c r="G5316" t="s">
        <v>31102</v>
      </c>
      <c r="H5316">
        <v>330</v>
      </c>
      <c r="I5316" t="s">
        <v>15967</v>
      </c>
      <c r="J5316" s="159">
        <v>45245.488888888889</v>
      </c>
      <c r="K5316" s="159">
        <v>45245.361111111109</v>
      </c>
      <c r="L5316" s="159">
        <v>45245.474999999999</v>
      </c>
      <c r="M5316" s="159">
        <v>45246.632638888892</v>
      </c>
      <c r="N5316" t="s">
        <v>95</v>
      </c>
      <c r="O5316">
        <v>45250.772222222222</v>
      </c>
      <c r="P5316">
        <v>45250</v>
      </c>
      <c r="Q5316" t="s">
        <v>19996</v>
      </c>
      <c r="R5316" t="s">
        <v>15976</v>
      </c>
    </row>
    <row r="5317" spans="1:18">
      <c r="A5317" t="s">
        <v>31096</v>
      </c>
      <c r="B5317" t="s">
        <v>19997</v>
      </c>
      <c r="C5317" t="s">
        <v>19723</v>
      </c>
      <c r="D5317" t="s">
        <v>19724</v>
      </c>
      <c r="E5317" t="s">
        <v>15966</v>
      </c>
      <c r="F5317" t="s">
        <v>15966</v>
      </c>
      <c r="G5317" t="s">
        <v>31102</v>
      </c>
      <c r="H5317">
        <v>330</v>
      </c>
      <c r="I5317" t="s">
        <v>15974</v>
      </c>
      <c r="J5317" s="159">
        <v>45245.489583333336</v>
      </c>
      <c r="K5317" s="159">
        <v>45245.365972222222</v>
      </c>
      <c r="L5317" s="159">
        <v>45245.475694444445</v>
      </c>
      <c r="M5317" s="159">
        <v>45246.632638888892</v>
      </c>
      <c r="N5317" t="s">
        <v>95</v>
      </c>
      <c r="O5317">
        <v>45264.811805555553</v>
      </c>
      <c r="P5317">
        <v>45264</v>
      </c>
      <c r="Q5317" t="s">
        <v>19998</v>
      </c>
      <c r="R5317" t="s">
        <v>15972</v>
      </c>
    </row>
    <row r="5318" spans="1:18">
      <c r="A5318" t="s">
        <v>31096</v>
      </c>
      <c r="B5318" t="s">
        <v>19999</v>
      </c>
      <c r="C5318" t="s">
        <v>19723</v>
      </c>
      <c r="D5318" t="s">
        <v>19724</v>
      </c>
      <c r="E5318" t="s">
        <v>15966</v>
      </c>
      <c r="F5318" t="s">
        <v>15966</v>
      </c>
      <c r="G5318" t="s">
        <v>31102</v>
      </c>
      <c r="H5318">
        <v>330</v>
      </c>
      <c r="I5318" t="s">
        <v>15967</v>
      </c>
      <c r="J5318" s="159">
        <v>45245.503472222219</v>
      </c>
      <c r="K5318" s="159">
        <v>45245.381944444445</v>
      </c>
      <c r="L5318" s="159">
        <v>45245.493055555555</v>
      </c>
      <c r="M5318" s="159">
        <v>45246.632638888892</v>
      </c>
      <c r="N5318" t="s">
        <v>4012</v>
      </c>
      <c r="Q5318" t="s">
        <v>20000</v>
      </c>
      <c r="R5318" t="s">
        <v>15969</v>
      </c>
    </row>
    <row r="5319" spans="1:18">
      <c r="A5319" t="s">
        <v>31096</v>
      </c>
      <c r="B5319" t="s">
        <v>20001</v>
      </c>
      <c r="C5319" t="s">
        <v>19723</v>
      </c>
      <c r="D5319" t="s">
        <v>19724</v>
      </c>
      <c r="E5319" t="s">
        <v>15966</v>
      </c>
      <c r="F5319" t="s">
        <v>15966</v>
      </c>
      <c r="G5319" t="s">
        <v>31102</v>
      </c>
      <c r="H5319">
        <v>330</v>
      </c>
      <c r="I5319" t="s">
        <v>16466</v>
      </c>
      <c r="J5319" s="159">
        <v>45245.595138888886</v>
      </c>
      <c r="K5319" s="159">
        <v>45245.475694444445</v>
      </c>
      <c r="L5319" s="159">
        <v>45245.56527777778</v>
      </c>
      <c r="M5319" s="159">
        <v>45246.632638888892</v>
      </c>
      <c r="N5319" t="s">
        <v>4012</v>
      </c>
      <c r="Q5319" t="s">
        <v>20002</v>
      </c>
      <c r="R5319" t="s">
        <v>15972</v>
      </c>
    </row>
    <row r="5320" spans="1:18">
      <c r="A5320" t="s">
        <v>31096</v>
      </c>
      <c r="B5320" t="s">
        <v>20003</v>
      </c>
      <c r="C5320" t="s">
        <v>19723</v>
      </c>
      <c r="D5320" t="s">
        <v>19724</v>
      </c>
      <c r="E5320" t="s">
        <v>15966</v>
      </c>
      <c r="F5320" t="s">
        <v>15966</v>
      </c>
      <c r="G5320" t="s">
        <v>31102</v>
      </c>
      <c r="H5320">
        <v>330</v>
      </c>
      <c r="I5320" t="s">
        <v>15967</v>
      </c>
      <c r="J5320" s="159">
        <v>45245.595138888886</v>
      </c>
      <c r="K5320" s="159">
        <v>45245.474999999999</v>
      </c>
      <c r="L5320" s="159">
        <v>45245.565972222219</v>
      </c>
      <c r="M5320" s="159">
        <v>45246.632638888892</v>
      </c>
      <c r="N5320" t="s">
        <v>95</v>
      </c>
      <c r="O5320">
        <v>45250.772222222222</v>
      </c>
      <c r="P5320">
        <v>45250</v>
      </c>
      <c r="Q5320" t="s">
        <v>20004</v>
      </c>
      <c r="R5320" t="s">
        <v>15976</v>
      </c>
    </row>
    <row r="5321" spans="1:18">
      <c r="A5321" t="s">
        <v>31096</v>
      </c>
      <c r="B5321" t="s">
        <v>20005</v>
      </c>
      <c r="C5321" t="s">
        <v>19723</v>
      </c>
      <c r="D5321" t="s">
        <v>19724</v>
      </c>
      <c r="E5321" t="s">
        <v>15966</v>
      </c>
      <c r="F5321" t="s">
        <v>15966</v>
      </c>
      <c r="G5321" t="s">
        <v>31102</v>
      </c>
      <c r="H5321">
        <v>330</v>
      </c>
      <c r="I5321" t="s">
        <v>15974</v>
      </c>
      <c r="J5321" s="159">
        <v>45245.625694444447</v>
      </c>
      <c r="K5321" s="159">
        <v>45245.493750000001</v>
      </c>
      <c r="L5321" s="159">
        <v>45245.617361111108</v>
      </c>
      <c r="M5321" s="159">
        <v>45246.632638888892</v>
      </c>
      <c r="N5321" t="s">
        <v>4012</v>
      </c>
      <c r="Q5321" t="s">
        <v>20006</v>
      </c>
      <c r="R5321" t="s">
        <v>15969</v>
      </c>
    </row>
    <row r="5322" spans="1:18">
      <c r="A5322" t="s">
        <v>31096</v>
      </c>
      <c r="B5322" t="s">
        <v>20007</v>
      </c>
      <c r="C5322" t="s">
        <v>19723</v>
      </c>
      <c r="D5322" t="s">
        <v>19724</v>
      </c>
      <c r="E5322" t="s">
        <v>15966</v>
      </c>
      <c r="F5322" t="s">
        <v>15966</v>
      </c>
      <c r="G5322" t="s">
        <v>31102</v>
      </c>
      <c r="H5322">
        <v>330</v>
      </c>
      <c r="I5322" t="s">
        <v>15974</v>
      </c>
      <c r="J5322" s="159">
        <v>45245.92291666667</v>
      </c>
      <c r="K5322" s="159">
        <v>45245.565972222219</v>
      </c>
      <c r="L5322" s="159">
        <v>45245.661111111112</v>
      </c>
      <c r="M5322" s="159">
        <v>45246.632638888892</v>
      </c>
      <c r="N5322" t="s">
        <v>4012</v>
      </c>
      <c r="Q5322" t="s">
        <v>20002</v>
      </c>
      <c r="R5322" t="s">
        <v>15972</v>
      </c>
    </row>
    <row r="5323" spans="1:18">
      <c r="A5323" t="s">
        <v>31096</v>
      </c>
      <c r="B5323" t="s">
        <v>20008</v>
      </c>
      <c r="C5323" t="s">
        <v>19723</v>
      </c>
      <c r="D5323" t="s">
        <v>19724</v>
      </c>
      <c r="E5323" t="s">
        <v>15966</v>
      </c>
      <c r="F5323" t="s">
        <v>15966</v>
      </c>
      <c r="G5323" t="s">
        <v>31102</v>
      </c>
      <c r="H5323">
        <v>330</v>
      </c>
      <c r="I5323" t="s">
        <v>15974</v>
      </c>
      <c r="J5323" s="159">
        <v>45245.923611111109</v>
      </c>
      <c r="K5323" s="159">
        <v>45245.565972222219</v>
      </c>
      <c r="L5323" s="159">
        <v>45245.663194444445</v>
      </c>
      <c r="M5323" s="159">
        <v>45246.632638888892</v>
      </c>
      <c r="N5323" t="s">
        <v>95</v>
      </c>
      <c r="O5323">
        <v>45250.772222222222</v>
      </c>
      <c r="P5323">
        <v>45250</v>
      </c>
      <c r="Q5323" t="s">
        <v>20009</v>
      </c>
      <c r="R5323" t="s">
        <v>15976</v>
      </c>
    </row>
    <row r="5324" spans="1:18">
      <c r="A5324" t="s">
        <v>31096</v>
      </c>
      <c r="B5324" t="s">
        <v>20010</v>
      </c>
      <c r="C5324" t="s">
        <v>19723</v>
      </c>
      <c r="D5324" t="s">
        <v>19724</v>
      </c>
      <c r="E5324" t="s">
        <v>15966</v>
      </c>
      <c r="F5324" t="s">
        <v>15966</v>
      </c>
      <c r="G5324" t="s">
        <v>31102</v>
      </c>
      <c r="H5324">
        <v>330</v>
      </c>
      <c r="I5324" t="s">
        <v>15974</v>
      </c>
      <c r="J5324" s="159">
        <v>45245.924305555556</v>
      </c>
      <c r="K5324" s="159">
        <v>45245.618055555555</v>
      </c>
      <c r="L5324" s="159">
        <v>45245.716666666667</v>
      </c>
      <c r="M5324" s="159">
        <v>45246.632638888892</v>
      </c>
      <c r="N5324" t="s">
        <v>4012</v>
      </c>
      <c r="Q5324" t="s">
        <v>20011</v>
      </c>
      <c r="R5324" t="s">
        <v>15969</v>
      </c>
    </row>
    <row r="5325" spans="1:18">
      <c r="A5325" t="s">
        <v>31096</v>
      </c>
      <c r="B5325" t="s">
        <v>20012</v>
      </c>
      <c r="C5325" t="s">
        <v>19723</v>
      </c>
      <c r="D5325" t="s">
        <v>19724</v>
      </c>
      <c r="E5325" t="s">
        <v>15966</v>
      </c>
      <c r="F5325" t="s">
        <v>15966</v>
      </c>
      <c r="G5325" t="s">
        <v>31102</v>
      </c>
      <c r="H5325">
        <v>330</v>
      </c>
      <c r="I5325" t="s">
        <v>15967</v>
      </c>
      <c r="J5325" s="159">
        <v>45245.924305555556</v>
      </c>
      <c r="K5325" s="159">
        <v>45245.661111111112</v>
      </c>
      <c r="L5325" s="159">
        <v>45245.75277777778</v>
      </c>
      <c r="M5325" s="159">
        <v>45246.632638888892</v>
      </c>
      <c r="N5325" t="s">
        <v>95</v>
      </c>
      <c r="O5325">
        <v>45264.811805555553</v>
      </c>
      <c r="P5325">
        <v>45264</v>
      </c>
      <c r="Q5325" t="s">
        <v>20013</v>
      </c>
      <c r="R5325" t="s">
        <v>15972</v>
      </c>
    </row>
    <row r="5326" spans="1:18">
      <c r="A5326" t="s">
        <v>31096</v>
      </c>
      <c r="B5326" t="s">
        <v>20014</v>
      </c>
      <c r="C5326" t="s">
        <v>19723</v>
      </c>
      <c r="D5326" t="s">
        <v>19724</v>
      </c>
      <c r="E5326" t="s">
        <v>15966</v>
      </c>
      <c r="F5326" t="s">
        <v>15966</v>
      </c>
      <c r="G5326" t="s">
        <v>31102</v>
      </c>
      <c r="H5326">
        <v>330</v>
      </c>
      <c r="I5326" t="s">
        <v>15974</v>
      </c>
      <c r="J5326" s="159">
        <v>45245.925000000003</v>
      </c>
      <c r="K5326" s="159">
        <v>45245.663194444445</v>
      </c>
      <c r="L5326" s="159">
        <v>45245.756944444445</v>
      </c>
      <c r="M5326" s="159">
        <v>45246.632638888892</v>
      </c>
      <c r="N5326" t="s">
        <v>95</v>
      </c>
      <c r="O5326">
        <v>45250.772222222222</v>
      </c>
      <c r="P5326">
        <v>45250</v>
      </c>
      <c r="Q5326" t="s">
        <v>20015</v>
      </c>
      <c r="R5326" t="s">
        <v>15976</v>
      </c>
    </row>
    <row r="5327" spans="1:18">
      <c r="A5327" t="s">
        <v>31096</v>
      </c>
      <c r="B5327" t="s">
        <v>20016</v>
      </c>
      <c r="C5327" t="s">
        <v>19723</v>
      </c>
      <c r="D5327" t="s">
        <v>19724</v>
      </c>
      <c r="E5327" t="s">
        <v>15966</v>
      </c>
      <c r="F5327" t="s">
        <v>15966</v>
      </c>
      <c r="G5327" t="s">
        <v>31102</v>
      </c>
      <c r="H5327">
        <v>330</v>
      </c>
      <c r="I5327" t="s">
        <v>15974</v>
      </c>
      <c r="J5327" s="159">
        <v>45245.925694444442</v>
      </c>
      <c r="K5327" s="159">
        <v>45245.716666666667</v>
      </c>
      <c r="L5327" s="159">
        <v>45245.809027777781</v>
      </c>
      <c r="M5327" s="159">
        <v>45246.632638888892</v>
      </c>
      <c r="N5327" t="s">
        <v>4012</v>
      </c>
      <c r="Q5327" t="s">
        <v>20017</v>
      </c>
      <c r="R5327" t="s">
        <v>15969</v>
      </c>
    </row>
    <row r="5328" spans="1:18">
      <c r="A5328" t="s">
        <v>31096</v>
      </c>
      <c r="B5328" t="s">
        <v>7403</v>
      </c>
      <c r="C5328" t="s">
        <v>438</v>
      </c>
      <c r="D5328" t="s">
        <v>439</v>
      </c>
      <c r="E5328" t="s">
        <v>83</v>
      </c>
      <c r="F5328" t="s">
        <v>83</v>
      </c>
      <c r="G5328" t="s">
        <v>31101</v>
      </c>
      <c r="H5328">
        <v>300</v>
      </c>
      <c r="I5328" t="s">
        <v>84</v>
      </c>
      <c r="J5328" s="159">
        <v>45245.926388888889</v>
      </c>
      <c r="K5328" s="159">
        <v>45245.424305555556</v>
      </c>
      <c r="L5328" s="159">
        <v>45245.821527777778</v>
      </c>
      <c r="M5328" s="159">
        <v>45246.632638888892</v>
      </c>
      <c r="N5328" t="s">
        <v>95</v>
      </c>
      <c r="O5328">
        <v>45289.470138888886</v>
      </c>
      <c r="P5328">
        <v>45287</v>
      </c>
      <c r="Q5328" t="s">
        <v>7399</v>
      </c>
      <c r="R5328" t="s">
        <v>1200</v>
      </c>
    </row>
    <row r="5329" spans="1:18">
      <c r="A5329" t="s">
        <v>31096</v>
      </c>
      <c r="B5329" t="s">
        <v>20018</v>
      </c>
      <c r="C5329" t="s">
        <v>19723</v>
      </c>
      <c r="D5329" t="s">
        <v>19724</v>
      </c>
      <c r="E5329" t="s">
        <v>15966</v>
      </c>
      <c r="F5329" t="s">
        <v>15966</v>
      </c>
      <c r="G5329" t="s">
        <v>31102</v>
      </c>
      <c r="H5329">
        <v>330</v>
      </c>
      <c r="I5329" t="s">
        <v>15974</v>
      </c>
      <c r="J5329" s="159">
        <v>45245.927083333336</v>
      </c>
      <c r="K5329" s="159">
        <v>45245.75277777778</v>
      </c>
      <c r="L5329" s="159">
        <v>45245.850694444445</v>
      </c>
      <c r="M5329" s="159">
        <v>45246.632638888892</v>
      </c>
      <c r="N5329" t="s">
        <v>95</v>
      </c>
      <c r="O5329">
        <v>45264.811805555553</v>
      </c>
      <c r="P5329">
        <v>45264</v>
      </c>
      <c r="Q5329" t="s">
        <v>20019</v>
      </c>
      <c r="R5329" t="s">
        <v>15972</v>
      </c>
    </row>
    <row r="5330" spans="1:18">
      <c r="A5330" t="s">
        <v>31096</v>
      </c>
      <c r="B5330" t="s">
        <v>20020</v>
      </c>
      <c r="C5330" t="s">
        <v>19723</v>
      </c>
      <c r="D5330" t="s">
        <v>19724</v>
      </c>
      <c r="E5330" t="s">
        <v>15966</v>
      </c>
      <c r="F5330" t="s">
        <v>15966</v>
      </c>
      <c r="G5330" t="s">
        <v>31102</v>
      </c>
      <c r="H5330">
        <v>330</v>
      </c>
      <c r="I5330" t="s">
        <v>15967</v>
      </c>
      <c r="J5330" s="159">
        <v>45245.927777777775</v>
      </c>
      <c r="K5330" s="159">
        <v>45245.757638888892</v>
      </c>
      <c r="L5330" s="159">
        <v>45245.855555555558</v>
      </c>
      <c r="M5330" s="159">
        <v>45246.632638888892</v>
      </c>
      <c r="N5330" t="s">
        <v>95</v>
      </c>
      <c r="O5330">
        <v>45250.772222222222</v>
      </c>
      <c r="P5330">
        <v>45250</v>
      </c>
      <c r="Q5330" t="s">
        <v>20021</v>
      </c>
      <c r="R5330" t="s">
        <v>15976</v>
      </c>
    </row>
    <row r="5331" spans="1:18">
      <c r="A5331" t="s">
        <v>31096</v>
      </c>
      <c r="B5331" t="s">
        <v>20022</v>
      </c>
      <c r="C5331" t="s">
        <v>19723</v>
      </c>
      <c r="D5331" t="s">
        <v>19724</v>
      </c>
      <c r="E5331" t="s">
        <v>15966</v>
      </c>
      <c r="F5331" t="s">
        <v>15966</v>
      </c>
      <c r="G5331" t="s">
        <v>31102</v>
      </c>
      <c r="H5331">
        <v>330</v>
      </c>
      <c r="I5331" t="s">
        <v>15974</v>
      </c>
      <c r="J5331" s="159">
        <v>45245.927777777775</v>
      </c>
      <c r="K5331" s="159">
        <v>45245.809027777781</v>
      </c>
      <c r="L5331" s="159">
        <v>45245.913194444445</v>
      </c>
      <c r="M5331" s="159">
        <v>45246.632638888892</v>
      </c>
      <c r="N5331" t="s">
        <v>4012</v>
      </c>
      <c r="Q5331" t="s">
        <v>20023</v>
      </c>
      <c r="R5331" t="s">
        <v>15969</v>
      </c>
    </row>
    <row r="5332" spans="1:18">
      <c r="A5332" t="s">
        <v>31096</v>
      </c>
      <c r="B5332" t="s">
        <v>20024</v>
      </c>
      <c r="C5332" t="s">
        <v>19723</v>
      </c>
      <c r="D5332" t="s">
        <v>19724</v>
      </c>
      <c r="E5332" t="s">
        <v>15966</v>
      </c>
      <c r="F5332" t="s">
        <v>15966</v>
      </c>
      <c r="G5332" t="s">
        <v>31102</v>
      </c>
      <c r="H5332">
        <v>330</v>
      </c>
      <c r="I5332" t="s">
        <v>15974</v>
      </c>
      <c r="J5332" s="159">
        <v>45245.963194444441</v>
      </c>
      <c r="K5332" s="159">
        <v>45245.851388888892</v>
      </c>
      <c r="L5332" s="159">
        <v>45245.957638888889</v>
      </c>
      <c r="M5332" s="159">
        <v>45246.632638888892</v>
      </c>
      <c r="N5332" t="s">
        <v>95</v>
      </c>
      <c r="O5332">
        <v>45264.811805555553</v>
      </c>
      <c r="P5332">
        <v>45264</v>
      </c>
      <c r="Q5332" t="s">
        <v>20013</v>
      </c>
      <c r="R5332" t="s">
        <v>15972</v>
      </c>
    </row>
    <row r="5333" spans="1:18">
      <c r="A5333" t="s">
        <v>31096</v>
      </c>
      <c r="B5333" t="s">
        <v>20025</v>
      </c>
      <c r="C5333" t="s">
        <v>19723</v>
      </c>
      <c r="D5333" t="s">
        <v>19724</v>
      </c>
      <c r="E5333" t="s">
        <v>15966</v>
      </c>
      <c r="F5333" t="s">
        <v>15966</v>
      </c>
      <c r="G5333" t="s">
        <v>31102</v>
      </c>
      <c r="H5333">
        <v>330</v>
      </c>
      <c r="I5333" t="s">
        <v>15974</v>
      </c>
      <c r="J5333" s="159">
        <v>45245.963194444441</v>
      </c>
      <c r="K5333" s="159">
        <v>45245.856249999997</v>
      </c>
      <c r="L5333" s="159">
        <v>45245.961805555555</v>
      </c>
      <c r="M5333" s="159">
        <v>45246.632638888892</v>
      </c>
      <c r="N5333" t="s">
        <v>95</v>
      </c>
      <c r="O5333">
        <v>45250.772222222222</v>
      </c>
      <c r="P5333">
        <v>45250</v>
      </c>
      <c r="Q5333" t="s">
        <v>20021</v>
      </c>
      <c r="R5333" t="s">
        <v>15976</v>
      </c>
    </row>
    <row r="5334" spans="1:18">
      <c r="A5334" t="s">
        <v>31096</v>
      </c>
      <c r="B5334" t="s">
        <v>20026</v>
      </c>
      <c r="C5334" t="s">
        <v>19723</v>
      </c>
      <c r="D5334" t="s">
        <v>19724</v>
      </c>
      <c r="E5334" t="s">
        <v>15966</v>
      </c>
      <c r="F5334" t="s">
        <v>15966</v>
      </c>
      <c r="G5334" t="s">
        <v>31102</v>
      </c>
      <c r="H5334">
        <v>330</v>
      </c>
      <c r="I5334" t="s">
        <v>15967</v>
      </c>
      <c r="J5334" s="159">
        <v>45246.083333333336</v>
      </c>
      <c r="K5334" s="159">
        <v>45245.913194444445</v>
      </c>
      <c r="L5334" s="159">
        <v>45246.011111111111</v>
      </c>
      <c r="M5334" s="159">
        <v>45247.582638888889</v>
      </c>
      <c r="N5334" t="s">
        <v>95</v>
      </c>
      <c r="O5334">
        <v>45251.887499999997</v>
      </c>
      <c r="P5334">
        <v>45251</v>
      </c>
      <c r="Q5334" t="s">
        <v>20027</v>
      </c>
      <c r="R5334" t="s">
        <v>15969</v>
      </c>
    </row>
    <row r="5335" spans="1:18">
      <c r="A5335" t="s">
        <v>31096</v>
      </c>
      <c r="B5335" t="s">
        <v>20028</v>
      </c>
      <c r="C5335" t="s">
        <v>19723</v>
      </c>
      <c r="D5335" t="s">
        <v>19724</v>
      </c>
      <c r="E5335" t="s">
        <v>15966</v>
      </c>
      <c r="F5335" t="s">
        <v>15966</v>
      </c>
      <c r="G5335" t="s">
        <v>31102</v>
      </c>
      <c r="H5335">
        <v>330</v>
      </c>
      <c r="I5335" t="s">
        <v>15974</v>
      </c>
      <c r="J5335" s="159">
        <v>45246.084722222222</v>
      </c>
      <c r="K5335" s="159">
        <v>45245.958333333336</v>
      </c>
      <c r="L5335" s="159">
        <v>45246.0625</v>
      </c>
      <c r="M5335" s="159">
        <v>45247.582638888889</v>
      </c>
      <c r="N5335" t="s">
        <v>95</v>
      </c>
      <c r="O5335">
        <v>45251.887499999997</v>
      </c>
      <c r="P5335">
        <v>45251</v>
      </c>
      <c r="Q5335" t="s">
        <v>20029</v>
      </c>
      <c r="R5335" t="s">
        <v>15972</v>
      </c>
    </row>
    <row r="5336" spans="1:18">
      <c r="A5336" t="s">
        <v>31096</v>
      </c>
      <c r="B5336" t="s">
        <v>20030</v>
      </c>
      <c r="C5336" t="s">
        <v>19723</v>
      </c>
      <c r="D5336" t="s">
        <v>19724</v>
      </c>
      <c r="E5336" t="s">
        <v>15966</v>
      </c>
      <c r="F5336" t="s">
        <v>15966</v>
      </c>
      <c r="G5336" t="s">
        <v>31102</v>
      </c>
      <c r="H5336">
        <v>330</v>
      </c>
      <c r="I5336" t="s">
        <v>15967</v>
      </c>
      <c r="J5336" s="159">
        <v>45246.085416666669</v>
      </c>
      <c r="K5336" s="159">
        <v>45245.961805555555</v>
      </c>
      <c r="L5336" s="159">
        <v>45246.066666666666</v>
      </c>
      <c r="M5336" s="159">
        <v>45247.582638888889</v>
      </c>
      <c r="N5336" t="s">
        <v>95</v>
      </c>
      <c r="O5336">
        <v>45251.887499999997</v>
      </c>
      <c r="P5336">
        <v>45251</v>
      </c>
      <c r="Q5336" t="s">
        <v>20031</v>
      </c>
      <c r="R5336" t="s">
        <v>15976</v>
      </c>
    </row>
    <row r="5337" spans="1:18">
      <c r="A5337" t="s">
        <v>31096</v>
      </c>
      <c r="B5337" t="s">
        <v>20032</v>
      </c>
      <c r="C5337" t="s">
        <v>19723</v>
      </c>
      <c r="D5337" t="s">
        <v>19724</v>
      </c>
      <c r="E5337" t="s">
        <v>15966</v>
      </c>
      <c r="F5337" t="s">
        <v>15966</v>
      </c>
      <c r="G5337" t="s">
        <v>31102</v>
      </c>
      <c r="H5337">
        <v>330</v>
      </c>
      <c r="I5337" t="s">
        <v>15967</v>
      </c>
      <c r="J5337" s="159">
        <v>45246.245138888888</v>
      </c>
      <c r="K5337" s="159">
        <v>45246.011805555558</v>
      </c>
      <c r="L5337" s="159">
        <v>45246.123611111114</v>
      </c>
      <c r="M5337" s="159">
        <v>45247.582638888889</v>
      </c>
      <c r="N5337" t="s">
        <v>95</v>
      </c>
      <c r="O5337">
        <v>45250.772222222222</v>
      </c>
      <c r="P5337">
        <v>45250</v>
      </c>
      <c r="Q5337" t="s">
        <v>20033</v>
      </c>
      <c r="R5337" t="s">
        <v>15969</v>
      </c>
    </row>
    <row r="5338" spans="1:18">
      <c r="A5338" t="s">
        <v>31096</v>
      </c>
      <c r="B5338" t="s">
        <v>20034</v>
      </c>
      <c r="C5338" t="s">
        <v>19723</v>
      </c>
      <c r="D5338" t="s">
        <v>19724</v>
      </c>
      <c r="E5338" t="s">
        <v>15966</v>
      </c>
      <c r="F5338" t="s">
        <v>15966</v>
      </c>
      <c r="G5338" t="s">
        <v>31102</v>
      </c>
      <c r="H5338">
        <v>330</v>
      </c>
      <c r="I5338" t="s">
        <v>15974</v>
      </c>
      <c r="J5338" s="159">
        <v>45246.245833333334</v>
      </c>
      <c r="K5338" s="159">
        <v>45246.063194444447</v>
      </c>
      <c r="L5338" s="159">
        <v>45246.167361111111</v>
      </c>
      <c r="M5338" s="159">
        <v>45247.582638888889</v>
      </c>
      <c r="N5338" t="s">
        <v>95</v>
      </c>
      <c r="O5338">
        <v>45250.772222222222</v>
      </c>
      <c r="P5338">
        <v>45250</v>
      </c>
      <c r="Q5338" t="s">
        <v>20035</v>
      </c>
      <c r="R5338" t="s">
        <v>15972</v>
      </c>
    </row>
    <row r="5339" spans="1:18">
      <c r="A5339" t="s">
        <v>31096</v>
      </c>
      <c r="B5339" t="s">
        <v>20036</v>
      </c>
      <c r="C5339" t="s">
        <v>19723</v>
      </c>
      <c r="D5339" t="s">
        <v>19724</v>
      </c>
      <c r="E5339" t="s">
        <v>15966</v>
      </c>
      <c r="F5339" t="s">
        <v>15966</v>
      </c>
      <c r="G5339" t="s">
        <v>31102</v>
      </c>
      <c r="H5339">
        <v>329</v>
      </c>
      <c r="I5339" t="s">
        <v>15967</v>
      </c>
      <c r="J5339" s="159">
        <v>45246.246527777781</v>
      </c>
      <c r="K5339" s="159">
        <v>45246.066666666666</v>
      </c>
      <c r="L5339" s="159">
        <v>45246.171527777777</v>
      </c>
      <c r="M5339" s="159">
        <v>45247.582638888889</v>
      </c>
      <c r="N5339" t="s">
        <v>95</v>
      </c>
      <c r="O5339">
        <v>45250.772222222222</v>
      </c>
      <c r="P5339">
        <v>45250</v>
      </c>
      <c r="Q5339" t="s">
        <v>20037</v>
      </c>
      <c r="R5339" t="s">
        <v>15976</v>
      </c>
    </row>
    <row r="5340" spans="1:18">
      <c r="A5340" t="s">
        <v>31096</v>
      </c>
      <c r="B5340" t="s">
        <v>7404</v>
      </c>
      <c r="C5340" t="s">
        <v>438</v>
      </c>
      <c r="D5340" t="s">
        <v>439</v>
      </c>
      <c r="E5340" t="s">
        <v>83</v>
      </c>
      <c r="F5340" t="s">
        <v>83</v>
      </c>
      <c r="G5340" t="s">
        <v>31101</v>
      </c>
      <c r="H5340">
        <v>299</v>
      </c>
      <c r="I5340" t="s">
        <v>84</v>
      </c>
      <c r="J5340" s="159">
        <v>45246.24722222222</v>
      </c>
      <c r="K5340" s="159">
        <v>45245.822222222225</v>
      </c>
      <c r="L5340" s="159">
        <v>45246.20416666667</v>
      </c>
      <c r="M5340" s="159">
        <v>45257.363888888889</v>
      </c>
      <c r="N5340" t="s">
        <v>95</v>
      </c>
      <c r="O5340">
        <v>45296.397916666669</v>
      </c>
      <c r="P5340">
        <v>45295</v>
      </c>
      <c r="Q5340" t="s">
        <v>7406</v>
      </c>
      <c r="R5340" t="s">
        <v>1200</v>
      </c>
    </row>
    <row r="5341" spans="1:18">
      <c r="A5341" t="s">
        <v>31096</v>
      </c>
      <c r="B5341" t="s">
        <v>20038</v>
      </c>
      <c r="C5341" t="s">
        <v>19723</v>
      </c>
      <c r="D5341" t="s">
        <v>19724</v>
      </c>
      <c r="E5341" t="s">
        <v>15966</v>
      </c>
      <c r="F5341" t="s">
        <v>15966</v>
      </c>
      <c r="G5341" t="s">
        <v>31102</v>
      </c>
      <c r="H5341">
        <v>330</v>
      </c>
      <c r="I5341" t="s">
        <v>15974</v>
      </c>
      <c r="J5341" s="159">
        <v>45246.247916666667</v>
      </c>
      <c r="K5341" s="159">
        <v>45246.124305555553</v>
      </c>
      <c r="L5341" s="159">
        <v>45246.22152777778</v>
      </c>
      <c r="M5341" s="159">
        <v>45247.582638888889</v>
      </c>
      <c r="N5341" t="s">
        <v>95</v>
      </c>
      <c r="O5341">
        <v>45250.772222222222</v>
      </c>
      <c r="P5341">
        <v>45250</v>
      </c>
      <c r="Q5341" t="s">
        <v>20039</v>
      </c>
      <c r="R5341" t="s">
        <v>15969</v>
      </c>
    </row>
    <row r="5342" spans="1:18">
      <c r="A5342" t="s">
        <v>31096</v>
      </c>
      <c r="B5342" t="s">
        <v>20040</v>
      </c>
      <c r="C5342" t="s">
        <v>19723</v>
      </c>
      <c r="D5342" t="s">
        <v>19724</v>
      </c>
      <c r="E5342" t="s">
        <v>15966</v>
      </c>
      <c r="F5342" t="s">
        <v>15966</v>
      </c>
      <c r="G5342" t="s">
        <v>31102</v>
      </c>
      <c r="H5342">
        <v>330</v>
      </c>
      <c r="I5342" t="s">
        <v>15974</v>
      </c>
      <c r="J5342" s="159">
        <v>45246.287499999999</v>
      </c>
      <c r="K5342" s="159">
        <v>45246.167361111111</v>
      </c>
      <c r="L5342" s="159">
        <v>45246.26458333333</v>
      </c>
      <c r="M5342" s="159">
        <v>45247.582638888889</v>
      </c>
      <c r="N5342" t="s">
        <v>95</v>
      </c>
      <c r="O5342">
        <v>45253.743055555555</v>
      </c>
      <c r="P5342">
        <v>45253</v>
      </c>
      <c r="Q5342" t="s">
        <v>20041</v>
      </c>
      <c r="R5342" t="s">
        <v>15972</v>
      </c>
    </row>
    <row r="5343" spans="1:18">
      <c r="A5343" t="s">
        <v>31096</v>
      </c>
      <c r="B5343" t="s">
        <v>20042</v>
      </c>
      <c r="C5343" t="s">
        <v>19723</v>
      </c>
      <c r="D5343" t="s">
        <v>19724</v>
      </c>
      <c r="E5343" t="s">
        <v>15966</v>
      </c>
      <c r="F5343" t="s">
        <v>15966</v>
      </c>
      <c r="G5343" t="s">
        <v>31102</v>
      </c>
      <c r="H5343">
        <v>330</v>
      </c>
      <c r="I5343" t="s">
        <v>15967</v>
      </c>
      <c r="J5343" s="159">
        <v>45246.288194444445</v>
      </c>
      <c r="K5343" s="159">
        <v>45246.172222222223</v>
      </c>
      <c r="L5343" s="159">
        <v>45246.270833333336</v>
      </c>
      <c r="M5343" s="159">
        <v>45247.582638888889</v>
      </c>
      <c r="N5343" t="s">
        <v>95</v>
      </c>
      <c r="O5343">
        <v>45251.886805555558</v>
      </c>
      <c r="P5343">
        <v>45251</v>
      </c>
      <c r="Q5343" t="s">
        <v>20043</v>
      </c>
      <c r="R5343" t="s">
        <v>15976</v>
      </c>
    </row>
    <row r="5344" spans="1:18">
      <c r="A5344" t="s">
        <v>31096</v>
      </c>
      <c r="B5344" t="s">
        <v>20044</v>
      </c>
      <c r="C5344" t="s">
        <v>19723</v>
      </c>
      <c r="D5344" t="s">
        <v>19724</v>
      </c>
      <c r="E5344" t="s">
        <v>15966</v>
      </c>
      <c r="F5344" t="s">
        <v>15966</v>
      </c>
      <c r="G5344" t="s">
        <v>31102</v>
      </c>
      <c r="H5344">
        <v>330</v>
      </c>
      <c r="I5344" t="s">
        <v>15974</v>
      </c>
      <c r="J5344" s="159">
        <v>45246.415972222225</v>
      </c>
      <c r="K5344" s="159">
        <v>45246.22152777778</v>
      </c>
      <c r="L5344" s="159">
        <v>45246.318749999999</v>
      </c>
      <c r="M5344" s="159">
        <v>45247.582638888889</v>
      </c>
      <c r="N5344" t="s">
        <v>95</v>
      </c>
      <c r="O5344">
        <v>45251.886805555558</v>
      </c>
      <c r="P5344">
        <v>45251</v>
      </c>
      <c r="Q5344" t="s">
        <v>20045</v>
      </c>
      <c r="R5344" t="s">
        <v>15969</v>
      </c>
    </row>
    <row r="5345" spans="1:18">
      <c r="A5345" t="s">
        <v>31096</v>
      </c>
      <c r="B5345" t="s">
        <v>20046</v>
      </c>
      <c r="C5345" t="s">
        <v>19723</v>
      </c>
      <c r="D5345" t="s">
        <v>19724</v>
      </c>
      <c r="E5345" t="s">
        <v>15966</v>
      </c>
      <c r="F5345" t="s">
        <v>15966</v>
      </c>
      <c r="G5345" t="s">
        <v>31102</v>
      </c>
      <c r="H5345">
        <v>330</v>
      </c>
      <c r="I5345" t="s">
        <v>15974</v>
      </c>
      <c r="J5345" s="159">
        <v>45246.415972222225</v>
      </c>
      <c r="K5345" s="159">
        <v>45246.265277777777</v>
      </c>
      <c r="L5345" s="159">
        <v>45246.364583333336</v>
      </c>
      <c r="M5345" s="159">
        <v>45247.582638888889</v>
      </c>
      <c r="N5345" t="s">
        <v>95</v>
      </c>
      <c r="O5345">
        <v>45253.743055555555</v>
      </c>
      <c r="P5345">
        <v>45253</v>
      </c>
      <c r="Q5345" t="s">
        <v>20047</v>
      </c>
      <c r="R5345" t="s">
        <v>15972</v>
      </c>
    </row>
    <row r="5346" spans="1:18">
      <c r="A5346" t="s">
        <v>31096</v>
      </c>
      <c r="B5346" t="s">
        <v>20048</v>
      </c>
      <c r="C5346" t="s">
        <v>19723</v>
      </c>
      <c r="D5346" t="s">
        <v>19724</v>
      </c>
      <c r="E5346" t="s">
        <v>15966</v>
      </c>
      <c r="F5346" t="s">
        <v>15966</v>
      </c>
      <c r="G5346" t="s">
        <v>31102</v>
      </c>
      <c r="H5346">
        <v>330</v>
      </c>
      <c r="I5346" t="s">
        <v>15974</v>
      </c>
      <c r="J5346" s="159">
        <v>45246.415972222225</v>
      </c>
      <c r="K5346" s="159">
        <v>45246.270833333336</v>
      </c>
      <c r="L5346" s="159">
        <v>45246.371527777781</v>
      </c>
      <c r="M5346" s="159">
        <v>45247.582638888889</v>
      </c>
      <c r="N5346" t="s">
        <v>4012</v>
      </c>
      <c r="Q5346" t="s">
        <v>20049</v>
      </c>
      <c r="R5346" t="s">
        <v>15976</v>
      </c>
    </row>
    <row r="5347" spans="1:18">
      <c r="A5347" t="s">
        <v>31096</v>
      </c>
      <c r="B5347" t="s">
        <v>20050</v>
      </c>
      <c r="C5347" t="s">
        <v>16029</v>
      </c>
      <c r="D5347" t="s">
        <v>439</v>
      </c>
      <c r="E5347" t="s">
        <v>15948</v>
      </c>
      <c r="F5347" t="s">
        <v>15948</v>
      </c>
      <c r="G5347" t="s">
        <v>31103</v>
      </c>
      <c r="H5347">
        <v>80</v>
      </c>
      <c r="I5347" t="s">
        <v>15949</v>
      </c>
      <c r="J5347" s="159">
        <v>45246.480555555558</v>
      </c>
      <c r="K5347" s="159">
        <v>45246.398611111108</v>
      </c>
      <c r="L5347" s="159">
        <v>45246.427777777775</v>
      </c>
      <c r="M5347" s="159">
        <v>45246.632638888892</v>
      </c>
      <c r="N5347" t="s">
        <v>95</v>
      </c>
      <c r="O5347">
        <v>45247.786805555559</v>
      </c>
      <c r="P5347">
        <v>45247</v>
      </c>
      <c r="Q5347" t="s">
        <v>20051</v>
      </c>
      <c r="R5347" t="s">
        <v>15955</v>
      </c>
    </row>
    <row r="5348" spans="1:18">
      <c r="A5348" t="s">
        <v>31096</v>
      </c>
      <c r="B5348" t="s">
        <v>20052</v>
      </c>
      <c r="C5348" t="s">
        <v>16029</v>
      </c>
      <c r="D5348" t="s">
        <v>439</v>
      </c>
      <c r="E5348" t="s">
        <v>15948</v>
      </c>
      <c r="F5348" t="s">
        <v>15948</v>
      </c>
      <c r="G5348" t="s">
        <v>31103</v>
      </c>
      <c r="H5348">
        <v>80</v>
      </c>
      <c r="I5348" t="s">
        <v>15959</v>
      </c>
      <c r="J5348" s="159">
        <v>45246.480555555558</v>
      </c>
      <c r="K5348" s="159">
        <v>45246.398611111108</v>
      </c>
      <c r="L5348" s="159">
        <v>45246.427777777775</v>
      </c>
      <c r="M5348" s="159">
        <v>45246.632638888892</v>
      </c>
      <c r="N5348" t="s">
        <v>95</v>
      </c>
      <c r="O5348">
        <v>45247.786805555559</v>
      </c>
      <c r="P5348">
        <v>45247</v>
      </c>
      <c r="Q5348" t="s">
        <v>20053</v>
      </c>
      <c r="R5348" t="s">
        <v>15951</v>
      </c>
    </row>
    <row r="5349" spans="1:18">
      <c r="A5349" t="s">
        <v>31096</v>
      </c>
      <c r="B5349" t="s">
        <v>7408</v>
      </c>
      <c r="C5349" t="s">
        <v>438</v>
      </c>
      <c r="D5349" t="s">
        <v>439</v>
      </c>
      <c r="E5349" t="s">
        <v>83</v>
      </c>
      <c r="F5349" t="s">
        <v>83</v>
      </c>
      <c r="G5349" t="s">
        <v>31101</v>
      </c>
      <c r="H5349">
        <v>300</v>
      </c>
      <c r="I5349" t="s">
        <v>84</v>
      </c>
      <c r="J5349" s="159">
        <v>45246.481249999997</v>
      </c>
      <c r="K5349" s="159">
        <v>45246.204861111109</v>
      </c>
      <c r="L5349" s="159">
        <v>45246.447222222225</v>
      </c>
      <c r="M5349" s="159">
        <v>45247.582638888889</v>
      </c>
      <c r="N5349" t="s">
        <v>95</v>
      </c>
      <c r="O5349">
        <v>45289.470138888886</v>
      </c>
      <c r="P5349">
        <v>45287</v>
      </c>
      <c r="Q5349" t="s">
        <v>7409</v>
      </c>
      <c r="R5349" t="s">
        <v>1200</v>
      </c>
    </row>
    <row r="5350" spans="1:18">
      <c r="A5350" t="s">
        <v>31096</v>
      </c>
      <c r="B5350" t="s">
        <v>20054</v>
      </c>
      <c r="C5350" t="s">
        <v>19723</v>
      </c>
      <c r="D5350" t="s">
        <v>19724</v>
      </c>
      <c r="E5350" t="s">
        <v>15966</v>
      </c>
      <c r="F5350" t="s">
        <v>15966</v>
      </c>
      <c r="G5350" t="s">
        <v>31102</v>
      </c>
      <c r="H5350">
        <v>330</v>
      </c>
      <c r="I5350" t="s">
        <v>15974</v>
      </c>
      <c r="J5350" s="159">
        <v>45246.552777777775</v>
      </c>
      <c r="K5350" s="159">
        <v>45246.319444444445</v>
      </c>
      <c r="L5350" s="159">
        <v>45246.472222222219</v>
      </c>
      <c r="M5350" s="159">
        <v>45247.582638888889</v>
      </c>
      <c r="N5350" t="s">
        <v>4012</v>
      </c>
      <c r="Q5350" t="s">
        <v>20055</v>
      </c>
      <c r="R5350" t="s">
        <v>15969</v>
      </c>
    </row>
    <row r="5351" spans="1:18">
      <c r="A5351" t="s">
        <v>31096</v>
      </c>
      <c r="B5351" t="s">
        <v>20056</v>
      </c>
      <c r="C5351" t="s">
        <v>19723</v>
      </c>
      <c r="D5351" t="s">
        <v>19724</v>
      </c>
      <c r="E5351" t="s">
        <v>15966</v>
      </c>
      <c r="F5351" t="s">
        <v>15966</v>
      </c>
      <c r="G5351" t="s">
        <v>31102</v>
      </c>
      <c r="H5351">
        <v>330</v>
      </c>
      <c r="I5351" t="s">
        <v>16466</v>
      </c>
      <c r="J5351" s="159">
        <v>45246.552777777775</v>
      </c>
      <c r="K5351" s="159">
        <v>45246.364583333336</v>
      </c>
      <c r="L5351" s="159">
        <v>45246.524305555555</v>
      </c>
      <c r="M5351" s="159">
        <v>45247.582638888889</v>
      </c>
      <c r="N5351" t="s">
        <v>95</v>
      </c>
      <c r="O5351">
        <v>45253.743055555555</v>
      </c>
      <c r="P5351">
        <v>45253</v>
      </c>
      <c r="Q5351" t="s">
        <v>20057</v>
      </c>
      <c r="R5351" t="s">
        <v>15972</v>
      </c>
    </row>
    <row r="5352" spans="1:18">
      <c r="A5352" t="s">
        <v>31096</v>
      </c>
      <c r="B5352" t="s">
        <v>20058</v>
      </c>
      <c r="C5352" t="s">
        <v>19723</v>
      </c>
      <c r="D5352" t="s">
        <v>19724</v>
      </c>
      <c r="E5352" t="s">
        <v>15966</v>
      </c>
      <c r="F5352" t="s">
        <v>15966</v>
      </c>
      <c r="G5352" t="s">
        <v>31102</v>
      </c>
      <c r="H5352">
        <v>330</v>
      </c>
      <c r="I5352" t="s">
        <v>15974</v>
      </c>
      <c r="J5352" s="159">
        <v>45246.553472222222</v>
      </c>
      <c r="K5352" s="159">
        <v>45246.37222222222</v>
      </c>
      <c r="L5352" s="159">
        <v>45246.534722222219</v>
      </c>
      <c r="M5352" s="159">
        <v>45247.582638888889</v>
      </c>
      <c r="N5352" t="s">
        <v>4012</v>
      </c>
      <c r="Q5352" t="s">
        <v>20059</v>
      </c>
      <c r="R5352" t="s">
        <v>15976</v>
      </c>
    </row>
    <row r="5353" spans="1:18">
      <c r="A5353" t="s">
        <v>31096</v>
      </c>
      <c r="B5353" t="s">
        <v>20060</v>
      </c>
      <c r="C5353" t="s">
        <v>19723</v>
      </c>
      <c r="D5353" t="s">
        <v>19724</v>
      </c>
      <c r="E5353" t="s">
        <v>15966</v>
      </c>
      <c r="F5353" t="s">
        <v>15966</v>
      </c>
      <c r="G5353" t="s">
        <v>31102</v>
      </c>
      <c r="H5353">
        <v>330</v>
      </c>
      <c r="I5353" t="s">
        <v>15974</v>
      </c>
      <c r="J5353" s="159">
        <v>45246.638888888891</v>
      </c>
      <c r="K5353" s="159">
        <v>45246.472916666666</v>
      </c>
      <c r="L5353" s="159">
        <v>45246.577777777777</v>
      </c>
      <c r="M5353" s="159">
        <v>45247.582638888889</v>
      </c>
      <c r="N5353" t="s">
        <v>4012</v>
      </c>
      <c r="Q5353" t="s">
        <v>20061</v>
      </c>
      <c r="R5353" t="s">
        <v>15969</v>
      </c>
    </row>
    <row r="5354" spans="1:18">
      <c r="A5354" t="s">
        <v>31096</v>
      </c>
      <c r="B5354" t="s">
        <v>20062</v>
      </c>
      <c r="C5354" t="s">
        <v>19723</v>
      </c>
      <c r="D5354" t="s">
        <v>19724</v>
      </c>
      <c r="E5354" t="s">
        <v>15966</v>
      </c>
      <c r="F5354" t="s">
        <v>15966</v>
      </c>
      <c r="G5354" t="s">
        <v>31102</v>
      </c>
      <c r="H5354">
        <v>330</v>
      </c>
      <c r="I5354" t="s">
        <v>15974</v>
      </c>
      <c r="J5354" s="159">
        <v>45246.638888888891</v>
      </c>
      <c r="K5354" s="159">
        <v>45246.525000000001</v>
      </c>
      <c r="L5354" s="159">
        <v>45246.624305555553</v>
      </c>
      <c r="M5354" s="159">
        <v>45247.582638888889</v>
      </c>
      <c r="N5354" t="s">
        <v>95</v>
      </c>
      <c r="O5354">
        <v>45253.743055555555</v>
      </c>
      <c r="P5354">
        <v>45253</v>
      </c>
      <c r="Q5354" t="s">
        <v>20041</v>
      </c>
      <c r="R5354" t="s">
        <v>15972</v>
      </c>
    </row>
    <row r="5355" spans="1:18">
      <c r="A5355" t="s">
        <v>31096</v>
      </c>
      <c r="B5355" t="s">
        <v>20063</v>
      </c>
      <c r="C5355" t="s">
        <v>19723</v>
      </c>
      <c r="D5355" t="s">
        <v>19724</v>
      </c>
      <c r="E5355" t="s">
        <v>15966</v>
      </c>
      <c r="F5355" t="s">
        <v>15966</v>
      </c>
      <c r="G5355" t="s">
        <v>31102</v>
      </c>
      <c r="H5355">
        <v>330</v>
      </c>
      <c r="I5355" t="s">
        <v>15974</v>
      </c>
      <c r="J5355" s="159">
        <v>45246.638888888891</v>
      </c>
      <c r="K5355" s="159">
        <v>45246.534722222219</v>
      </c>
      <c r="L5355" s="159">
        <v>45246.634027777778</v>
      </c>
      <c r="M5355" s="159">
        <v>45247.582638888889</v>
      </c>
      <c r="N5355" t="s">
        <v>4012</v>
      </c>
      <c r="Q5355" t="s">
        <v>20064</v>
      </c>
      <c r="R5355" t="s">
        <v>15976</v>
      </c>
    </row>
    <row r="5356" spans="1:18">
      <c r="A5356" t="s">
        <v>31096</v>
      </c>
      <c r="B5356" t="s">
        <v>20065</v>
      </c>
      <c r="C5356" t="s">
        <v>19723</v>
      </c>
      <c r="D5356" t="s">
        <v>19724</v>
      </c>
      <c r="E5356" t="s">
        <v>15966</v>
      </c>
      <c r="F5356" t="s">
        <v>15966</v>
      </c>
      <c r="G5356" t="s">
        <v>31102</v>
      </c>
      <c r="H5356">
        <v>330</v>
      </c>
      <c r="I5356" t="s">
        <v>15974</v>
      </c>
      <c r="J5356" s="159">
        <v>45246.786805555559</v>
      </c>
      <c r="K5356" s="159">
        <v>45246.578472222223</v>
      </c>
      <c r="L5356" s="159">
        <v>45246.677083333336</v>
      </c>
      <c r="M5356" s="159">
        <v>45247.582638888889</v>
      </c>
      <c r="N5356" t="s">
        <v>95</v>
      </c>
      <c r="O5356">
        <v>45264.827777777777</v>
      </c>
      <c r="P5356">
        <v>45264</v>
      </c>
      <c r="Q5356" t="s">
        <v>20066</v>
      </c>
      <c r="R5356" t="s">
        <v>15969</v>
      </c>
    </row>
    <row r="5357" spans="1:18">
      <c r="A5357" t="s">
        <v>31096</v>
      </c>
      <c r="B5357" t="s">
        <v>20067</v>
      </c>
      <c r="C5357" t="s">
        <v>19723</v>
      </c>
      <c r="D5357" t="s">
        <v>19724</v>
      </c>
      <c r="E5357" t="s">
        <v>15966</v>
      </c>
      <c r="F5357" t="s">
        <v>15966</v>
      </c>
      <c r="G5357" t="s">
        <v>31102</v>
      </c>
      <c r="H5357">
        <v>330</v>
      </c>
      <c r="I5357" t="s">
        <v>15974</v>
      </c>
      <c r="J5357" s="159">
        <v>45246.788194444445</v>
      </c>
      <c r="K5357" s="159">
        <v>45246.624305555553</v>
      </c>
      <c r="L5357" s="159">
        <v>45246.722916666666</v>
      </c>
      <c r="M5357" s="159">
        <v>45247.582638888889</v>
      </c>
      <c r="N5357" t="s">
        <v>95</v>
      </c>
      <c r="O5357">
        <v>45253.743055555555</v>
      </c>
      <c r="P5357">
        <v>45253</v>
      </c>
      <c r="Q5357" t="s">
        <v>20047</v>
      </c>
      <c r="R5357" t="s">
        <v>15972</v>
      </c>
    </row>
    <row r="5358" spans="1:18">
      <c r="A5358" t="s">
        <v>31096</v>
      </c>
      <c r="B5358" t="s">
        <v>7411</v>
      </c>
      <c r="C5358" t="s">
        <v>438</v>
      </c>
      <c r="D5358" t="s">
        <v>439</v>
      </c>
      <c r="E5358" t="s">
        <v>83</v>
      </c>
      <c r="F5358" t="s">
        <v>83</v>
      </c>
      <c r="G5358" t="s">
        <v>31101</v>
      </c>
      <c r="H5358">
        <v>300</v>
      </c>
      <c r="I5358" t="s">
        <v>84</v>
      </c>
      <c r="J5358" s="159">
        <v>45246.788194444445</v>
      </c>
      <c r="K5358" s="159">
        <v>45246.447916666664</v>
      </c>
      <c r="L5358" s="159">
        <v>45246.731249999997</v>
      </c>
      <c r="M5358" s="159">
        <v>45247.582638888889</v>
      </c>
      <c r="N5358" t="s">
        <v>95</v>
      </c>
      <c r="O5358">
        <v>45266.57916666667</v>
      </c>
      <c r="P5358">
        <v>45266</v>
      </c>
      <c r="Q5358" t="s">
        <v>7413</v>
      </c>
      <c r="R5358" t="s">
        <v>1200</v>
      </c>
    </row>
    <row r="5359" spans="1:18">
      <c r="A5359" t="s">
        <v>31096</v>
      </c>
      <c r="B5359" t="s">
        <v>20068</v>
      </c>
      <c r="C5359" t="s">
        <v>19723</v>
      </c>
      <c r="D5359" t="s">
        <v>19724</v>
      </c>
      <c r="E5359" t="s">
        <v>15966</v>
      </c>
      <c r="F5359" t="s">
        <v>15966</v>
      </c>
      <c r="G5359" t="s">
        <v>31102</v>
      </c>
      <c r="H5359">
        <v>330</v>
      </c>
      <c r="I5359" t="s">
        <v>15967</v>
      </c>
      <c r="J5359" s="159">
        <v>45246.788888888892</v>
      </c>
      <c r="K5359" s="159">
        <v>45246.634722222225</v>
      </c>
      <c r="L5359" s="159">
        <v>45246.734722222223</v>
      </c>
      <c r="M5359" s="159">
        <v>45247.582638888889</v>
      </c>
      <c r="N5359" t="s">
        <v>4012</v>
      </c>
      <c r="Q5359" t="s">
        <v>20064</v>
      </c>
      <c r="R5359" t="s">
        <v>15976</v>
      </c>
    </row>
    <row r="5360" spans="1:18">
      <c r="A5360" t="s">
        <v>31096</v>
      </c>
      <c r="B5360" t="s">
        <v>20069</v>
      </c>
      <c r="C5360" t="s">
        <v>19723</v>
      </c>
      <c r="D5360" t="s">
        <v>19724</v>
      </c>
      <c r="E5360" t="s">
        <v>15966</v>
      </c>
      <c r="F5360" t="s">
        <v>15966</v>
      </c>
      <c r="G5360" t="s">
        <v>31102</v>
      </c>
      <c r="H5360">
        <v>330</v>
      </c>
      <c r="I5360" t="s">
        <v>15974</v>
      </c>
      <c r="J5360" s="159">
        <v>45246.843055555553</v>
      </c>
      <c r="K5360" s="159">
        <v>45246.677777777775</v>
      </c>
      <c r="L5360" s="159">
        <v>45246.773611111108</v>
      </c>
      <c r="M5360" s="159">
        <v>45247.582638888889</v>
      </c>
      <c r="N5360" t="s">
        <v>95</v>
      </c>
      <c r="O5360">
        <v>45264.811805555553</v>
      </c>
      <c r="P5360">
        <v>45264</v>
      </c>
      <c r="Q5360" t="s">
        <v>20070</v>
      </c>
      <c r="R5360" t="s">
        <v>15969</v>
      </c>
    </row>
    <row r="5361" spans="1:18">
      <c r="A5361" t="s">
        <v>31096</v>
      </c>
      <c r="B5361" t="s">
        <v>20071</v>
      </c>
      <c r="C5361" t="s">
        <v>19723</v>
      </c>
      <c r="D5361" t="s">
        <v>19724</v>
      </c>
      <c r="E5361" t="s">
        <v>15966</v>
      </c>
      <c r="F5361" t="s">
        <v>15966</v>
      </c>
      <c r="G5361" t="s">
        <v>31102</v>
      </c>
      <c r="H5361">
        <v>330</v>
      </c>
      <c r="I5361" t="s">
        <v>15974</v>
      </c>
      <c r="J5361" s="159">
        <v>45246.84375</v>
      </c>
      <c r="K5361" s="159">
        <v>45246.722916666666</v>
      </c>
      <c r="L5361" s="159">
        <v>45246.818055555559</v>
      </c>
      <c r="M5361" s="159">
        <v>45247.582638888889</v>
      </c>
      <c r="N5361" t="s">
        <v>95</v>
      </c>
      <c r="O5361">
        <v>45253.743055555555</v>
      </c>
      <c r="P5361">
        <v>45253</v>
      </c>
      <c r="Q5361" t="s">
        <v>20072</v>
      </c>
      <c r="R5361" t="s">
        <v>15972</v>
      </c>
    </row>
    <row r="5362" spans="1:18">
      <c r="A5362" t="s">
        <v>31096</v>
      </c>
      <c r="B5362" t="s">
        <v>20073</v>
      </c>
      <c r="C5362" t="s">
        <v>19723</v>
      </c>
      <c r="D5362" t="s">
        <v>19724</v>
      </c>
      <c r="E5362" t="s">
        <v>15966</v>
      </c>
      <c r="F5362" t="s">
        <v>15966</v>
      </c>
      <c r="G5362" t="s">
        <v>31102</v>
      </c>
      <c r="H5362">
        <v>330</v>
      </c>
      <c r="I5362" t="s">
        <v>15974</v>
      </c>
      <c r="J5362" s="159">
        <v>45246.84375</v>
      </c>
      <c r="K5362" s="159">
        <v>45246.734722222223</v>
      </c>
      <c r="L5362" s="159">
        <v>45246.833333333336</v>
      </c>
      <c r="M5362" s="159">
        <v>45247.582638888889</v>
      </c>
      <c r="N5362" t="s">
        <v>4012</v>
      </c>
      <c r="Q5362" t="s">
        <v>20074</v>
      </c>
      <c r="R5362" t="s">
        <v>15976</v>
      </c>
    </row>
    <row r="5363" spans="1:18">
      <c r="A5363" t="s">
        <v>31096</v>
      </c>
      <c r="B5363" t="s">
        <v>20075</v>
      </c>
      <c r="C5363" t="s">
        <v>19723</v>
      </c>
      <c r="D5363" t="s">
        <v>19724</v>
      </c>
      <c r="E5363" t="s">
        <v>15966</v>
      </c>
      <c r="F5363" t="s">
        <v>15966</v>
      </c>
      <c r="G5363" t="s">
        <v>31102</v>
      </c>
      <c r="H5363">
        <v>330</v>
      </c>
      <c r="I5363" t="s">
        <v>15974</v>
      </c>
      <c r="J5363" s="159">
        <v>45246.934027777781</v>
      </c>
      <c r="K5363" s="159">
        <v>45246.773611111108</v>
      </c>
      <c r="L5363" s="159">
        <v>45246.870138888888</v>
      </c>
      <c r="M5363" s="159">
        <v>45247.582638888889</v>
      </c>
      <c r="N5363" t="s">
        <v>95</v>
      </c>
      <c r="O5363">
        <v>45251.886805555558</v>
      </c>
      <c r="P5363">
        <v>45251</v>
      </c>
      <c r="Q5363" t="s">
        <v>20045</v>
      </c>
      <c r="R5363" t="s">
        <v>15969</v>
      </c>
    </row>
    <row r="5364" spans="1:18">
      <c r="A5364" t="s">
        <v>31096</v>
      </c>
      <c r="B5364" t="s">
        <v>20076</v>
      </c>
      <c r="C5364" t="s">
        <v>19723</v>
      </c>
      <c r="D5364" t="s">
        <v>19724</v>
      </c>
      <c r="E5364" t="s">
        <v>15966</v>
      </c>
      <c r="F5364" t="s">
        <v>15966</v>
      </c>
      <c r="G5364" t="s">
        <v>31102</v>
      </c>
      <c r="H5364">
        <v>330</v>
      </c>
      <c r="I5364" t="s">
        <v>15974</v>
      </c>
      <c r="J5364" s="159">
        <v>45246.93472222222</v>
      </c>
      <c r="K5364" s="159">
        <v>45246.818055555559</v>
      </c>
      <c r="L5364" s="159">
        <v>45246.916666666664</v>
      </c>
      <c r="M5364" s="159">
        <v>45247.582638888889</v>
      </c>
      <c r="N5364" t="s">
        <v>4012</v>
      </c>
      <c r="Q5364" t="s">
        <v>20077</v>
      </c>
      <c r="R5364" t="s">
        <v>15972</v>
      </c>
    </row>
    <row r="5365" spans="1:18">
      <c r="A5365" t="s">
        <v>31096</v>
      </c>
      <c r="B5365" t="s">
        <v>20078</v>
      </c>
      <c r="C5365" t="s">
        <v>19723</v>
      </c>
      <c r="D5365" t="s">
        <v>19724</v>
      </c>
      <c r="E5365" t="s">
        <v>15966</v>
      </c>
      <c r="F5365" t="s">
        <v>15966</v>
      </c>
      <c r="G5365" t="s">
        <v>31102</v>
      </c>
      <c r="H5365">
        <v>330</v>
      </c>
      <c r="I5365" t="s">
        <v>15974</v>
      </c>
      <c r="J5365" s="159">
        <v>45246.935416666667</v>
      </c>
      <c r="K5365" s="159">
        <v>45246.833333333336</v>
      </c>
      <c r="L5365" s="159">
        <v>45246.931944444441</v>
      </c>
      <c r="M5365" s="159">
        <v>45247.582638888889</v>
      </c>
      <c r="N5365" t="s">
        <v>4012</v>
      </c>
      <c r="Q5365" t="s">
        <v>20079</v>
      </c>
      <c r="R5365" t="s">
        <v>15976</v>
      </c>
    </row>
    <row r="5366" spans="1:18">
      <c r="A5366" t="s">
        <v>31096</v>
      </c>
      <c r="B5366" t="s">
        <v>20080</v>
      </c>
      <c r="C5366" t="s">
        <v>19723</v>
      </c>
      <c r="D5366" t="s">
        <v>19724</v>
      </c>
      <c r="E5366" t="s">
        <v>15966</v>
      </c>
      <c r="F5366" t="s">
        <v>15966</v>
      </c>
      <c r="G5366" t="s">
        <v>31102</v>
      </c>
      <c r="H5366">
        <v>330</v>
      </c>
      <c r="I5366" t="s">
        <v>15974</v>
      </c>
      <c r="J5366" s="159">
        <v>45246.970138888886</v>
      </c>
      <c r="K5366" s="159">
        <v>45246.870833333334</v>
      </c>
      <c r="L5366" s="159">
        <v>45246.968055555553</v>
      </c>
      <c r="M5366" s="159">
        <v>45247.582638888889</v>
      </c>
      <c r="N5366" t="s">
        <v>95</v>
      </c>
      <c r="O5366">
        <v>45264.827777777777</v>
      </c>
      <c r="P5366">
        <v>45264</v>
      </c>
      <c r="Q5366" t="s">
        <v>20081</v>
      </c>
      <c r="R5366" t="s">
        <v>15969</v>
      </c>
    </row>
    <row r="5367" spans="1:18">
      <c r="A5367" t="s">
        <v>31096</v>
      </c>
      <c r="B5367" t="s">
        <v>20082</v>
      </c>
      <c r="C5367" t="s">
        <v>19723</v>
      </c>
      <c r="D5367" t="s">
        <v>19724</v>
      </c>
      <c r="E5367" t="s">
        <v>15966</v>
      </c>
      <c r="F5367" t="s">
        <v>15966</v>
      </c>
      <c r="G5367" t="s">
        <v>31102</v>
      </c>
      <c r="H5367">
        <v>330</v>
      </c>
      <c r="I5367" t="s">
        <v>15974</v>
      </c>
      <c r="J5367" s="159">
        <v>45247.098611111112</v>
      </c>
      <c r="K5367" s="159">
        <v>45246.917361111111</v>
      </c>
      <c r="L5367" s="159">
        <v>45247.01458333333</v>
      </c>
      <c r="M5367" s="159">
        <v>45250.629861111112</v>
      </c>
      <c r="N5367" t="s">
        <v>4012</v>
      </c>
      <c r="Q5367" t="s">
        <v>20083</v>
      </c>
      <c r="R5367" t="s">
        <v>15972</v>
      </c>
    </row>
    <row r="5368" spans="1:18">
      <c r="A5368" t="s">
        <v>31096</v>
      </c>
      <c r="B5368" t="s">
        <v>20084</v>
      </c>
      <c r="C5368" t="s">
        <v>19723</v>
      </c>
      <c r="D5368" t="s">
        <v>19724</v>
      </c>
      <c r="E5368" t="s">
        <v>15966</v>
      </c>
      <c r="F5368" t="s">
        <v>15966</v>
      </c>
      <c r="G5368" t="s">
        <v>31102</v>
      </c>
      <c r="H5368">
        <v>330</v>
      </c>
      <c r="I5368" t="s">
        <v>15974</v>
      </c>
      <c r="J5368" s="159">
        <v>45247.099305555559</v>
      </c>
      <c r="K5368" s="159">
        <v>45246.931944444441</v>
      </c>
      <c r="L5368" s="159">
        <v>45247.030555555553</v>
      </c>
      <c r="M5368" s="159">
        <v>45250.629861111112</v>
      </c>
      <c r="N5368" t="s">
        <v>4012</v>
      </c>
      <c r="Q5368" t="s">
        <v>20085</v>
      </c>
      <c r="R5368" t="s">
        <v>15976</v>
      </c>
    </row>
    <row r="5369" spans="1:18">
      <c r="A5369" t="s">
        <v>31096</v>
      </c>
      <c r="B5369" t="s">
        <v>20086</v>
      </c>
      <c r="C5369" t="s">
        <v>19723</v>
      </c>
      <c r="D5369" t="s">
        <v>19724</v>
      </c>
      <c r="E5369" t="s">
        <v>15966</v>
      </c>
      <c r="F5369" t="s">
        <v>15966</v>
      </c>
      <c r="G5369" t="s">
        <v>31102</v>
      </c>
      <c r="H5369">
        <v>330</v>
      </c>
      <c r="I5369" t="s">
        <v>15974</v>
      </c>
      <c r="J5369" s="159">
        <v>45247.1</v>
      </c>
      <c r="K5369" s="159">
        <v>45246.96875</v>
      </c>
      <c r="L5369" s="159">
        <v>45247.070833333331</v>
      </c>
      <c r="M5369" s="159">
        <v>45250.629861111112</v>
      </c>
      <c r="N5369" t="s">
        <v>95</v>
      </c>
      <c r="O5369">
        <v>45264.811805555553</v>
      </c>
      <c r="P5369">
        <v>45264</v>
      </c>
      <c r="Q5369" t="s">
        <v>20087</v>
      </c>
      <c r="R5369" t="s">
        <v>15969</v>
      </c>
    </row>
    <row r="5370" spans="1:18">
      <c r="A5370" t="s">
        <v>31096</v>
      </c>
      <c r="B5370" t="s">
        <v>7414</v>
      </c>
      <c r="C5370" t="s">
        <v>438</v>
      </c>
      <c r="D5370" t="s">
        <v>439</v>
      </c>
      <c r="E5370" t="s">
        <v>83</v>
      </c>
      <c r="F5370" t="s">
        <v>83</v>
      </c>
      <c r="G5370" t="s">
        <v>31101</v>
      </c>
      <c r="H5370">
        <v>300</v>
      </c>
      <c r="I5370" t="s">
        <v>162</v>
      </c>
      <c r="J5370" s="159">
        <v>45247.195833333331</v>
      </c>
      <c r="K5370" s="159">
        <v>45246.731944444444</v>
      </c>
      <c r="L5370" s="159">
        <v>45247.093055555553</v>
      </c>
      <c r="M5370" s="159">
        <v>45250.629861111112</v>
      </c>
      <c r="N5370" t="s">
        <v>95</v>
      </c>
      <c r="O5370">
        <v>45289.470138888886</v>
      </c>
      <c r="P5370">
        <v>45287</v>
      </c>
      <c r="Q5370" t="s">
        <v>7417</v>
      </c>
      <c r="R5370" t="s">
        <v>1200</v>
      </c>
    </row>
    <row r="5371" spans="1:18">
      <c r="A5371" t="s">
        <v>31096</v>
      </c>
      <c r="B5371" t="s">
        <v>20088</v>
      </c>
      <c r="C5371" t="s">
        <v>19723</v>
      </c>
      <c r="D5371" t="s">
        <v>19724</v>
      </c>
      <c r="E5371" t="s">
        <v>15966</v>
      </c>
      <c r="F5371" t="s">
        <v>15966</v>
      </c>
      <c r="G5371" t="s">
        <v>31102</v>
      </c>
      <c r="H5371">
        <v>330</v>
      </c>
      <c r="I5371" t="s">
        <v>15974</v>
      </c>
      <c r="J5371" s="159">
        <v>45247.236805555556</v>
      </c>
      <c r="K5371" s="159">
        <v>45247.01458333333</v>
      </c>
      <c r="L5371" s="159">
        <v>45247.118750000001</v>
      </c>
      <c r="M5371" s="159">
        <v>45250.629861111112</v>
      </c>
      <c r="N5371" t="s">
        <v>95</v>
      </c>
      <c r="O5371">
        <v>45251.885416666664</v>
      </c>
      <c r="P5371">
        <v>45251</v>
      </c>
      <c r="Q5371" t="s">
        <v>20089</v>
      </c>
      <c r="R5371" t="s">
        <v>15972</v>
      </c>
    </row>
    <row r="5372" spans="1:18">
      <c r="A5372" t="s">
        <v>31096</v>
      </c>
      <c r="B5372" t="s">
        <v>20090</v>
      </c>
      <c r="C5372" t="s">
        <v>19723</v>
      </c>
      <c r="D5372" t="s">
        <v>19724</v>
      </c>
      <c r="E5372" t="s">
        <v>15966</v>
      </c>
      <c r="F5372" t="s">
        <v>15966</v>
      </c>
      <c r="G5372" t="s">
        <v>31102</v>
      </c>
      <c r="H5372">
        <v>330</v>
      </c>
      <c r="I5372" t="s">
        <v>15974</v>
      </c>
      <c r="J5372" s="159">
        <v>45247.238194444442</v>
      </c>
      <c r="K5372" s="159">
        <v>45247.030555555553</v>
      </c>
      <c r="L5372" s="159">
        <v>45247.140972222223</v>
      </c>
      <c r="M5372" s="159">
        <v>45250.629861111112</v>
      </c>
      <c r="N5372" t="s">
        <v>4012</v>
      </c>
      <c r="Q5372" t="s">
        <v>20091</v>
      </c>
      <c r="R5372" t="s">
        <v>15976</v>
      </c>
    </row>
    <row r="5373" spans="1:18">
      <c r="A5373" t="s">
        <v>31096</v>
      </c>
      <c r="B5373" t="s">
        <v>20092</v>
      </c>
      <c r="C5373" t="s">
        <v>19723</v>
      </c>
      <c r="D5373" t="s">
        <v>19724</v>
      </c>
      <c r="E5373" t="s">
        <v>15966</v>
      </c>
      <c r="F5373" t="s">
        <v>15966</v>
      </c>
      <c r="G5373" t="s">
        <v>31102</v>
      </c>
      <c r="H5373">
        <v>330</v>
      </c>
      <c r="I5373" t="s">
        <v>15974</v>
      </c>
      <c r="J5373" s="159">
        <v>45247.238888888889</v>
      </c>
      <c r="K5373" s="159">
        <v>45247.070833333331</v>
      </c>
      <c r="L5373" s="159">
        <v>45247.172222222223</v>
      </c>
      <c r="M5373" s="159">
        <v>45250.629861111112</v>
      </c>
      <c r="N5373" t="s">
        <v>4012</v>
      </c>
      <c r="Q5373" t="s">
        <v>20093</v>
      </c>
      <c r="R5373" t="s">
        <v>15969</v>
      </c>
    </row>
    <row r="5374" spans="1:18">
      <c r="A5374" t="s">
        <v>31096</v>
      </c>
      <c r="B5374" t="s">
        <v>20094</v>
      </c>
      <c r="C5374" t="s">
        <v>19723</v>
      </c>
      <c r="D5374" t="s">
        <v>19724</v>
      </c>
      <c r="E5374" t="s">
        <v>15966</v>
      </c>
      <c r="F5374" t="s">
        <v>15966</v>
      </c>
      <c r="G5374" t="s">
        <v>31102</v>
      </c>
      <c r="H5374">
        <v>330</v>
      </c>
      <c r="I5374" t="s">
        <v>15974</v>
      </c>
      <c r="J5374" s="159">
        <v>45247.239583333336</v>
      </c>
      <c r="K5374" s="159">
        <v>45247.118750000001</v>
      </c>
      <c r="L5374" s="159">
        <v>45247.218055555553</v>
      </c>
      <c r="M5374" s="159">
        <v>45250.629861111112</v>
      </c>
      <c r="N5374" t="s">
        <v>95</v>
      </c>
      <c r="O5374">
        <v>45251.885416666664</v>
      </c>
      <c r="P5374">
        <v>45251</v>
      </c>
      <c r="Q5374" t="s">
        <v>20095</v>
      </c>
      <c r="R5374" t="s">
        <v>15972</v>
      </c>
    </row>
    <row r="5375" spans="1:18">
      <c r="A5375" t="s">
        <v>31096</v>
      </c>
      <c r="B5375" t="s">
        <v>20096</v>
      </c>
      <c r="C5375" t="s">
        <v>19723</v>
      </c>
      <c r="D5375" t="s">
        <v>19724</v>
      </c>
      <c r="E5375" t="s">
        <v>15966</v>
      </c>
      <c r="F5375" t="s">
        <v>15966</v>
      </c>
      <c r="G5375" t="s">
        <v>31102</v>
      </c>
      <c r="H5375">
        <v>330</v>
      </c>
      <c r="I5375" t="s">
        <v>15974</v>
      </c>
      <c r="J5375" s="159">
        <v>45247.311111111114</v>
      </c>
      <c r="K5375" s="159">
        <v>45247.140972222223</v>
      </c>
      <c r="L5375" s="159">
        <v>45247.240277777775</v>
      </c>
      <c r="M5375" s="159">
        <v>45250.629861111112</v>
      </c>
      <c r="N5375" t="s">
        <v>4012</v>
      </c>
      <c r="Q5375" t="s">
        <v>20091</v>
      </c>
      <c r="R5375" t="s">
        <v>15976</v>
      </c>
    </row>
    <row r="5376" spans="1:18">
      <c r="A5376" t="s">
        <v>31096</v>
      </c>
      <c r="B5376" t="s">
        <v>20097</v>
      </c>
      <c r="C5376" t="s">
        <v>19723</v>
      </c>
      <c r="D5376" t="s">
        <v>19724</v>
      </c>
      <c r="E5376" t="s">
        <v>15966</v>
      </c>
      <c r="F5376" t="s">
        <v>15966</v>
      </c>
      <c r="G5376" t="s">
        <v>31102</v>
      </c>
      <c r="H5376">
        <v>330</v>
      </c>
      <c r="I5376" t="s">
        <v>15974</v>
      </c>
      <c r="J5376" s="159">
        <v>45247.311805555553</v>
      </c>
      <c r="K5376" s="159">
        <v>45247.172222222223</v>
      </c>
      <c r="L5376" s="159">
        <v>45247.270833333336</v>
      </c>
      <c r="M5376" s="159">
        <v>45250.629861111112</v>
      </c>
      <c r="N5376" t="s">
        <v>4012</v>
      </c>
      <c r="Q5376" t="s">
        <v>20098</v>
      </c>
      <c r="R5376" t="s">
        <v>15969</v>
      </c>
    </row>
    <row r="5377" spans="1:18">
      <c r="A5377" t="s">
        <v>31096</v>
      </c>
      <c r="B5377" t="s">
        <v>20099</v>
      </c>
      <c r="C5377" t="s">
        <v>19723</v>
      </c>
      <c r="D5377" t="s">
        <v>19724</v>
      </c>
      <c r="E5377" t="s">
        <v>15966</v>
      </c>
      <c r="F5377" t="s">
        <v>15966</v>
      </c>
      <c r="G5377" t="s">
        <v>31102</v>
      </c>
      <c r="H5377">
        <v>330</v>
      </c>
      <c r="I5377" t="s">
        <v>15974</v>
      </c>
      <c r="J5377" s="159">
        <v>45247.400694444441</v>
      </c>
      <c r="K5377" s="159">
        <v>45247.218055555553</v>
      </c>
      <c r="L5377" s="159">
        <v>45247.316666666666</v>
      </c>
      <c r="M5377" s="159">
        <v>45250.629861111112</v>
      </c>
      <c r="N5377" t="s">
        <v>4012</v>
      </c>
      <c r="Q5377" t="s">
        <v>20083</v>
      </c>
      <c r="R5377" t="s">
        <v>15972</v>
      </c>
    </row>
    <row r="5378" spans="1:18">
      <c r="A5378" t="s">
        <v>31096</v>
      </c>
      <c r="B5378" t="s">
        <v>20100</v>
      </c>
      <c r="C5378" t="s">
        <v>19723</v>
      </c>
      <c r="D5378" t="s">
        <v>19724</v>
      </c>
      <c r="E5378" t="s">
        <v>15966</v>
      </c>
      <c r="F5378" t="s">
        <v>15966</v>
      </c>
      <c r="G5378" t="s">
        <v>31102</v>
      </c>
      <c r="H5378">
        <v>330</v>
      </c>
      <c r="I5378" t="s">
        <v>15967</v>
      </c>
      <c r="J5378" s="159">
        <v>45247.401388888888</v>
      </c>
      <c r="K5378" s="159">
        <v>45247.240972222222</v>
      </c>
      <c r="L5378" s="159">
        <v>45247.341666666667</v>
      </c>
      <c r="M5378" s="159">
        <v>45250.629861111112</v>
      </c>
      <c r="N5378" t="s">
        <v>4012</v>
      </c>
      <c r="Q5378" t="s">
        <v>20091</v>
      </c>
      <c r="R5378" t="s">
        <v>15976</v>
      </c>
    </row>
    <row r="5379" spans="1:18">
      <c r="A5379" t="s">
        <v>31096</v>
      </c>
      <c r="B5379" t="s">
        <v>20101</v>
      </c>
      <c r="C5379" t="s">
        <v>15965</v>
      </c>
      <c r="D5379" t="s">
        <v>439</v>
      </c>
      <c r="E5379" t="s">
        <v>15966</v>
      </c>
      <c r="F5379" t="s">
        <v>15966</v>
      </c>
      <c r="G5379" t="s">
        <v>31102</v>
      </c>
      <c r="H5379">
        <v>330</v>
      </c>
      <c r="I5379" t="s">
        <v>15974</v>
      </c>
      <c r="J5379" s="159">
        <v>45247.402083333334</v>
      </c>
      <c r="K5379" s="159">
        <v>45247.271527777775</v>
      </c>
      <c r="L5379" s="159">
        <v>45247.370138888888</v>
      </c>
      <c r="M5379" s="159">
        <v>45250.629861111112</v>
      </c>
      <c r="N5379" t="s">
        <v>95</v>
      </c>
      <c r="O5379">
        <v>45251.888194444444</v>
      </c>
      <c r="P5379">
        <v>45251</v>
      </c>
      <c r="Q5379" t="s">
        <v>20102</v>
      </c>
      <c r="R5379" t="s">
        <v>15969</v>
      </c>
    </row>
    <row r="5380" spans="1:18">
      <c r="A5380" t="s">
        <v>31096</v>
      </c>
      <c r="B5380" t="s">
        <v>7419</v>
      </c>
      <c r="C5380" t="s">
        <v>438</v>
      </c>
      <c r="D5380" t="s">
        <v>439</v>
      </c>
      <c r="E5380" t="s">
        <v>83</v>
      </c>
      <c r="F5380" t="s">
        <v>83</v>
      </c>
      <c r="G5380" t="s">
        <v>31101</v>
      </c>
      <c r="H5380">
        <v>300</v>
      </c>
      <c r="I5380" t="s">
        <v>84</v>
      </c>
      <c r="J5380" s="159">
        <v>45247.440972222219</v>
      </c>
      <c r="K5380" s="159">
        <v>45247.09375</v>
      </c>
      <c r="L5380" s="159">
        <v>45247.404861111114</v>
      </c>
      <c r="M5380" s="159">
        <v>45250.629861111112</v>
      </c>
      <c r="N5380" t="s">
        <v>95</v>
      </c>
      <c r="O5380">
        <v>45289.470138888886</v>
      </c>
      <c r="P5380">
        <v>45287</v>
      </c>
      <c r="Q5380" t="s">
        <v>7420</v>
      </c>
      <c r="R5380" t="s">
        <v>1200</v>
      </c>
    </row>
    <row r="5381" spans="1:18">
      <c r="A5381" t="s">
        <v>31096</v>
      </c>
      <c r="B5381" t="s">
        <v>20103</v>
      </c>
      <c r="C5381" t="s">
        <v>15965</v>
      </c>
      <c r="D5381" t="s">
        <v>439</v>
      </c>
      <c r="E5381" t="s">
        <v>15966</v>
      </c>
      <c r="F5381" t="s">
        <v>15966</v>
      </c>
      <c r="G5381" t="s">
        <v>31102</v>
      </c>
      <c r="H5381">
        <v>330</v>
      </c>
      <c r="I5381" t="s">
        <v>15974</v>
      </c>
      <c r="J5381" s="159">
        <v>45247.489583333336</v>
      </c>
      <c r="K5381" s="159">
        <v>45247.317361111112</v>
      </c>
      <c r="L5381" s="159">
        <v>45247.418749999997</v>
      </c>
      <c r="M5381" s="159">
        <v>45250.629861111112</v>
      </c>
      <c r="N5381" t="s">
        <v>95</v>
      </c>
      <c r="O5381">
        <v>45266.577777777777</v>
      </c>
      <c r="P5381">
        <v>45266</v>
      </c>
      <c r="Q5381" t="s">
        <v>20104</v>
      </c>
      <c r="R5381" t="s">
        <v>15972</v>
      </c>
    </row>
    <row r="5382" spans="1:18">
      <c r="A5382" t="s">
        <v>31096</v>
      </c>
      <c r="B5382" t="s">
        <v>20105</v>
      </c>
      <c r="C5382" t="s">
        <v>15965</v>
      </c>
      <c r="D5382" t="s">
        <v>439</v>
      </c>
      <c r="E5382" t="s">
        <v>15966</v>
      </c>
      <c r="F5382" t="s">
        <v>15966</v>
      </c>
      <c r="G5382" t="s">
        <v>31102</v>
      </c>
      <c r="H5382">
        <v>330</v>
      </c>
      <c r="I5382" t="s">
        <v>15974</v>
      </c>
      <c r="J5382" s="159">
        <v>45247.490277777775</v>
      </c>
      <c r="K5382" s="159">
        <v>45247.341666666667</v>
      </c>
      <c r="L5382" s="159">
        <v>45247.442361111112</v>
      </c>
      <c r="M5382" s="159">
        <v>45250.629861111112</v>
      </c>
      <c r="N5382" t="s">
        <v>95</v>
      </c>
      <c r="O5382">
        <v>45251.888194444444</v>
      </c>
      <c r="P5382">
        <v>45251</v>
      </c>
      <c r="Q5382" t="s">
        <v>20106</v>
      </c>
      <c r="R5382" t="s">
        <v>15976</v>
      </c>
    </row>
    <row r="5383" spans="1:18">
      <c r="A5383" t="s">
        <v>31096</v>
      </c>
      <c r="B5383" t="s">
        <v>20107</v>
      </c>
      <c r="C5383" t="s">
        <v>15965</v>
      </c>
      <c r="D5383" t="s">
        <v>439</v>
      </c>
      <c r="E5383" t="s">
        <v>15966</v>
      </c>
      <c r="F5383" t="s">
        <v>15966</v>
      </c>
      <c r="G5383" t="s">
        <v>31102</v>
      </c>
      <c r="H5383">
        <v>330</v>
      </c>
      <c r="I5383" t="s">
        <v>15974</v>
      </c>
      <c r="J5383" s="159">
        <v>45247.491666666669</v>
      </c>
      <c r="K5383" s="159">
        <v>45247.370833333334</v>
      </c>
      <c r="L5383" s="159">
        <v>45247.46875</v>
      </c>
      <c r="M5383" s="159">
        <v>45250.629861111112</v>
      </c>
      <c r="N5383" t="s">
        <v>95</v>
      </c>
      <c r="O5383">
        <v>45251.888194444444</v>
      </c>
      <c r="P5383">
        <v>45251</v>
      </c>
      <c r="Q5383" t="s">
        <v>20102</v>
      </c>
      <c r="R5383" t="s">
        <v>15969</v>
      </c>
    </row>
    <row r="5384" spans="1:18">
      <c r="A5384" t="s">
        <v>31096</v>
      </c>
      <c r="B5384" t="s">
        <v>20108</v>
      </c>
      <c r="C5384" t="s">
        <v>19723</v>
      </c>
      <c r="D5384" t="s">
        <v>19724</v>
      </c>
      <c r="E5384" t="s">
        <v>15966</v>
      </c>
      <c r="F5384" t="s">
        <v>15966</v>
      </c>
      <c r="G5384" t="s">
        <v>31102</v>
      </c>
      <c r="H5384">
        <v>243</v>
      </c>
      <c r="I5384" t="s">
        <v>16466</v>
      </c>
      <c r="J5384" s="159">
        <v>45247.5625</v>
      </c>
      <c r="K5384" s="159">
        <v>45247.418749999997</v>
      </c>
      <c r="L5384" s="159">
        <v>45247.519444444442</v>
      </c>
      <c r="M5384" s="159">
        <v>45257.363888888889</v>
      </c>
      <c r="N5384" t="s">
        <v>95</v>
      </c>
      <c r="O5384">
        <v>45266.577777777777</v>
      </c>
      <c r="P5384">
        <v>45266</v>
      </c>
      <c r="Q5384" t="s">
        <v>20109</v>
      </c>
      <c r="R5384" t="s">
        <v>15972</v>
      </c>
    </row>
    <row r="5385" spans="1:18">
      <c r="A5385" t="s">
        <v>31096</v>
      </c>
      <c r="B5385" t="s">
        <v>20110</v>
      </c>
      <c r="C5385" t="s">
        <v>19723</v>
      </c>
      <c r="D5385" t="s">
        <v>19724</v>
      </c>
      <c r="E5385" t="s">
        <v>15966</v>
      </c>
      <c r="F5385" t="s">
        <v>15966</v>
      </c>
      <c r="G5385" t="s">
        <v>31102</v>
      </c>
      <c r="H5385">
        <v>330</v>
      </c>
      <c r="I5385" t="s">
        <v>15974</v>
      </c>
      <c r="J5385" s="159">
        <v>45247.563888888886</v>
      </c>
      <c r="K5385" s="159">
        <v>45247.443055555559</v>
      </c>
      <c r="L5385" s="159">
        <v>45247.540972222225</v>
      </c>
      <c r="M5385" s="159">
        <v>45250.629861111112</v>
      </c>
      <c r="N5385" t="s">
        <v>95</v>
      </c>
      <c r="O5385">
        <v>45264.811805555553</v>
      </c>
      <c r="P5385">
        <v>45264</v>
      </c>
      <c r="Q5385" t="s">
        <v>20111</v>
      </c>
      <c r="R5385" t="s">
        <v>15976</v>
      </c>
    </row>
    <row r="5386" spans="1:18">
      <c r="A5386" t="s">
        <v>31096</v>
      </c>
      <c r="B5386" t="s">
        <v>20112</v>
      </c>
      <c r="C5386" t="s">
        <v>19723</v>
      </c>
      <c r="D5386" t="s">
        <v>19724</v>
      </c>
      <c r="E5386" t="s">
        <v>15966</v>
      </c>
      <c r="F5386" t="s">
        <v>15966</v>
      </c>
      <c r="G5386" t="s">
        <v>31102</v>
      </c>
      <c r="H5386">
        <v>330</v>
      </c>
      <c r="I5386" t="s">
        <v>15974</v>
      </c>
      <c r="J5386" s="159">
        <v>45247.601388888892</v>
      </c>
      <c r="K5386" s="159">
        <v>45247.46875</v>
      </c>
      <c r="L5386" s="159">
        <v>45247.563194444447</v>
      </c>
      <c r="M5386" s="159">
        <v>45250.629861111112</v>
      </c>
      <c r="N5386" t="s">
        <v>95</v>
      </c>
      <c r="O5386">
        <v>45264.811805555553</v>
      </c>
      <c r="P5386">
        <v>45264</v>
      </c>
      <c r="Q5386" t="s">
        <v>20087</v>
      </c>
      <c r="R5386" t="s">
        <v>15969</v>
      </c>
    </row>
    <row r="5387" spans="1:18">
      <c r="A5387" t="s">
        <v>31096</v>
      </c>
      <c r="B5387" t="s">
        <v>7421</v>
      </c>
      <c r="C5387" t="s">
        <v>438</v>
      </c>
      <c r="D5387" t="s">
        <v>439</v>
      </c>
      <c r="E5387" t="s">
        <v>83</v>
      </c>
      <c r="F5387" t="s">
        <v>83</v>
      </c>
      <c r="G5387" t="s">
        <v>31101</v>
      </c>
      <c r="H5387">
        <v>110</v>
      </c>
      <c r="I5387" t="s">
        <v>84</v>
      </c>
      <c r="J5387" s="159">
        <v>45247.602083333331</v>
      </c>
      <c r="K5387" s="159">
        <v>45247.405555555553</v>
      </c>
      <c r="L5387" s="159">
        <v>45247.570138888892</v>
      </c>
      <c r="M5387" s="159">
        <v>45250.629861111112</v>
      </c>
      <c r="N5387" t="s">
        <v>95</v>
      </c>
      <c r="O5387">
        <v>45266.57916666667</v>
      </c>
      <c r="P5387">
        <v>45266</v>
      </c>
      <c r="Q5387" t="s">
        <v>7422</v>
      </c>
      <c r="R5387" t="s">
        <v>1200</v>
      </c>
    </row>
    <row r="5388" spans="1:18">
      <c r="A5388" t="s">
        <v>31096</v>
      </c>
      <c r="B5388" t="s">
        <v>20113</v>
      </c>
      <c r="C5388" t="s">
        <v>19723</v>
      </c>
      <c r="D5388" t="s">
        <v>19724</v>
      </c>
      <c r="E5388" t="s">
        <v>15966</v>
      </c>
      <c r="F5388" t="s">
        <v>15966</v>
      </c>
      <c r="G5388" t="s">
        <v>31102</v>
      </c>
      <c r="H5388">
        <v>330</v>
      </c>
      <c r="I5388" t="s">
        <v>15974</v>
      </c>
      <c r="J5388" s="159">
        <v>45247.62222222222</v>
      </c>
      <c r="K5388" s="159">
        <v>45247.519444444442</v>
      </c>
      <c r="L5388" s="159">
        <v>45247.616666666669</v>
      </c>
      <c r="M5388" s="159">
        <v>45250.629861111112</v>
      </c>
      <c r="N5388" t="s">
        <v>95</v>
      </c>
      <c r="O5388">
        <v>45253.743055555555</v>
      </c>
      <c r="P5388">
        <v>45253</v>
      </c>
      <c r="Q5388" t="s">
        <v>20114</v>
      </c>
      <c r="R5388" t="s">
        <v>15972</v>
      </c>
    </row>
    <row r="5389" spans="1:18">
      <c r="A5389" t="s">
        <v>31096</v>
      </c>
      <c r="B5389" t="s">
        <v>20115</v>
      </c>
      <c r="C5389" t="s">
        <v>19723</v>
      </c>
      <c r="D5389" t="s">
        <v>19724</v>
      </c>
      <c r="E5389" t="s">
        <v>15966</v>
      </c>
      <c r="F5389" t="s">
        <v>15966</v>
      </c>
      <c r="G5389" t="s">
        <v>31102</v>
      </c>
      <c r="H5389">
        <v>330</v>
      </c>
      <c r="I5389" t="s">
        <v>15974</v>
      </c>
      <c r="J5389" s="159">
        <v>45247.65</v>
      </c>
      <c r="K5389" s="159">
        <v>45247.540972222225</v>
      </c>
      <c r="L5389" s="159">
        <v>45247.640972222223</v>
      </c>
      <c r="M5389" s="159">
        <v>45250.629861111112</v>
      </c>
      <c r="N5389" t="s">
        <v>95</v>
      </c>
      <c r="O5389">
        <v>45264.827777777777</v>
      </c>
      <c r="P5389">
        <v>45264</v>
      </c>
      <c r="Q5389" t="s">
        <v>20116</v>
      </c>
      <c r="R5389" t="s">
        <v>15976</v>
      </c>
    </row>
    <row r="5390" spans="1:18">
      <c r="A5390" t="s">
        <v>31096</v>
      </c>
      <c r="B5390" t="s">
        <v>20117</v>
      </c>
      <c r="C5390" t="s">
        <v>19723</v>
      </c>
      <c r="D5390" t="s">
        <v>19724</v>
      </c>
      <c r="E5390" t="s">
        <v>15966</v>
      </c>
      <c r="F5390" t="s">
        <v>15966</v>
      </c>
      <c r="G5390" t="s">
        <v>31102</v>
      </c>
      <c r="H5390">
        <v>330</v>
      </c>
      <c r="I5390" t="s">
        <v>15974</v>
      </c>
      <c r="J5390" s="159">
        <v>45247.76458333333</v>
      </c>
      <c r="K5390" s="159">
        <v>45247.563888888886</v>
      </c>
      <c r="L5390" s="159">
        <v>45247.663194444445</v>
      </c>
      <c r="M5390" s="159">
        <v>45250.629861111112</v>
      </c>
      <c r="N5390" t="s">
        <v>95</v>
      </c>
      <c r="O5390">
        <v>45264.811805555553</v>
      </c>
      <c r="P5390">
        <v>45264</v>
      </c>
      <c r="Q5390" t="s">
        <v>20118</v>
      </c>
      <c r="R5390" t="s">
        <v>15969</v>
      </c>
    </row>
    <row r="5391" spans="1:18">
      <c r="A5391" t="s">
        <v>31096</v>
      </c>
      <c r="B5391" t="s">
        <v>20119</v>
      </c>
      <c r="C5391" t="s">
        <v>19723</v>
      </c>
      <c r="D5391" t="s">
        <v>19724</v>
      </c>
      <c r="E5391" t="s">
        <v>15966</v>
      </c>
      <c r="F5391" t="s">
        <v>15966</v>
      </c>
      <c r="G5391" t="s">
        <v>31102</v>
      </c>
      <c r="H5391">
        <v>330</v>
      </c>
      <c r="I5391" t="s">
        <v>15974</v>
      </c>
      <c r="J5391" s="159">
        <v>45247.765972222223</v>
      </c>
      <c r="K5391" s="159">
        <v>45247.616666666669</v>
      </c>
      <c r="L5391" s="159">
        <v>45247.701388888891</v>
      </c>
      <c r="M5391" s="159">
        <v>45250.629861111112</v>
      </c>
      <c r="N5391" t="s">
        <v>95</v>
      </c>
      <c r="O5391">
        <v>45265.745138888888</v>
      </c>
      <c r="P5391">
        <v>45265</v>
      </c>
      <c r="Q5391" t="s">
        <v>20120</v>
      </c>
      <c r="R5391" t="s">
        <v>15972</v>
      </c>
    </row>
    <row r="5392" spans="1:18">
      <c r="A5392" t="s">
        <v>31096</v>
      </c>
      <c r="B5392" t="s">
        <v>20121</v>
      </c>
      <c r="C5392" t="s">
        <v>19723</v>
      </c>
      <c r="D5392" t="s">
        <v>19724</v>
      </c>
      <c r="E5392" t="s">
        <v>15966</v>
      </c>
      <c r="F5392" t="s">
        <v>15966</v>
      </c>
      <c r="G5392" t="s">
        <v>31102</v>
      </c>
      <c r="H5392">
        <v>330</v>
      </c>
      <c r="I5392" t="s">
        <v>15974</v>
      </c>
      <c r="J5392" s="159">
        <v>45247.76666666667</v>
      </c>
      <c r="K5392" s="159">
        <v>45247.640972222223</v>
      </c>
      <c r="L5392" s="159">
        <v>45247.722916666666</v>
      </c>
      <c r="M5392" s="159">
        <v>45250.629861111112</v>
      </c>
      <c r="N5392" t="s">
        <v>95</v>
      </c>
      <c r="O5392">
        <v>45265.745138888888</v>
      </c>
      <c r="P5392">
        <v>45265</v>
      </c>
      <c r="Q5392" t="s">
        <v>20122</v>
      </c>
      <c r="R5392" t="s">
        <v>15976</v>
      </c>
    </row>
    <row r="5393" spans="1:18">
      <c r="A5393" t="s">
        <v>31096</v>
      </c>
      <c r="B5393" t="s">
        <v>20123</v>
      </c>
      <c r="C5393" t="s">
        <v>19723</v>
      </c>
      <c r="D5393" t="s">
        <v>19724</v>
      </c>
      <c r="E5393" t="s">
        <v>15966</v>
      </c>
      <c r="F5393" t="s">
        <v>15966</v>
      </c>
      <c r="G5393" t="s">
        <v>31102</v>
      </c>
      <c r="H5393">
        <v>330</v>
      </c>
      <c r="I5393" t="s">
        <v>15974</v>
      </c>
      <c r="J5393" s="159">
        <v>45247.768055555556</v>
      </c>
      <c r="K5393" s="159">
        <v>45247.663194444445</v>
      </c>
      <c r="L5393" s="159">
        <v>45247.750694444447</v>
      </c>
      <c r="M5393" s="159">
        <v>45250.629861111112</v>
      </c>
      <c r="N5393" t="s">
        <v>95</v>
      </c>
      <c r="O5393">
        <v>45265.745138888888</v>
      </c>
      <c r="P5393">
        <v>45265</v>
      </c>
      <c r="Q5393" t="s">
        <v>20118</v>
      </c>
      <c r="R5393" t="s">
        <v>15969</v>
      </c>
    </row>
    <row r="5394" spans="1:18">
      <c r="A5394" t="s">
        <v>31096</v>
      </c>
      <c r="B5394" t="s">
        <v>20124</v>
      </c>
      <c r="C5394" t="s">
        <v>19723</v>
      </c>
      <c r="D5394" t="s">
        <v>19724</v>
      </c>
      <c r="E5394" t="s">
        <v>15966</v>
      </c>
      <c r="F5394" t="s">
        <v>15966</v>
      </c>
      <c r="G5394" t="s">
        <v>31102</v>
      </c>
      <c r="H5394">
        <v>330</v>
      </c>
      <c r="I5394" t="s">
        <v>15974</v>
      </c>
      <c r="J5394" s="159">
        <v>45247.887499999997</v>
      </c>
      <c r="K5394" s="159">
        <v>45247.70208333333</v>
      </c>
      <c r="L5394" s="159">
        <v>45247.793749999997</v>
      </c>
      <c r="M5394" s="159">
        <v>45250.629861111112</v>
      </c>
      <c r="N5394" t="s">
        <v>95</v>
      </c>
      <c r="O5394">
        <v>45265.745138888888</v>
      </c>
      <c r="P5394">
        <v>45265</v>
      </c>
      <c r="Q5394" t="s">
        <v>20125</v>
      </c>
      <c r="R5394" t="s">
        <v>15972</v>
      </c>
    </row>
    <row r="5395" spans="1:18">
      <c r="A5395" t="s">
        <v>31096</v>
      </c>
      <c r="B5395" t="s">
        <v>20126</v>
      </c>
      <c r="C5395" t="s">
        <v>19723</v>
      </c>
      <c r="D5395" t="s">
        <v>19724</v>
      </c>
      <c r="E5395" t="s">
        <v>15966</v>
      </c>
      <c r="F5395" t="s">
        <v>15966</v>
      </c>
      <c r="G5395" t="s">
        <v>31102</v>
      </c>
      <c r="H5395">
        <v>330</v>
      </c>
      <c r="I5395" t="s">
        <v>15974</v>
      </c>
      <c r="J5395" s="159">
        <v>45247.888888888891</v>
      </c>
      <c r="K5395" s="159">
        <v>45247.722916666666</v>
      </c>
      <c r="L5395" s="159">
        <v>45247.818055555559</v>
      </c>
      <c r="M5395" s="159">
        <v>45250.629861111112</v>
      </c>
      <c r="N5395" t="s">
        <v>95</v>
      </c>
      <c r="O5395">
        <v>45265.745138888888</v>
      </c>
      <c r="P5395">
        <v>45265</v>
      </c>
      <c r="Q5395" t="s">
        <v>20127</v>
      </c>
      <c r="R5395" t="s">
        <v>15976</v>
      </c>
    </row>
    <row r="5396" spans="1:18">
      <c r="A5396" t="s">
        <v>31096</v>
      </c>
      <c r="B5396" t="s">
        <v>20128</v>
      </c>
      <c r="C5396" t="s">
        <v>19723</v>
      </c>
      <c r="D5396" t="s">
        <v>19724</v>
      </c>
      <c r="E5396" t="s">
        <v>15966</v>
      </c>
      <c r="F5396" t="s">
        <v>15966</v>
      </c>
      <c r="G5396" t="s">
        <v>31102</v>
      </c>
      <c r="H5396">
        <v>330</v>
      </c>
      <c r="I5396" t="s">
        <v>16466</v>
      </c>
      <c r="J5396" s="159">
        <v>45247.88958333333</v>
      </c>
      <c r="K5396" s="159">
        <v>45247.750694444447</v>
      </c>
      <c r="L5396" s="159">
        <v>45247.847916666666</v>
      </c>
      <c r="M5396" s="159">
        <v>45250.629861111112</v>
      </c>
      <c r="N5396" t="s">
        <v>95</v>
      </c>
      <c r="O5396">
        <v>45265.745138888888</v>
      </c>
      <c r="P5396">
        <v>45265</v>
      </c>
      <c r="Q5396" t="s">
        <v>20118</v>
      </c>
      <c r="R5396" t="s">
        <v>15969</v>
      </c>
    </row>
    <row r="5397" spans="1:18">
      <c r="A5397" t="s">
        <v>31096</v>
      </c>
      <c r="B5397" t="s">
        <v>20129</v>
      </c>
      <c r="C5397" t="s">
        <v>19723</v>
      </c>
      <c r="D5397" t="s">
        <v>19724</v>
      </c>
      <c r="E5397" t="s">
        <v>15966</v>
      </c>
      <c r="F5397" t="s">
        <v>15966</v>
      </c>
      <c r="G5397" t="s">
        <v>31102</v>
      </c>
      <c r="H5397">
        <v>330</v>
      </c>
      <c r="I5397" t="s">
        <v>16466</v>
      </c>
      <c r="J5397" s="159">
        <v>45247.935416666667</v>
      </c>
      <c r="K5397" s="159">
        <v>45247.793749999997</v>
      </c>
      <c r="L5397" s="159">
        <v>45247.88958333333</v>
      </c>
      <c r="M5397" s="159">
        <v>45250.629861111112</v>
      </c>
      <c r="N5397" t="s">
        <v>95</v>
      </c>
      <c r="O5397">
        <v>45265.745138888888</v>
      </c>
      <c r="P5397">
        <v>45265</v>
      </c>
      <c r="Q5397" t="s">
        <v>20130</v>
      </c>
      <c r="R5397" t="s">
        <v>15972</v>
      </c>
    </row>
    <row r="5398" spans="1:18">
      <c r="A5398" t="s">
        <v>31096</v>
      </c>
      <c r="B5398" t="s">
        <v>20131</v>
      </c>
      <c r="C5398" t="s">
        <v>19723</v>
      </c>
      <c r="D5398" t="s">
        <v>19724</v>
      </c>
      <c r="E5398" t="s">
        <v>15966</v>
      </c>
      <c r="F5398" t="s">
        <v>15966</v>
      </c>
      <c r="G5398" t="s">
        <v>31102</v>
      </c>
      <c r="H5398">
        <v>330</v>
      </c>
      <c r="I5398" t="s">
        <v>16466</v>
      </c>
      <c r="J5398" s="159">
        <v>45247.936111111114</v>
      </c>
      <c r="K5398" s="159">
        <v>45247.818749999999</v>
      </c>
      <c r="L5398" s="159">
        <v>45247.913194444445</v>
      </c>
      <c r="M5398" s="159">
        <v>45250.629861111112</v>
      </c>
      <c r="N5398" t="s">
        <v>95</v>
      </c>
      <c r="O5398">
        <v>45265.745138888888</v>
      </c>
      <c r="P5398">
        <v>45265</v>
      </c>
      <c r="Q5398" t="s">
        <v>20132</v>
      </c>
      <c r="R5398" t="s">
        <v>15976</v>
      </c>
    </row>
    <row r="5399" spans="1:18">
      <c r="A5399" t="s">
        <v>31096</v>
      </c>
      <c r="B5399" t="s">
        <v>20133</v>
      </c>
      <c r="C5399" t="s">
        <v>19723</v>
      </c>
      <c r="D5399" t="s">
        <v>19724</v>
      </c>
      <c r="E5399" t="s">
        <v>15966</v>
      </c>
      <c r="F5399" t="s">
        <v>15966</v>
      </c>
      <c r="G5399" t="s">
        <v>31102</v>
      </c>
      <c r="H5399">
        <v>330</v>
      </c>
      <c r="I5399" t="s">
        <v>16466</v>
      </c>
      <c r="J5399" s="159">
        <v>45247.95416666667</v>
      </c>
      <c r="K5399" s="159">
        <v>45247.847916666666</v>
      </c>
      <c r="L5399" s="159">
        <v>45247.93472222222</v>
      </c>
      <c r="M5399" s="159">
        <v>45250.629861111112</v>
      </c>
      <c r="N5399" t="s">
        <v>95</v>
      </c>
      <c r="O5399">
        <v>45265.745138888888</v>
      </c>
      <c r="P5399">
        <v>45265</v>
      </c>
      <c r="Q5399" t="s">
        <v>20134</v>
      </c>
      <c r="R5399" t="s">
        <v>15969</v>
      </c>
    </row>
    <row r="5400" spans="1:18">
      <c r="A5400" t="s">
        <v>31096</v>
      </c>
      <c r="B5400" t="s">
        <v>20135</v>
      </c>
      <c r="C5400" t="s">
        <v>19723</v>
      </c>
      <c r="D5400" t="s">
        <v>19724</v>
      </c>
      <c r="E5400" t="s">
        <v>15966</v>
      </c>
      <c r="F5400" t="s">
        <v>15966</v>
      </c>
      <c r="G5400" t="s">
        <v>31102</v>
      </c>
      <c r="H5400">
        <v>330</v>
      </c>
      <c r="I5400" t="s">
        <v>15974</v>
      </c>
      <c r="J5400" s="159">
        <v>45247.970138888886</v>
      </c>
      <c r="K5400" s="159">
        <v>45247.890277777777</v>
      </c>
      <c r="L5400" s="159">
        <v>45247.967361111114</v>
      </c>
      <c r="M5400" s="159">
        <v>45250.629861111112</v>
      </c>
      <c r="N5400" t="s">
        <v>95</v>
      </c>
      <c r="O5400">
        <v>45253.743055555555</v>
      </c>
      <c r="P5400">
        <v>45253</v>
      </c>
      <c r="Q5400" t="s">
        <v>20136</v>
      </c>
      <c r="R5400" t="s">
        <v>15972</v>
      </c>
    </row>
    <row r="5401" spans="1:18">
      <c r="A5401" t="s">
        <v>31096</v>
      </c>
      <c r="B5401" t="s">
        <v>20137</v>
      </c>
      <c r="C5401" t="s">
        <v>19723</v>
      </c>
      <c r="D5401" t="s">
        <v>19724</v>
      </c>
      <c r="E5401" t="s">
        <v>15966</v>
      </c>
      <c r="F5401" t="s">
        <v>15966</v>
      </c>
      <c r="G5401" t="s">
        <v>31102</v>
      </c>
      <c r="H5401">
        <v>330</v>
      </c>
      <c r="I5401" t="s">
        <v>16466</v>
      </c>
      <c r="J5401" s="159">
        <v>45248.137499999997</v>
      </c>
      <c r="K5401" s="159">
        <v>45247.913194444445</v>
      </c>
      <c r="L5401" s="159">
        <v>45247.992361111108</v>
      </c>
      <c r="M5401" s="159">
        <v>45257.363888888889</v>
      </c>
      <c r="N5401" t="s">
        <v>95</v>
      </c>
      <c r="O5401">
        <v>45266.577777777777</v>
      </c>
      <c r="P5401">
        <v>45266</v>
      </c>
      <c r="Q5401" t="s">
        <v>20138</v>
      </c>
      <c r="R5401" t="s">
        <v>15976</v>
      </c>
    </row>
    <row r="5402" spans="1:18">
      <c r="A5402" t="s">
        <v>31096</v>
      </c>
      <c r="B5402" t="s">
        <v>20139</v>
      </c>
      <c r="C5402" t="s">
        <v>19723</v>
      </c>
      <c r="D5402" t="s">
        <v>19724</v>
      </c>
      <c r="E5402" t="s">
        <v>15966</v>
      </c>
      <c r="F5402" t="s">
        <v>15966</v>
      </c>
      <c r="G5402" t="s">
        <v>31102</v>
      </c>
      <c r="H5402">
        <v>330</v>
      </c>
      <c r="I5402" t="s">
        <v>16466</v>
      </c>
      <c r="J5402" s="159">
        <v>45248.13958333333</v>
      </c>
      <c r="K5402" s="159">
        <v>45247.93472222222</v>
      </c>
      <c r="L5402" s="159">
        <v>45248.012499999997</v>
      </c>
      <c r="M5402" s="159">
        <v>45250.629861111112</v>
      </c>
      <c r="N5402" t="s">
        <v>95</v>
      </c>
      <c r="O5402">
        <v>45265.745138888888</v>
      </c>
      <c r="P5402">
        <v>45265</v>
      </c>
      <c r="Q5402" t="s">
        <v>20140</v>
      </c>
      <c r="R5402" t="s">
        <v>15969</v>
      </c>
    </row>
    <row r="5403" spans="1:18">
      <c r="A5403" t="s">
        <v>31096</v>
      </c>
      <c r="B5403" t="s">
        <v>20141</v>
      </c>
      <c r="C5403" t="s">
        <v>19723</v>
      </c>
      <c r="D5403" t="s">
        <v>19724</v>
      </c>
      <c r="E5403" t="s">
        <v>15966</v>
      </c>
      <c r="F5403" t="s">
        <v>15966</v>
      </c>
      <c r="G5403" t="s">
        <v>31102</v>
      </c>
      <c r="H5403">
        <v>330</v>
      </c>
      <c r="I5403" t="s">
        <v>15974</v>
      </c>
      <c r="J5403" s="159">
        <v>45248.140972222223</v>
      </c>
      <c r="K5403" s="159">
        <v>45247.968055555553</v>
      </c>
      <c r="L5403" s="159">
        <v>45248.046527777777</v>
      </c>
      <c r="M5403" s="159">
        <v>45250.629861111112</v>
      </c>
      <c r="N5403" t="s">
        <v>95</v>
      </c>
      <c r="O5403">
        <v>45253.743055555555</v>
      </c>
      <c r="P5403">
        <v>45253</v>
      </c>
      <c r="Q5403" t="s">
        <v>20142</v>
      </c>
      <c r="R5403" t="s">
        <v>15972</v>
      </c>
    </row>
    <row r="5404" spans="1:18">
      <c r="A5404" t="s">
        <v>31096</v>
      </c>
      <c r="B5404" t="s">
        <v>20143</v>
      </c>
      <c r="C5404" t="s">
        <v>19719</v>
      </c>
      <c r="D5404" t="s">
        <v>19720</v>
      </c>
      <c r="E5404" t="s">
        <v>15966</v>
      </c>
      <c r="F5404" t="s">
        <v>15966</v>
      </c>
      <c r="G5404" t="s">
        <v>31102</v>
      </c>
      <c r="H5404">
        <v>330</v>
      </c>
      <c r="I5404" t="s">
        <v>16466</v>
      </c>
      <c r="J5404" s="159">
        <v>45248.142361111109</v>
      </c>
      <c r="K5404" s="159">
        <v>45247.992361111108</v>
      </c>
      <c r="L5404" s="159">
        <v>45248.081250000003</v>
      </c>
      <c r="M5404" s="159">
        <v>45250.629861111112</v>
      </c>
      <c r="N5404" t="s">
        <v>95</v>
      </c>
      <c r="O5404">
        <v>45254.786111111112</v>
      </c>
      <c r="P5404">
        <v>45254</v>
      </c>
      <c r="Q5404" t="s">
        <v>20144</v>
      </c>
      <c r="R5404" t="s">
        <v>15976</v>
      </c>
    </row>
    <row r="5405" spans="1:18">
      <c r="A5405" t="s">
        <v>31096</v>
      </c>
      <c r="B5405" t="s">
        <v>20145</v>
      </c>
      <c r="C5405" t="s">
        <v>19719</v>
      </c>
      <c r="D5405" t="s">
        <v>19720</v>
      </c>
      <c r="E5405" t="s">
        <v>15966</v>
      </c>
      <c r="F5405" t="s">
        <v>15966</v>
      </c>
      <c r="G5405" t="s">
        <v>31102</v>
      </c>
      <c r="H5405">
        <v>330</v>
      </c>
      <c r="I5405" t="s">
        <v>16466</v>
      </c>
      <c r="J5405" s="159">
        <v>45248.143055555556</v>
      </c>
      <c r="K5405" s="159">
        <v>45248.013194444444</v>
      </c>
      <c r="L5405" s="159">
        <v>45248.097222222219</v>
      </c>
      <c r="M5405" s="159">
        <v>45250.629861111112</v>
      </c>
      <c r="N5405" t="s">
        <v>95</v>
      </c>
      <c r="O5405">
        <v>45254.786111111112</v>
      </c>
      <c r="P5405">
        <v>45254</v>
      </c>
      <c r="Q5405" t="s">
        <v>20146</v>
      </c>
      <c r="R5405" t="s">
        <v>15969</v>
      </c>
    </row>
    <row r="5406" spans="1:18">
      <c r="A5406" t="s">
        <v>31096</v>
      </c>
      <c r="B5406" t="s">
        <v>20147</v>
      </c>
      <c r="C5406" t="s">
        <v>19723</v>
      </c>
      <c r="D5406" t="s">
        <v>19724</v>
      </c>
      <c r="E5406" t="s">
        <v>15966</v>
      </c>
      <c r="F5406" t="s">
        <v>15966</v>
      </c>
      <c r="G5406" t="s">
        <v>31102</v>
      </c>
      <c r="H5406">
        <v>330</v>
      </c>
      <c r="I5406" t="s">
        <v>15974</v>
      </c>
      <c r="J5406" s="159">
        <v>45248.15347222222</v>
      </c>
      <c r="K5406" s="159">
        <v>45248.046527777777</v>
      </c>
      <c r="L5406" s="159">
        <v>45248.136111111111</v>
      </c>
      <c r="M5406" s="159">
        <v>45250.629861111112</v>
      </c>
      <c r="N5406" t="s">
        <v>95</v>
      </c>
      <c r="O5406">
        <v>45251.885416666664</v>
      </c>
      <c r="P5406">
        <v>45251</v>
      </c>
      <c r="Q5406" t="s">
        <v>20148</v>
      </c>
      <c r="R5406" t="s">
        <v>15972</v>
      </c>
    </row>
    <row r="5407" spans="1:18">
      <c r="A5407" t="s">
        <v>31096</v>
      </c>
      <c r="B5407" t="s">
        <v>20149</v>
      </c>
      <c r="C5407" t="s">
        <v>19723</v>
      </c>
      <c r="D5407" t="s">
        <v>19724</v>
      </c>
      <c r="E5407" t="s">
        <v>15966</v>
      </c>
      <c r="F5407" t="s">
        <v>15966</v>
      </c>
      <c r="G5407" t="s">
        <v>31102</v>
      </c>
      <c r="H5407">
        <v>329</v>
      </c>
      <c r="I5407" t="s">
        <v>15974</v>
      </c>
      <c r="J5407" s="159">
        <v>45248.243055555555</v>
      </c>
      <c r="K5407" s="159">
        <v>45248.081250000003</v>
      </c>
      <c r="L5407" s="159">
        <v>45248.17291666667</v>
      </c>
      <c r="M5407" s="159">
        <v>45250.629861111112</v>
      </c>
      <c r="N5407" t="s">
        <v>95</v>
      </c>
      <c r="O5407">
        <v>45265.745138888888</v>
      </c>
      <c r="P5407">
        <v>45265</v>
      </c>
      <c r="Q5407" t="s">
        <v>20150</v>
      </c>
      <c r="R5407" t="s">
        <v>15976</v>
      </c>
    </row>
    <row r="5408" spans="1:18">
      <c r="A5408" t="s">
        <v>31096</v>
      </c>
      <c r="B5408" t="s">
        <v>20151</v>
      </c>
      <c r="C5408" t="s">
        <v>19723</v>
      </c>
      <c r="D5408" t="s">
        <v>19724</v>
      </c>
      <c r="E5408" t="s">
        <v>15966</v>
      </c>
      <c r="F5408" t="s">
        <v>15966</v>
      </c>
      <c r="G5408" t="s">
        <v>31102</v>
      </c>
      <c r="H5408">
        <v>330</v>
      </c>
      <c r="I5408" t="s">
        <v>15974</v>
      </c>
      <c r="J5408" s="159">
        <v>45248.243750000001</v>
      </c>
      <c r="K5408" s="159">
        <v>45248.097916666666</v>
      </c>
      <c r="L5408" s="159">
        <v>45248.190972222219</v>
      </c>
      <c r="M5408" s="159">
        <v>45250.629861111112</v>
      </c>
      <c r="N5408" t="s">
        <v>95</v>
      </c>
      <c r="O5408">
        <v>45265.745138888888</v>
      </c>
      <c r="P5408">
        <v>45265</v>
      </c>
      <c r="Q5408" t="s">
        <v>20152</v>
      </c>
      <c r="R5408" t="s">
        <v>15969</v>
      </c>
    </row>
    <row r="5409" spans="1:18">
      <c r="A5409" t="s">
        <v>31096</v>
      </c>
      <c r="B5409" t="s">
        <v>20153</v>
      </c>
      <c r="C5409" t="s">
        <v>19723</v>
      </c>
      <c r="D5409" t="s">
        <v>19724</v>
      </c>
      <c r="E5409" t="s">
        <v>15966</v>
      </c>
      <c r="F5409" t="s">
        <v>15966</v>
      </c>
      <c r="G5409" t="s">
        <v>31102</v>
      </c>
      <c r="H5409">
        <v>327</v>
      </c>
      <c r="I5409" t="s">
        <v>15974</v>
      </c>
      <c r="J5409" s="159">
        <v>45248.244444444441</v>
      </c>
      <c r="K5409" s="159">
        <v>45248.136111111111</v>
      </c>
      <c r="L5409" s="159">
        <v>45248.227777777778</v>
      </c>
      <c r="M5409" s="159">
        <v>45250.629861111112</v>
      </c>
      <c r="N5409" t="s">
        <v>95</v>
      </c>
      <c r="O5409">
        <v>45253.743055555555</v>
      </c>
      <c r="P5409">
        <v>45253</v>
      </c>
      <c r="Q5409" t="s">
        <v>20154</v>
      </c>
      <c r="R5409" t="s">
        <v>15972</v>
      </c>
    </row>
    <row r="5410" spans="1:18">
      <c r="A5410" t="s">
        <v>31096</v>
      </c>
      <c r="B5410" t="s">
        <v>20155</v>
      </c>
      <c r="C5410" t="s">
        <v>19719</v>
      </c>
      <c r="D5410" t="s">
        <v>19720</v>
      </c>
      <c r="E5410" t="s">
        <v>15966</v>
      </c>
      <c r="F5410" t="s">
        <v>15966</v>
      </c>
      <c r="G5410" t="s">
        <v>31102</v>
      </c>
      <c r="H5410">
        <v>330</v>
      </c>
      <c r="I5410" t="s">
        <v>15974</v>
      </c>
      <c r="J5410" s="159">
        <v>45248.331944444442</v>
      </c>
      <c r="K5410" s="159">
        <v>45248.173611111109</v>
      </c>
      <c r="L5410" s="159">
        <v>45248.261805555558</v>
      </c>
      <c r="M5410" s="159">
        <v>45250.629861111112</v>
      </c>
      <c r="N5410" t="s">
        <v>95</v>
      </c>
      <c r="O5410">
        <v>45254.786111111112</v>
      </c>
      <c r="P5410">
        <v>45254</v>
      </c>
      <c r="Q5410" t="s">
        <v>20156</v>
      </c>
      <c r="R5410" t="s">
        <v>15976</v>
      </c>
    </row>
    <row r="5411" spans="1:18">
      <c r="A5411" t="s">
        <v>31096</v>
      </c>
      <c r="B5411" t="s">
        <v>20157</v>
      </c>
      <c r="C5411" t="s">
        <v>19719</v>
      </c>
      <c r="D5411" t="s">
        <v>19720</v>
      </c>
      <c r="E5411" t="s">
        <v>15966</v>
      </c>
      <c r="F5411" t="s">
        <v>15966</v>
      </c>
      <c r="G5411" t="s">
        <v>31102</v>
      </c>
      <c r="H5411">
        <v>330</v>
      </c>
      <c r="I5411" t="s">
        <v>15974</v>
      </c>
      <c r="J5411" s="159">
        <v>45248.333333333336</v>
      </c>
      <c r="K5411" s="159">
        <v>45248.190972222219</v>
      </c>
      <c r="L5411" s="159">
        <v>45248.275000000001</v>
      </c>
      <c r="M5411" s="159">
        <v>45250.629861111112</v>
      </c>
      <c r="N5411" t="s">
        <v>95</v>
      </c>
      <c r="O5411">
        <v>45254.786111111112</v>
      </c>
      <c r="P5411">
        <v>45254</v>
      </c>
      <c r="Q5411" t="s">
        <v>20158</v>
      </c>
      <c r="R5411" t="s">
        <v>15969</v>
      </c>
    </row>
    <row r="5412" spans="1:18">
      <c r="A5412" t="s">
        <v>31096</v>
      </c>
      <c r="B5412" t="s">
        <v>20159</v>
      </c>
      <c r="C5412" t="s">
        <v>19723</v>
      </c>
      <c r="D5412" t="s">
        <v>19724</v>
      </c>
      <c r="E5412" t="s">
        <v>15966</v>
      </c>
      <c r="F5412" t="s">
        <v>15966</v>
      </c>
      <c r="G5412" t="s">
        <v>31102</v>
      </c>
      <c r="H5412">
        <v>330</v>
      </c>
      <c r="I5412" t="s">
        <v>15974</v>
      </c>
      <c r="J5412" s="159">
        <v>45248.465277777781</v>
      </c>
      <c r="K5412" s="159">
        <v>45248.227777777778</v>
      </c>
      <c r="L5412" s="159">
        <v>45248.313194444447</v>
      </c>
      <c r="M5412" s="159">
        <v>45250.629861111112</v>
      </c>
      <c r="N5412" t="s">
        <v>95</v>
      </c>
      <c r="O5412">
        <v>45251.885416666664</v>
      </c>
      <c r="P5412">
        <v>45251</v>
      </c>
      <c r="Q5412" t="s">
        <v>20160</v>
      </c>
      <c r="R5412" t="s">
        <v>15972</v>
      </c>
    </row>
    <row r="5413" spans="1:18">
      <c r="A5413" t="s">
        <v>31096</v>
      </c>
      <c r="B5413" t="s">
        <v>20161</v>
      </c>
      <c r="C5413" t="s">
        <v>19723</v>
      </c>
      <c r="D5413" t="s">
        <v>19724</v>
      </c>
      <c r="E5413" t="s">
        <v>15966</v>
      </c>
      <c r="F5413" t="s">
        <v>15966</v>
      </c>
      <c r="G5413" t="s">
        <v>31102</v>
      </c>
      <c r="H5413">
        <v>330</v>
      </c>
      <c r="I5413" t="s">
        <v>15974</v>
      </c>
      <c r="J5413" s="159">
        <v>45248.465277777781</v>
      </c>
      <c r="K5413" s="159">
        <v>45248.261805555558</v>
      </c>
      <c r="L5413" s="159">
        <v>45248.348611111112</v>
      </c>
      <c r="M5413" s="159">
        <v>45250.629861111112</v>
      </c>
      <c r="N5413" t="s">
        <v>95</v>
      </c>
      <c r="O5413">
        <v>45266.577777777777</v>
      </c>
      <c r="P5413">
        <v>45266</v>
      </c>
      <c r="Q5413" t="s">
        <v>20162</v>
      </c>
      <c r="R5413" t="s">
        <v>15976</v>
      </c>
    </row>
    <row r="5414" spans="1:18">
      <c r="A5414" t="s">
        <v>31096</v>
      </c>
      <c r="B5414" t="s">
        <v>20163</v>
      </c>
      <c r="C5414" t="s">
        <v>19723</v>
      </c>
      <c r="D5414" t="s">
        <v>19724</v>
      </c>
      <c r="E5414" t="s">
        <v>15966</v>
      </c>
      <c r="F5414" t="s">
        <v>15966</v>
      </c>
      <c r="G5414" t="s">
        <v>31102</v>
      </c>
      <c r="H5414">
        <v>330</v>
      </c>
      <c r="I5414" t="s">
        <v>15974</v>
      </c>
      <c r="J5414" s="159">
        <v>45248.46597222222</v>
      </c>
      <c r="K5414" s="159">
        <v>45248.275694444441</v>
      </c>
      <c r="L5414" s="159">
        <v>45248.359722222223</v>
      </c>
      <c r="M5414" s="159">
        <v>45250.629861111112</v>
      </c>
      <c r="N5414" t="s">
        <v>95</v>
      </c>
      <c r="O5414">
        <v>45266.577777777777</v>
      </c>
      <c r="P5414">
        <v>45266</v>
      </c>
      <c r="Q5414" t="s">
        <v>20164</v>
      </c>
      <c r="R5414" t="s">
        <v>15969</v>
      </c>
    </row>
    <row r="5415" spans="1:18">
      <c r="A5415" t="s">
        <v>31096</v>
      </c>
      <c r="B5415" t="s">
        <v>20165</v>
      </c>
      <c r="C5415" t="s">
        <v>19723</v>
      </c>
      <c r="D5415" t="s">
        <v>19724</v>
      </c>
      <c r="E5415" t="s">
        <v>15966</v>
      </c>
      <c r="F5415" t="s">
        <v>15966</v>
      </c>
      <c r="G5415" t="s">
        <v>31102</v>
      </c>
      <c r="H5415">
        <v>330</v>
      </c>
      <c r="I5415" t="s">
        <v>15974</v>
      </c>
      <c r="J5415" s="159">
        <v>45248.46597222222</v>
      </c>
      <c r="K5415" s="159">
        <v>45248.313194444447</v>
      </c>
      <c r="L5415" s="159">
        <v>45248.395138888889</v>
      </c>
      <c r="M5415" s="159">
        <v>45250.629861111112</v>
      </c>
      <c r="N5415" t="s">
        <v>95</v>
      </c>
      <c r="O5415">
        <v>45253.743055555555</v>
      </c>
      <c r="P5415">
        <v>45253</v>
      </c>
      <c r="Q5415" t="s">
        <v>20166</v>
      </c>
      <c r="R5415" t="s">
        <v>15972</v>
      </c>
    </row>
    <row r="5416" spans="1:18">
      <c r="A5416" t="s">
        <v>31096</v>
      </c>
      <c r="B5416" t="s">
        <v>7423</v>
      </c>
      <c r="C5416" t="s">
        <v>438</v>
      </c>
      <c r="D5416" t="s">
        <v>439</v>
      </c>
      <c r="E5416" t="s">
        <v>83</v>
      </c>
      <c r="F5416" t="s">
        <v>83</v>
      </c>
      <c r="G5416" t="s">
        <v>31101</v>
      </c>
      <c r="H5416">
        <v>293</v>
      </c>
      <c r="I5416" t="s">
        <v>84</v>
      </c>
      <c r="J5416" s="159">
        <v>45248.466666666667</v>
      </c>
      <c r="K5416" s="159">
        <v>45247.571527777778</v>
      </c>
      <c r="L5416" s="159">
        <v>45248.395833333336</v>
      </c>
      <c r="M5416" s="159">
        <v>45257.363888888889</v>
      </c>
      <c r="N5416" t="s">
        <v>95</v>
      </c>
      <c r="O5416">
        <v>45301.411111111112</v>
      </c>
      <c r="P5416">
        <v>45301</v>
      </c>
      <c r="Q5416" t="s">
        <v>7425</v>
      </c>
      <c r="R5416" t="s">
        <v>1200</v>
      </c>
    </row>
    <row r="5417" spans="1:18">
      <c r="A5417" t="s">
        <v>31096</v>
      </c>
      <c r="B5417" t="s">
        <v>20167</v>
      </c>
      <c r="C5417" t="s">
        <v>19723</v>
      </c>
      <c r="D5417" t="s">
        <v>19724</v>
      </c>
      <c r="E5417" t="s">
        <v>15966</v>
      </c>
      <c r="F5417" t="s">
        <v>15966</v>
      </c>
      <c r="G5417" t="s">
        <v>31102</v>
      </c>
      <c r="H5417">
        <v>330</v>
      </c>
      <c r="I5417" t="s">
        <v>15974</v>
      </c>
      <c r="J5417" s="159">
        <v>45248.468055555553</v>
      </c>
      <c r="K5417" s="159">
        <v>45248.348611111112</v>
      </c>
      <c r="L5417" s="159">
        <v>45248.436805555553</v>
      </c>
      <c r="M5417" s="159">
        <v>45250.629861111112</v>
      </c>
      <c r="N5417" t="s">
        <v>4012</v>
      </c>
      <c r="Q5417" t="s">
        <v>20168</v>
      </c>
      <c r="R5417" t="s">
        <v>15976</v>
      </c>
    </row>
    <row r="5418" spans="1:18">
      <c r="A5418" t="s">
        <v>31096</v>
      </c>
      <c r="B5418" t="s">
        <v>20169</v>
      </c>
      <c r="C5418" t="s">
        <v>19723</v>
      </c>
      <c r="D5418" t="s">
        <v>19724</v>
      </c>
      <c r="E5418" t="s">
        <v>15966</v>
      </c>
      <c r="F5418" t="s">
        <v>15966</v>
      </c>
      <c r="G5418" t="s">
        <v>31102</v>
      </c>
      <c r="H5418">
        <v>330</v>
      </c>
      <c r="I5418" t="s">
        <v>15974</v>
      </c>
      <c r="J5418" s="159">
        <v>45248.46875</v>
      </c>
      <c r="K5418" s="159">
        <v>45248.36041666667</v>
      </c>
      <c r="L5418" s="159">
        <v>45248.450694444444</v>
      </c>
      <c r="M5418" s="159">
        <v>45250.629861111112</v>
      </c>
      <c r="N5418" t="s">
        <v>4012</v>
      </c>
      <c r="Q5418" t="s">
        <v>20170</v>
      </c>
      <c r="R5418" t="s">
        <v>15969</v>
      </c>
    </row>
    <row r="5419" spans="1:18">
      <c r="A5419" t="s">
        <v>31096</v>
      </c>
      <c r="B5419" t="s">
        <v>20171</v>
      </c>
      <c r="C5419" t="s">
        <v>19723</v>
      </c>
      <c r="D5419" t="s">
        <v>19724</v>
      </c>
      <c r="E5419" t="s">
        <v>15966</v>
      </c>
      <c r="F5419" t="s">
        <v>15966</v>
      </c>
      <c r="G5419" t="s">
        <v>31102</v>
      </c>
      <c r="H5419">
        <v>330</v>
      </c>
      <c r="I5419" t="s">
        <v>15974</v>
      </c>
      <c r="J5419" s="159">
        <v>45248.582638888889</v>
      </c>
      <c r="K5419" s="159">
        <v>45248.395138888889</v>
      </c>
      <c r="L5419" s="159">
        <v>45248.493750000001</v>
      </c>
      <c r="M5419" s="159">
        <v>45250.629861111112</v>
      </c>
      <c r="N5419" t="s">
        <v>95</v>
      </c>
      <c r="O5419">
        <v>45251.885416666664</v>
      </c>
      <c r="P5419">
        <v>45251</v>
      </c>
      <c r="Q5419" t="s">
        <v>20148</v>
      </c>
      <c r="R5419" t="s">
        <v>15972</v>
      </c>
    </row>
    <row r="5420" spans="1:18">
      <c r="A5420" t="s">
        <v>31096</v>
      </c>
      <c r="B5420" t="s">
        <v>20172</v>
      </c>
      <c r="C5420" t="s">
        <v>19723</v>
      </c>
      <c r="D5420" t="s">
        <v>19724</v>
      </c>
      <c r="E5420" t="s">
        <v>15966</v>
      </c>
      <c r="F5420" t="s">
        <v>15966</v>
      </c>
      <c r="G5420" t="s">
        <v>31102</v>
      </c>
      <c r="H5420">
        <v>330</v>
      </c>
      <c r="I5420" t="s">
        <v>16466</v>
      </c>
      <c r="J5420" s="159">
        <v>45248.583333333336</v>
      </c>
      <c r="K5420" s="159">
        <v>45248.4375</v>
      </c>
      <c r="L5420" s="159">
        <v>45248.538888888892</v>
      </c>
      <c r="M5420" s="159">
        <v>45250.629861111112</v>
      </c>
      <c r="N5420" t="s">
        <v>95</v>
      </c>
      <c r="O5420">
        <v>45258.568749999999</v>
      </c>
      <c r="P5420">
        <v>45258</v>
      </c>
      <c r="Q5420" t="s">
        <v>20173</v>
      </c>
      <c r="R5420" t="s">
        <v>15976</v>
      </c>
    </row>
    <row r="5421" spans="1:18">
      <c r="A5421" t="s">
        <v>31096</v>
      </c>
      <c r="B5421" t="s">
        <v>20174</v>
      </c>
      <c r="C5421" t="s">
        <v>19723</v>
      </c>
      <c r="D5421" t="s">
        <v>19724</v>
      </c>
      <c r="E5421" t="s">
        <v>15966</v>
      </c>
      <c r="F5421" t="s">
        <v>15966</v>
      </c>
      <c r="G5421" t="s">
        <v>31102</v>
      </c>
      <c r="H5421">
        <v>330</v>
      </c>
      <c r="I5421" t="s">
        <v>15974</v>
      </c>
      <c r="J5421" s="159">
        <v>45248.583333333336</v>
      </c>
      <c r="K5421" s="159">
        <v>45248.451388888891</v>
      </c>
      <c r="L5421" s="159">
        <v>45248.553472222222</v>
      </c>
      <c r="M5421" s="159">
        <v>45250.629861111112</v>
      </c>
      <c r="N5421" t="s">
        <v>95</v>
      </c>
      <c r="O5421">
        <v>45258.568749999999</v>
      </c>
      <c r="P5421">
        <v>45258</v>
      </c>
      <c r="Q5421" t="s">
        <v>20175</v>
      </c>
      <c r="R5421" t="s">
        <v>15969</v>
      </c>
    </row>
    <row r="5422" spans="1:18">
      <c r="A5422" t="s">
        <v>31096</v>
      </c>
      <c r="B5422" t="s">
        <v>20176</v>
      </c>
      <c r="C5422" t="s">
        <v>19723</v>
      </c>
      <c r="D5422" t="s">
        <v>19724</v>
      </c>
      <c r="E5422" t="s">
        <v>15966</v>
      </c>
      <c r="F5422" t="s">
        <v>15966</v>
      </c>
      <c r="G5422" t="s">
        <v>31102</v>
      </c>
      <c r="H5422">
        <v>330</v>
      </c>
      <c r="I5422" t="s">
        <v>15974</v>
      </c>
      <c r="J5422" s="159">
        <v>45248.623611111114</v>
      </c>
      <c r="K5422" s="159">
        <v>45248.493750000001</v>
      </c>
      <c r="L5422" s="159">
        <v>45248.595833333333</v>
      </c>
      <c r="M5422" s="159">
        <v>45250.629861111112</v>
      </c>
      <c r="N5422" t="s">
        <v>95</v>
      </c>
      <c r="O5422">
        <v>45258.568749999999</v>
      </c>
      <c r="P5422">
        <v>45258</v>
      </c>
      <c r="Q5422" t="s">
        <v>20177</v>
      </c>
      <c r="R5422" t="s">
        <v>15972</v>
      </c>
    </row>
    <row r="5423" spans="1:18">
      <c r="A5423" t="s">
        <v>31096</v>
      </c>
      <c r="B5423" t="s">
        <v>20178</v>
      </c>
      <c r="C5423" t="s">
        <v>19723</v>
      </c>
      <c r="D5423" t="s">
        <v>19724</v>
      </c>
      <c r="E5423" t="s">
        <v>15966</v>
      </c>
      <c r="F5423" t="s">
        <v>15966</v>
      </c>
      <c r="G5423" t="s">
        <v>31102</v>
      </c>
      <c r="H5423">
        <v>330</v>
      </c>
      <c r="I5423" t="s">
        <v>15974</v>
      </c>
      <c r="J5423" s="159">
        <v>45248.65</v>
      </c>
      <c r="K5423" s="159">
        <v>45248.538888888892</v>
      </c>
      <c r="L5423" s="159">
        <v>45248.643055555556</v>
      </c>
      <c r="M5423" s="159">
        <v>45250.629861111112</v>
      </c>
      <c r="N5423" t="s">
        <v>4012</v>
      </c>
      <c r="Q5423" t="s">
        <v>20179</v>
      </c>
      <c r="R5423" t="s">
        <v>15976</v>
      </c>
    </row>
    <row r="5424" spans="1:18">
      <c r="A5424" t="s">
        <v>31096</v>
      </c>
      <c r="B5424" t="s">
        <v>20180</v>
      </c>
      <c r="C5424" t="s">
        <v>19723</v>
      </c>
      <c r="D5424" t="s">
        <v>19724</v>
      </c>
      <c r="E5424" t="s">
        <v>15966</v>
      </c>
      <c r="F5424" t="s">
        <v>15966</v>
      </c>
      <c r="G5424" t="s">
        <v>31102</v>
      </c>
      <c r="H5424">
        <v>330</v>
      </c>
      <c r="I5424" t="s">
        <v>15974</v>
      </c>
      <c r="J5424" s="159">
        <v>45248.799305555556</v>
      </c>
      <c r="K5424" s="159">
        <v>45248.553472222222</v>
      </c>
      <c r="L5424" s="159">
        <v>45248.658333333333</v>
      </c>
      <c r="M5424" s="159">
        <v>45250.629861111112</v>
      </c>
      <c r="N5424" t="s">
        <v>4012</v>
      </c>
      <c r="Q5424" t="s">
        <v>20181</v>
      </c>
      <c r="R5424" t="s">
        <v>15969</v>
      </c>
    </row>
    <row r="5425" spans="1:18">
      <c r="A5425" t="s">
        <v>31096</v>
      </c>
      <c r="B5425" t="s">
        <v>7427</v>
      </c>
      <c r="C5425" t="s">
        <v>438</v>
      </c>
      <c r="D5425" t="s">
        <v>439</v>
      </c>
      <c r="E5425" t="s">
        <v>83</v>
      </c>
      <c r="F5425" t="s">
        <v>83</v>
      </c>
      <c r="G5425" t="s">
        <v>31101</v>
      </c>
      <c r="H5425">
        <v>300</v>
      </c>
      <c r="I5425" t="s">
        <v>84</v>
      </c>
      <c r="J5425" s="159">
        <v>45248.800000000003</v>
      </c>
      <c r="K5425" s="159">
        <v>45244.738888888889</v>
      </c>
      <c r="L5425" s="159">
        <v>45248.686111111114</v>
      </c>
      <c r="M5425" s="159">
        <v>45250.629861111112</v>
      </c>
      <c r="N5425" t="s">
        <v>95</v>
      </c>
      <c r="O5425">
        <v>45289.488194444442</v>
      </c>
      <c r="P5425">
        <v>45288</v>
      </c>
      <c r="Q5425" t="s">
        <v>7429</v>
      </c>
      <c r="R5425" t="s">
        <v>692</v>
      </c>
    </row>
    <row r="5426" spans="1:18">
      <c r="A5426" t="s">
        <v>31096</v>
      </c>
      <c r="B5426" t="s">
        <v>20182</v>
      </c>
      <c r="C5426" t="s">
        <v>19723</v>
      </c>
      <c r="D5426" t="s">
        <v>19724</v>
      </c>
      <c r="E5426" t="s">
        <v>15966</v>
      </c>
      <c r="F5426" t="s">
        <v>15966</v>
      </c>
      <c r="G5426" t="s">
        <v>31102</v>
      </c>
      <c r="H5426">
        <v>330</v>
      </c>
      <c r="I5426" t="s">
        <v>15974</v>
      </c>
      <c r="J5426" s="159">
        <v>45248.800694444442</v>
      </c>
      <c r="K5426" s="159">
        <v>45248.595833333333</v>
      </c>
      <c r="L5426" s="159">
        <v>45248.7</v>
      </c>
      <c r="M5426" s="159">
        <v>45250.629861111112</v>
      </c>
      <c r="N5426" t="s">
        <v>95</v>
      </c>
      <c r="O5426">
        <v>45251.885416666664</v>
      </c>
      <c r="P5426">
        <v>45251</v>
      </c>
      <c r="Q5426" t="s">
        <v>20183</v>
      </c>
      <c r="R5426" t="s">
        <v>15972</v>
      </c>
    </row>
    <row r="5427" spans="1:18">
      <c r="A5427" t="s">
        <v>31096</v>
      </c>
      <c r="B5427" t="s">
        <v>7434</v>
      </c>
      <c r="C5427" t="s">
        <v>438</v>
      </c>
      <c r="D5427" t="s">
        <v>439</v>
      </c>
      <c r="E5427" t="s">
        <v>83</v>
      </c>
      <c r="F5427" t="s">
        <v>83</v>
      </c>
      <c r="G5427" t="s">
        <v>31101</v>
      </c>
      <c r="H5427">
        <v>300</v>
      </c>
      <c r="I5427" t="s">
        <v>84</v>
      </c>
      <c r="J5427" s="159">
        <v>45248.800694444442</v>
      </c>
      <c r="K5427" s="159">
        <v>45248.397222222222</v>
      </c>
      <c r="L5427" s="159">
        <v>45248.720833333333</v>
      </c>
      <c r="M5427" s="159">
        <v>45250.629861111112</v>
      </c>
      <c r="N5427" t="s">
        <v>95</v>
      </c>
      <c r="O5427">
        <v>45289.488194444442</v>
      </c>
      <c r="P5427">
        <v>45288</v>
      </c>
      <c r="Q5427" t="s">
        <v>7435</v>
      </c>
      <c r="R5427" t="s">
        <v>1200</v>
      </c>
    </row>
    <row r="5428" spans="1:18">
      <c r="A5428" t="s">
        <v>31096</v>
      </c>
      <c r="B5428" t="s">
        <v>20184</v>
      </c>
      <c r="C5428" t="s">
        <v>19719</v>
      </c>
      <c r="D5428" t="s">
        <v>19720</v>
      </c>
      <c r="E5428" t="s">
        <v>15966</v>
      </c>
      <c r="F5428" t="s">
        <v>15966</v>
      </c>
      <c r="G5428" t="s">
        <v>31102</v>
      </c>
      <c r="H5428">
        <v>330</v>
      </c>
      <c r="I5428" t="s">
        <v>15974</v>
      </c>
      <c r="J5428" s="159">
        <v>45248.801388888889</v>
      </c>
      <c r="K5428" s="159">
        <v>45248.643055555556</v>
      </c>
      <c r="L5428" s="159">
        <v>45248.745833333334</v>
      </c>
      <c r="M5428" s="159">
        <v>45250.629861111112</v>
      </c>
      <c r="N5428" t="s">
        <v>95</v>
      </c>
      <c r="O5428">
        <v>45265.750694444447</v>
      </c>
      <c r="P5428">
        <v>45265</v>
      </c>
      <c r="Q5428" t="s">
        <v>20185</v>
      </c>
      <c r="R5428" t="s">
        <v>15976</v>
      </c>
    </row>
    <row r="5429" spans="1:18">
      <c r="A5429" t="s">
        <v>31096</v>
      </c>
      <c r="B5429" t="s">
        <v>20186</v>
      </c>
      <c r="C5429" t="s">
        <v>19719</v>
      </c>
      <c r="D5429" t="s">
        <v>19720</v>
      </c>
      <c r="E5429" t="s">
        <v>15966</v>
      </c>
      <c r="F5429" t="s">
        <v>15966</v>
      </c>
      <c r="G5429" t="s">
        <v>31102</v>
      </c>
      <c r="H5429">
        <v>330</v>
      </c>
      <c r="I5429" t="s">
        <v>15974</v>
      </c>
      <c r="J5429" s="159">
        <v>45248.802083333336</v>
      </c>
      <c r="K5429" s="159">
        <v>45248.658333333333</v>
      </c>
      <c r="L5429" s="159">
        <v>45248.756944444445</v>
      </c>
      <c r="M5429" s="159">
        <v>45250.629861111112</v>
      </c>
      <c r="N5429" t="s">
        <v>95</v>
      </c>
      <c r="O5429">
        <v>45265.750694444447</v>
      </c>
      <c r="P5429">
        <v>45265</v>
      </c>
      <c r="Q5429" t="s">
        <v>20187</v>
      </c>
      <c r="R5429" t="s">
        <v>15969</v>
      </c>
    </row>
    <row r="5430" spans="1:18">
      <c r="A5430" t="s">
        <v>31096</v>
      </c>
      <c r="B5430" t="s">
        <v>20188</v>
      </c>
      <c r="C5430" t="s">
        <v>19723</v>
      </c>
      <c r="D5430" t="s">
        <v>19724</v>
      </c>
      <c r="E5430" t="s">
        <v>15966</v>
      </c>
      <c r="F5430" t="s">
        <v>15966</v>
      </c>
      <c r="G5430" t="s">
        <v>31102</v>
      </c>
      <c r="H5430">
        <v>330</v>
      </c>
      <c r="I5430" t="s">
        <v>15974</v>
      </c>
      <c r="J5430" s="159">
        <v>45248.802777777775</v>
      </c>
      <c r="K5430" s="159">
        <v>45248.7</v>
      </c>
      <c r="L5430" s="159">
        <v>45248.797222222223</v>
      </c>
      <c r="M5430" s="159">
        <v>45250.629861111112</v>
      </c>
      <c r="N5430" t="s">
        <v>95</v>
      </c>
      <c r="O5430">
        <v>45253.743055555555</v>
      </c>
      <c r="P5430">
        <v>45253</v>
      </c>
      <c r="Q5430" t="s">
        <v>20189</v>
      </c>
      <c r="R5430" t="s">
        <v>15972</v>
      </c>
    </row>
    <row r="5431" spans="1:18">
      <c r="A5431" t="s">
        <v>31096</v>
      </c>
      <c r="B5431" t="s">
        <v>20190</v>
      </c>
      <c r="C5431" t="s">
        <v>19723</v>
      </c>
      <c r="D5431" t="s">
        <v>19724</v>
      </c>
      <c r="E5431" t="s">
        <v>15966</v>
      </c>
      <c r="F5431" t="s">
        <v>15966</v>
      </c>
      <c r="G5431" t="s">
        <v>31102</v>
      </c>
      <c r="H5431">
        <v>330</v>
      </c>
      <c r="I5431" t="s">
        <v>15974</v>
      </c>
      <c r="J5431" s="159">
        <v>45248.84652777778</v>
      </c>
      <c r="K5431" s="159">
        <v>45248.745833333334</v>
      </c>
      <c r="L5431" s="159">
        <v>45248.84375</v>
      </c>
      <c r="M5431" s="159">
        <v>45250.629861111112</v>
      </c>
      <c r="N5431" t="s">
        <v>95</v>
      </c>
      <c r="O5431">
        <v>45266.577777777777</v>
      </c>
      <c r="P5431">
        <v>45266</v>
      </c>
      <c r="Q5431" t="s">
        <v>20191</v>
      </c>
      <c r="R5431" t="s">
        <v>15976</v>
      </c>
    </row>
    <row r="5432" spans="1:18">
      <c r="A5432" t="s">
        <v>31096</v>
      </c>
      <c r="B5432" t="s">
        <v>20192</v>
      </c>
      <c r="C5432" t="s">
        <v>19723</v>
      </c>
      <c r="D5432" t="s">
        <v>19724</v>
      </c>
      <c r="E5432" t="s">
        <v>15966</v>
      </c>
      <c r="F5432" t="s">
        <v>15966</v>
      </c>
      <c r="G5432" t="s">
        <v>31102</v>
      </c>
      <c r="H5432">
        <v>330</v>
      </c>
      <c r="I5432" t="s">
        <v>15974</v>
      </c>
      <c r="J5432" s="159">
        <v>45248.861111111109</v>
      </c>
      <c r="K5432" s="159">
        <v>45248.757638888892</v>
      </c>
      <c r="L5432" s="159">
        <v>45248.857638888891</v>
      </c>
      <c r="M5432" s="159">
        <v>45250.629861111112</v>
      </c>
      <c r="N5432" t="s">
        <v>4012</v>
      </c>
      <c r="Q5432" t="s">
        <v>20193</v>
      </c>
      <c r="R5432" t="s">
        <v>15969</v>
      </c>
    </row>
    <row r="5433" spans="1:18">
      <c r="A5433" t="s">
        <v>31096</v>
      </c>
      <c r="B5433" t="s">
        <v>20194</v>
      </c>
      <c r="C5433" t="s">
        <v>19723</v>
      </c>
      <c r="D5433" t="s">
        <v>19724</v>
      </c>
      <c r="E5433" t="s">
        <v>15966</v>
      </c>
      <c r="F5433" t="s">
        <v>15966</v>
      </c>
      <c r="G5433" t="s">
        <v>31102</v>
      </c>
      <c r="H5433">
        <v>330</v>
      </c>
      <c r="I5433" t="s">
        <v>15967</v>
      </c>
      <c r="J5433" s="159">
        <v>45248.905555555553</v>
      </c>
      <c r="K5433" s="159">
        <v>45248.79791666667</v>
      </c>
      <c r="L5433" s="159">
        <v>45248.895833333336</v>
      </c>
      <c r="M5433" s="159">
        <v>45250.629861111112</v>
      </c>
      <c r="N5433" t="s">
        <v>95</v>
      </c>
      <c r="O5433">
        <v>45251.885416666664</v>
      </c>
      <c r="P5433">
        <v>45251</v>
      </c>
      <c r="Q5433" t="s">
        <v>20160</v>
      </c>
      <c r="R5433" t="s">
        <v>15972</v>
      </c>
    </row>
    <row r="5434" spans="1:18">
      <c r="A5434" t="s">
        <v>31096</v>
      </c>
      <c r="B5434" t="s">
        <v>20195</v>
      </c>
      <c r="C5434" t="s">
        <v>19719</v>
      </c>
      <c r="D5434" t="s">
        <v>19720</v>
      </c>
      <c r="E5434" t="s">
        <v>15966</v>
      </c>
      <c r="F5434" t="s">
        <v>15966</v>
      </c>
      <c r="G5434" t="s">
        <v>31102</v>
      </c>
      <c r="H5434">
        <v>330</v>
      </c>
      <c r="I5434" t="s">
        <v>15974</v>
      </c>
      <c r="J5434" s="159">
        <v>45248.941666666666</v>
      </c>
      <c r="K5434" s="159">
        <v>45248.84375</v>
      </c>
      <c r="L5434" s="159">
        <v>45248.939583333333</v>
      </c>
      <c r="M5434" s="159">
        <v>45250.629861111112</v>
      </c>
      <c r="N5434" t="s">
        <v>95</v>
      </c>
      <c r="O5434">
        <v>45265.750694444447</v>
      </c>
      <c r="P5434">
        <v>45265</v>
      </c>
      <c r="Q5434" t="s">
        <v>20196</v>
      </c>
      <c r="R5434" t="s">
        <v>15976</v>
      </c>
    </row>
    <row r="5435" spans="1:18">
      <c r="A5435" t="s">
        <v>31096</v>
      </c>
      <c r="B5435" t="s">
        <v>20197</v>
      </c>
      <c r="C5435" t="s">
        <v>19719</v>
      </c>
      <c r="D5435" t="s">
        <v>19720</v>
      </c>
      <c r="E5435" t="s">
        <v>15966</v>
      </c>
      <c r="F5435" t="s">
        <v>15966</v>
      </c>
      <c r="G5435" t="s">
        <v>31102</v>
      </c>
      <c r="H5435">
        <v>330</v>
      </c>
      <c r="I5435" t="s">
        <v>15974</v>
      </c>
      <c r="J5435" s="159">
        <v>45248.957638888889</v>
      </c>
      <c r="K5435" s="159">
        <v>45248.857638888891</v>
      </c>
      <c r="L5435" s="159">
        <v>45248.95416666667</v>
      </c>
      <c r="M5435" s="159">
        <v>45250.629861111112</v>
      </c>
      <c r="N5435" t="s">
        <v>95</v>
      </c>
      <c r="O5435">
        <v>45265.750694444447</v>
      </c>
      <c r="P5435">
        <v>45265</v>
      </c>
      <c r="Q5435" t="s">
        <v>20198</v>
      </c>
      <c r="R5435" t="s">
        <v>15969</v>
      </c>
    </row>
    <row r="5436" spans="1:18">
      <c r="A5436" t="s">
        <v>31096</v>
      </c>
      <c r="B5436" t="s">
        <v>20199</v>
      </c>
      <c r="C5436" t="s">
        <v>19723</v>
      </c>
      <c r="D5436" t="s">
        <v>19724</v>
      </c>
      <c r="E5436" t="s">
        <v>15966</v>
      </c>
      <c r="F5436" t="s">
        <v>15966</v>
      </c>
      <c r="G5436" t="s">
        <v>31102</v>
      </c>
      <c r="H5436">
        <v>330</v>
      </c>
      <c r="I5436" t="s">
        <v>15974</v>
      </c>
      <c r="J5436" s="159">
        <v>45249.094444444447</v>
      </c>
      <c r="K5436" s="159">
        <v>45248.895833333336</v>
      </c>
      <c r="L5436" s="159">
        <v>45248.993750000001</v>
      </c>
      <c r="M5436" s="159">
        <v>45250.629861111112</v>
      </c>
      <c r="N5436" t="s">
        <v>95</v>
      </c>
      <c r="O5436">
        <v>45251.885416666664</v>
      </c>
      <c r="P5436">
        <v>45251</v>
      </c>
      <c r="Q5436" t="s">
        <v>20160</v>
      </c>
      <c r="R5436" t="s">
        <v>15972</v>
      </c>
    </row>
    <row r="5437" spans="1:18">
      <c r="A5437" t="s">
        <v>31096</v>
      </c>
      <c r="B5437" t="s">
        <v>20200</v>
      </c>
      <c r="C5437" t="s">
        <v>19719</v>
      </c>
      <c r="D5437" t="s">
        <v>19720</v>
      </c>
      <c r="E5437" t="s">
        <v>15966</v>
      </c>
      <c r="F5437" t="s">
        <v>15966</v>
      </c>
      <c r="G5437" t="s">
        <v>31102</v>
      </c>
      <c r="H5437">
        <v>330</v>
      </c>
      <c r="I5437" t="s">
        <v>15974</v>
      </c>
      <c r="J5437" s="159">
        <v>45249.095833333333</v>
      </c>
      <c r="K5437" s="159">
        <v>45248.94027777778</v>
      </c>
      <c r="L5437" s="159">
        <v>45249.040277777778</v>
      </c>
      <c r="M5437" s="159">
        <v>45250.629861111112</v>
      </c>
      <c r="N5437" t="s">
        <v>95</v>
      </c>
      <c r="O5437">
        <v>45265.750694444447</v>
      </c>
      <c r="P5437">
        <v>45265</v>
      </c>
      <c r="Q5437" t="s">
        <v>20201</v>
      </c>
      <c r="R5437" t="s">
        <v>15976</v>
      </c>
    </row>
    <row r="5438" spans="1:18">
      <c r="A5438" t="s">
        <v>31096</v>
      </c>
      <c r="B5438" t="s">
        <v>20202</v>
      </c>
      <c r="C5438" t="s">
        <v>19719</v>
      </c>
      <c r="D5438" t="s">
        <v>19720</v>
      </c>
      <c r="E5438" t="s">
        <v>15966</v>
      </c>
      <c r="F5438" t="s">
        <v>15966</v>
      </c>
      <c r="G5438" t="s">
        <v>31102</v>
      </c>
      <c r="H5438">
        <v>330</v>
      </c>
      <c r="I5438" t="s">
        <v>15974</v>
      </c>
      <c r="J5438" s="159">
        <v>45249.09652777778</v>
      </c>
      <c r="K5438" s="159">
        <v>45248.95416666667</v>
      </c>
      <c r="L5438" s="159">
        <v>45249.054166666669</v>
      </c>
      <c r="M5438" s="159">
        <v>45250.629861111112</v>
      </c>
      <c r="N5438" t="s">
        <v>95</v>
      </c>
      <c r="O5438">
        <v>45265.750694444447</v>
      </c>
      <c r="P5438">
        <v>45265</v>
      </c>
      <c r="Q5438" t="s">
        <v>20203</v>
      </c>
      <c r="R5438" t="s">
        <v>15969</v>
      </c>
    </row>
    <row r="5439" spans="1:18">
      <c r="A5439" t="s">
        <v>31096</v>
      </c>
      <c r="B5439" t="s">
        <v>20204</v>
      </c>
      <c r="C5439" t="s">
        <v>19723</v>
      </c>
      <c r="D5439" t="s">
        <v>19724</v>
      </c>
      <c r="E5439" t="s">
        <v>15966</v>
      </c>
      <c r="F5439" t="s">
        <v>15966</v>
      </c>
      <c r="G5439" t="s">
        <v>31102</v>
      </c>
      <c r="H5439">
        <v>330</v>
      </c>
      <c r="I5439" t="s">
        <v>15974</v>
      </c>
      <c r="J5439" s="159">
        <v>45249.188194444447</v>
      </c>
      <c r="K5439" s="159">
        <v>45248.994444444441</v>
      </c>
      <c r="L5439" s="159">
        <v>45249.090277777781</v>
      </c>
      <c r="M5439" s="159">
        <v>45250.629861111112</v>
      </c>
      <c r="N5439" t="s">
        <v>95</v>
      </c>
      <c r="O5439">
        <v>45251.885416666664</v>
      </c>
      <c r="P5439">
        <v>45251</v>
      </c>
      <c r="Q5439" t="s">
        <v>20205</v>
      </c>
      <c r="R5439" t="s">
        <v>15972</v>
      </c>
    </row>
    <row r="5440" spans="1:18">
      <c r="A5440" t="s">
        <v>31096</v>
      </c>
      <c r="B5440" t="s">
        <v>20206</v>
      </c>
      <c r="C5440" t="s">
        <v>19723</v>
      </c>
      <c r="D5440" t="s">
        <v>19724</v>
      </c>
      <c r="E5440" t="s">
        <v>15966</v>
      </c>
      <c r="F5440" t="s">
        <v>15966</v>
      </c>
      <c r="G5440" t="s">
        <v>31102</v>
      </c>
      <c r="H5440">
        <v>330</v>
      </c>
      <c r="I5440" t="s">
        <v>15974</v>
      </c>
      <c r="J5440" s="159">
        <v>45249.188888888886</v>
      </c>
      <c r="K5440" s="159">
        <v>45249.040277777778</v>
      </c>
      <c r="L5440" s="159">
        <v>45249.143055555556</v>
      </c>
      <c r="M5440" s="159">
        <v>45250.629861111112</v>
      </c>
      <c r="N5440" t="s">
        <v>95</v>
      </c>
      <c r="O5440">
        <v>45251.886805555558</v>
      </c>
      <c r="P5440">
        <v>45251</v>
      </c>
      <c r="Q5440" t="s">
        <v>20207</v>
      </c>
      <c r="R5440" t="s">
        <v>15976</v>
      </c>
    </row>
    <row r="5441" spans="1:18">
      <c r="A5441" t="s">
        <v>31096</v>
      </c>
      <c r="B5441" t="s">
        <v>20208</v>
      </c>
      <c r="C5441" t="s">
        <v>19723</v>
      </c>
      <c r="D5441" t="s">
        <v>19724</v>
      </c>
      <c r="E5441" t="s">
        <v>15966</v>
      </c>
      <c r="F5441" t="s">
        <v>15966</v>
      </c>
      <c r="G5441" t="s">
        <v>31102</v>
      </c>
      <c r="H5441">
        <v>330</v>
      </c>
      <c r="I5441" t="s">
        <v>15967</v>
      </c>
      <c r="J5441" s="159">
        <v>45249.190972222219</v>
      </c>
      <c r="K5441" s="159">
        <v>45249.054861111108</v>
      </c>
      <c r="L5441" s="159">
        <v>45249.150694444441</v>
      </c>
      <c r="M5441" s="159">
        <v>45250.629861111112</v>
      </c>
      <c r="N5441" t="s">
        <v>95</v>
      </c>
      <c r="O5441">
        <v>45251.886805555558</v>
      </c>
      <c r="P5441">
        <v>45251</v>
      </c>
      <c r="Q5441" t="s">
        <v>20209</v>
      </c>
      <c r="R5441" t="s">
        <v>15969</v>
      </c>
    </row>
    <row r="5442" spans="1:18">
      <c r="A5442" t="s">
        <v>31096</v>
      </c>
      <c r="B5442" t="s">
        <v>7436</v>
      </c>
      <c r="C5442" t="s">
        <v>438</v>
      </c>
      <c r="D5442" t="s">
        <v>439</v>
      </c>
      <c r="E5442" t="s">
        <v>83</v>
      </c>
      <c r="F5442" t="s">
        <v>83</v>
      </c>
      <c r="G5442" t="s">
        <v>31101</v>
      </c>
      <c r="H5442">
        <v>174</v>
      </c>
      <c r="I5442" t="s">
        <v>84</v>
      </c>
      <c r="J5442" s="159">
        <v>45249.320833333331</v>
      </c>
      <c r="K5442" s="159">
        <v>45248.722222222219</v>
      </c>
      <c r="L5442" s="159">
        <v>45248.890277777777</v>
      </c>
      <c r="M5442" s="159">
        <v>45250.629861111112</v>
      </c>
      <c r="N5442" t="s">
        <v>95</v>
      </c>
      <c r="O5442">
        <v>45266.57916666667</v>
      </c>
      <c r="P5442">
        <v>45266</v>
      </c>
      <c r="Q5442" t="s">
        <v>7437</v>
      </c>
      <c r="R5442" t="s">
        <v>1200</v>
      </c>
    </row>
    <row r="5443" spans="1:18">
      <c r="A5443" t="s">
        <v>31096</v>
      </c>
      <c r="B5443" t="s">
        <v>7438</v>
      </c>
      <c r="C5443" t="s">
        <v>438</v>
      </c>
      <c r="D5443" t="s">
        <v>439</v>
      </c>
      <c r="E5443" t="s">
        <v>83</v>
      </c>
      <c r="F5443" t="s">
        <v>83</v>
      </c>
      <c r="G5443" t="s">
        <v>31101</v>
      </c>
      <c r="H5443">
        <v>300</v>
      </c>
      <c r="I5443" t="s">
        <v>84</v>
      </c>
      <c r="J5443" s="159">
        <v>45249.323611111111</v>
      </c>
      <c r="K5443" s="159">
        <v>45248.696527777778</v>
      </c>
      <c r="L5443" s="159">
        <v>45249.173611111109</v>
      </c>
      <c r="M5443" s="159">
        <v>45250.629861111112</v>
      </c>
      <c r="N5443" t="s">
        <v>95</v>
      </c>
      <c r="O5443">
        <v>45289.488194444442</v>
      </c>
      <c r="P5443">
        <v>45288</v>
      </c>
      <c r="Q5443" t="s">
        <v>6729</v>
      </c>
      <c r="R5443" t="s">
        <v>692</v>
      </c>
    </row>
    <row r="5444" spans="1:18">
      <c r="A5444" t="s">
        <v>31096</v>
      </c>
      <c r="B5444" t="s">
        <v>20210</v>
      </c>
      <c r="C5444" t="s">
        <v>19723</v>
      </c>
      <c r="D5444" t="s">
        <v>19724</v>
      </c>
      <c r="E5444" t="s">
        <v>15966</v>
      </c>
      <c r="F5444" t="s">
        <v>15966</v>
      </c>
      <c r="G5444" t="s">
        <v>31102</v>
      </c>
      <c r="H5444">
        <v>330</v>
      </c>
      <c r="I5444" t="s">
        <v>15974</v>
      </c>
      <c r="J5444" s="159">
        <v>45249.324305555558</v>
      </c>
      <c r="K5444" s="159">
        <v>45249.090277777781</v>
      </c>
      <c r="L5444" s="159">
        <v>45249.193749999999</v>
      </c>
      <c r="M5444" s="159">
        <v>45250.629861111112</v>
      </c>
      <c r="N5444" t="s">
        <v>95</v>
      </c>
      <c r="O5444">
        <v>45251.885416666664</v>
      </c>
      <c r="P5444">
        <v>45251</v>
      </c>
      <c r="Q5444" t="s">
        <v>20211</v>
      </c>
      <c r="R5444" t="s">
        <v>15972</v>
      </c>
    </row>
    <row r="5445" spans="1:18">
      <c r="A5445" t="s">
        <v>31096</v>
      </c>
      <c r="B5445" t="s">
        <v>20212</v>
      </c>
      <c r="C5445" t="s">
        <v>19719</v>
      </c>
      <c r="D5445" t="s">
        <v>19720</v>
      </c>
      <c r="E5445" t="s">
        <v>15966</v>
      </c>
      <c r="F5445" t="s">
        <v>15966</v>
      </c>
      <c r="G5445" t="s">
        <v>31102</v>
      </c>
      <c r="H5445">
        <v>330</v>
      </c>
      <c r="I5445" t="s">
        <v>15974</v>
      </c>
      <c r="J5445" s="159">
        <v>45249.326388888891</v>
      </c>
      <c r="K5445" s="159">
        <v>45249.143055555556</v>
      </c>
      <c r="L5445" s="159">
        <v>45249.24722222222</v>
      </c>
      <c r="M5445" s="159">
        <v>45250.629861111112</v>
      </c>
      <c r="N5445" t="s">
        <v>95</v>
      </c>
      <c r="O5445">
        <v>45265.750694444447</v>
      </c>
      <c r="P5445">
        <v>45265</v>
      </c>
      <c r="Q5445" t="s">
        <v>20185</v>
      </c>
      <c r="R5445" t="s">
        <v>15976</v>
      </c>
    </row>
    <row r="5446" spans="1:18">
      <c r="A5446" t="s">
        <v>31096</v>
      </c>
      <c r="B5446" t="s">
        <v>20213</v>
      </c>
      <c r="C5446" t="s">
        <v>19719</v>
      </c>
      <c r="D5446" t="s">
        <v>19720</v>
      </c>
      <c r="E5446" t="s">
        <v>15966</v>
      </c>
      <c r="F5446" t="s">
        <v>15966</v>
      </c>
      <c r="G5446" t="s">
        <v>31102</v>
      </c>
      <c r="H5446">
        <v>330</v>
      </c>
      <c r="I5446" t="s">
        <v>15974</v>
      </c>
      <c r="J5446" s="159">
        <v>45249.32708333333</v>
      </c>
      <c r="K5446" s="159">
        <v>45249.150694444441</v>
      </c>
      <c r="L5446" s="159">
        <v>45249.25277777778</v>
      </c>
      <c r="M5446" s="159">
        <v>45250.629861111112</v>
      </c>
      <c r="N5446" t="s">
        <v>95</v>
      </c>
      <c r="O5446">
        <v>45265.750694444447</v>
      </c>
      <c r="P5446">
        <v>45265</v>
      </c>
      <c r="Q5446" t="s">
        <v>20203</v>
      </c>
      <c r="R5446" t="s">
        <v>15969</v>
      </c>
    </row>
    <row r="5447" spans="1:18">
      <c r="A5447" t="s">
        <v>31096</v>
      </c>
      <c r="B5447" t="s">
        <v>20214</v>
      </c>
      <c r="C5447" t="s">
        <v>19723</v>
      </c>
      <c r="D5447" t="s">
        <v>19724</v>
      </c>
      <c r="E5447" t="s">
        <v>15966</v>
      </c>
      <c r="F5447" t="s">
        <v>15966</v>
      </c>
      <c r="G5447" t="s">
        <v>31102</v>
      </c>
      <c r="H5447">
        <v>330</v>
      </c>
      <c r="I5447" t="s">
        <v>15974</v>
      </c>
      <c r="J5447" s="159">
        <v>45249.327777777777</v>
      </c>
      <c r="K5447" s="159">
        <v>45249.194444444445</v>
      </c>
      <c r="L5447" s="159">
        <v>45249.293749999997</v>
      </c>
      <c r="M5447" s="159">
        <v>45250.629861111112</v>
      </c>
      <c r="N5447" t="s">
        <v>95</v>
      </c>
      <c r="O5447">
        <v>45251.885416666664</v>
      </c>
      <c r="P5447">
        <v>45251</v>
      </c>
      <c r="Q5447" t="s">
        <v>20215</v>
      </c>
      <c r="R5447" t="s">
        <v>15972</v>
      </c>
    </row>
    <row r="5448" spans="1:18">
      <c r="A5448" t="s">
        <v>31096</v>
      </c>
      <c r="B5448" t="s">
        <v>20216</v>
      </c>
      <c r="C5448" t="s">
        <v>19719</v>
      </c>
      <c r="D5448" t="s">
        <v>19720</v>
      </c>
      <c r="E5448" t="s">
        <v>15966</v>
      </c>
      <c r="F5448" t="s">
        <v>15966</v>
      </c>
      <c r="G5448" t="s">
        <v>31102</v>
      </c>
      <c r="H5448">
        <v>330</v>
      </c>
      <c r="I5448" t="s">
        <v>15967</v>
      </c>
      <c r="J5448" s="159">
        <v>45249.395138888889</v>
      </c>
      <c r="K5448" s="159">
        <v>45249.24722222222</v>
      </c>
      <c r="L5448" s="159">
        <v>45249.352083333331</v>
      </c>
      <c r="M5448" s="159">
        <v>45250.629861111112</v>
      </c>
      <c r="N5448" t="s">
        <v>95</v>
      </c>
      <c r="O5448">
        <v>45265.750694444447</v>
      </c>
      <c r="P5448">
        <v>45265</v>
      </c>
      <c r="Q5448" t="s">
        <v>20217</v>
      </c>
      <c r="R5448" t="s">
        <v>15976</v>
      </c>
    </row>
    <row r="5449" spans="1:18">
      <c r="A5449" t="s">
        <v>31096</v>
      </c>
      <c r="B5449" t="s">
        <v>20218</v>
      </c>
      <c r="C5449" t="s">
        <v>19723</v>
      </c>
      <c r="D5449" t="s">
        <v>19724</v>
      </c>
      <c r="E5449" t="s">
        <v>15966</v>
      </c>
      <c r="F5449" t="s">
        <v>15966</v>
      </c>
      <c r="G5449" t="s">
        <v>31102</v>
      </c>
      <c r="H5449">
        <v>330</v>
      </c>
      <c r="I5449" t="s">
        <v>15974</v>
      </c>
      <c r="J5449" s="159">
        <v>45249.395833333336</v>
      </c>
      <c r="K5449" s="159">
        <v>45249.253472222219</v>
      </c>
      <c r="L5449" s="159">
        <v>45249.355555555558</v>
      </c>
      <c r="M5449" s="159">
        <v>45250.629861111112</v>
      </c>
      <c r="N5449" t="s">
        <v>95</v>
      </c>
      <c r="O5449">
        <v>45251.886805555558</v>
      </c>
      <c r="P5449">
        <v>45251</v>
      </c>
      <c r="Q5449" t="s">
        <v>20219</v>
      </c>
      <c r="R5449" t="s">
        <v>15969</v>
      </c>
    </row>
    <row r="5450" spans="1:18">
      <c r="A5450" t="s">
        <v>31096</v>
      </c>
      <c r="B5450" t="s">
        <v>20220</v>
      </c>
      <c r="C5450" t="s">
        <v>19723</v>
      </c>
      <c r="D5450" t="s">
        <v>19724</v>
      </c>
      <c r="E5450" t="s">
        <v>15966</v>
      </c>
      <c r="F5450" t="s">
        <v>15966</v>
      </c>
      <c r="G5450" t="s">
        <v>31102</v>
      </c>
      <c r="H5450">
        <v>330</v>
      </c>
      <c r="I5450" t="s">
        <v>15974</v>
      </c>
      <c r="J5450" s="159">
        <v>45249.474999999999</v>
      </c>
      <c r="K5450" s="159">
        <v>45249.294444444444</v>
      </c>
      <c r="L5450" s="159">
        <v>45249.395833333336</v>
      </c>
      <c r="M5450" s="159">
        <v>45250.629861111112</v>
      </c>
      <c r="N5450" t="s">
        <v>95</v>
      </c>
      <c r="O5450">
        <v>45251.885416666664</v>
      </c>
      <c r="P5450">
        <v>45251</v>
      </c>
      <c r="Q5450" t="s">
        <v>20221</v>
      </c>
      <c r="R5450" t="s">
        <v>15972</v>
      </c>
    </row>
    <row r="5451" spans="1:18">
      <c r="A5451" t="s">
        <v>31096</v>
      </c>
      <c r="B5451" t="s">
        <v>20222</v>
      </c>
      <c r="C5451" t="s">
        <v>19719</v>
      </c>
      <c r="D5451" t="s">
        <v>19720</v>
      </c>
      <c r="E5451" t="s">
        <v>15966</v>
      </c>
      <c r="F5451" t="s">
        <v>15966</v>
      </c>
      <c r="G5451" t="s">
        <v>31102</v>
      </c>
      <c r="H5451">
        <v>330</v>
      </c>
      <c r="I5451" t="s">
        <v>15974</v>
      </c>
      <c r="J5451" s="159">
        <v>45249.475694444445</v>
      </c>
      <c r="K5451" s="159">
        <v>45249.352083333331</v>
      </c>
      <c r="L5451" s="159">
        <v>45249.452777777777</v>
      </c>
      <c r="M5451" s="159">
        <v>45250.629861111112</v>
      </c>
      <c r="N5451" t="s">
        <v>95</v>
      </c>
      <c r="O5451">
        <v>45265.750694444447</v>
      </c>
      <c r="P5451">
        <v>45265</v>
      </c>
      <c r="Q5451" t="s">
        <v>20223</v>
      </c>
      <c r="R5451" t="s">
        <v>15976</v>
      </c>
    </row>
    <row r="5452" spans="1:18">
      <c r="A5452" t="s">
        <v>31096</v>
      </c>
      <c r="B5452" t="s">
        <v>20224</v>
      </c>
      <c r="C5452" t="s">
        <v>19723</v>
      </c>
      <c r="D5452" t="s">
        <v>19724</v>
      </c>
      <c r="E5452" t="s">
        <v>15966</v>
      </c>
      <c r="F5452" t="s">
        <v>15966</v>
      </c>
      <c r="G5452" t="s">
        <v>31102</v>
      </c>
      <c r="H5452">
        <v>330</v>
      </c>
      <c r="I5452" t="s">
        <v>15974</v>
      </c>
      <c r="J5452" s="159">
        <v>45249.475694444445</v>
      </c>
      <c r="K5452" s="159">
        <v>45249.355555555558</v>
      </c>
      <c r="L5452" s="159">
        <v>45249.45416666667</v>
      </c>
      <c r="M5452" s="159">
        <v>45250.629861111112</v>
      </c>
      <c r="N5452" t="s">
        <v>95</v>
      </c>
      <c r="O5452">
        <v>45251.886805555558</v>
      </c>
      <c r="P5452">
        <v>45251</v>
      </c>
      <c r="Q5452" t="s">
        <v>20225</v>
      </c>
      <c r="R5452" t="s">
        <v>15969</v>
      </c>
    </row>
    <row r="5453" spans="1:18">
      <c r="A5453" t="s">
        <v>31096</v>
      </c>
      <c r="B5453" t="s">
        <v>20226</v>
      </c>
      <c r="C5453" t="s">
        <v>19723</v>
      </c>
      <c r="D5453" t="s">
        <v>19724</v>
      </c>
      <c r="E5453" t="s">
        <v>15966</v>
      </c>
      <c r="F5453" t="s">
        <v>15966</v>
      </c>
      <c r="G5453" t="s">
        <v>31102</v>
      </c>
      <c r="H5453">
        <v>330</v>
      </c>
      <c r="I5453" t="s">
        <v>15974</v>
      </c>
      <c r="J5453" s="159">
        <v>45249.589583333334</v>
      </c>
      <c r="K5453" s="159">
        <v>45249.396527777775</v>
      </c>
      <c r="L5453" s="159">
        <v>45249.49722222222</v>
      </c>
      <c r="M5453" s="159">
        <v>45250.629861111112</v>
      </c>
      <c r="N5453" t="s">
        <v>95</v>
      </c>
      <c r="O5453">
        <v>45258.568749999999</v>
      </c>
      <c r="P5453">
        <v>45258</v>
      </c>
      <c r="Q5453" t="s">
        <v>20227</v>
      </c>
      <c r="R5453" t="s">
        <v>15972</v>
      </c>
    </row>
    <row r="5454" spans="1:18">
      <c r="A5454" t="s">
        <v>31096</v>
      </c>
      <c r="B5454" t="s">
        <v>20228</v>
      </c>
      <c r="C5454" t="s">
        <v>19723</v>
      </c>
      <c r="D5454" t="s">
        <v>19724</v>
      </c>
      <c r="E5454" t="s">
        <v>15966</v>
      </c>
      <c r="F5454" t="s">
        <v>15966</v>
      </c>
      <c r="G5454" t="s">
        <v>31102</v>
      </c>
      <c r="H5454">
        <v>330</v>
      </c>
      <c r="I5454" t="s">
        <v>15974</v>
      </c>
      <c r="J5454" s="159">
        <v>45249.589583333334</v>
      </c>
      <c r="K5454" s="159">
        <v>45249.45416666667</v>
      </c>
      <c r="L5454" s="159">
        <v>45249.552777777775</v>
      </c>
      <c r="M5454" s="159">
        <v>45250.629861111112</v>
      </c>
      <c r="N5454" t="s">
        <v>95</v>
      </c>
      <c r="O5454">
        <v>45251.886805555558</v>
      </c>
      <c r="P5454">
        <v>45251</v>
      </c>
      <c r="Q5454" t="s">
        <v>20229</v>
      </c>
      <c r="R5454" t="s">
        <v>15969</v>
      </c>
    </row>
    <row r="5455" spans="1:18">
      <c r="A5455" t="s">
        <v>31096</v>
      </c>
      <c r="B5455" t="s">
        <v>20230</v>
      </c>
      <c r="C5455" t="s">
        <v>19719</v>
      </c>
      <c r="D5455" t="s">
        <v>19720</v>
      </c>
      <c r="E5455" t="s">
        <v>15966</v>
      </c>
      <c r="F5455" t="s">
        <v>15966</v>
      </c>
      <c r="G5455" t="s">
        <v>31102</v>
      </c>
      <c r="H5455">
        <v>330</v>
      </c>
      <c r="I5455" t="s">
        <v>15974</v>
      </c>
      <c r="J5455" s="159">
        <v>45249.590277777781</v>
      </c>
      <c r="K5455" s="159">
        <v>45249.452777777777</v>
      </c>
      <c r="L5455" s="159">
        <v>45249.553472222222</v>
      </c>
      <c r="M5455" s="159">
        <v>45250.629861111112</v>
      </c>
      <c r="N5455" t="s">
        <v>95</v>
      </c>
      <c r="O5455">
        <v>45265.750694444447</v>
      </c>
      <c r="P5455">
        <v>45265</v>
      </c>
      <c r="Q5455" t="s">
        <v>20217</v>
      </c>
      <c r="R5455" t="s">
        <v>15976</v>
      </c>
    </row>
    <row r="5456" spans="1:18">
      <c r="A5456" t="s">
        <v>31096</v>
      </c>
      <c r="B5456" t="s">
        <v>7440</v>
      </c>
      <c r="C5456" t="s">
        <v>438</v>
      </c>
      <c r="D5456" t="s">
        <v>439</v>
      </c>
      <c r="E5456" t="s">
        <v>83</v>
      </c>
      <c r="F5456" t="s">
        <v>83</v>
      </c>
      <c r="G5456" t="s">
        <v>31101</v>
      </c>
      <c r="H5456">
        <v>300</v>
      </c>
      <c r="I5456" t="s">
        <v>162</v>
      </c>
      <c r="J5456" s="159">
        <v>45249.59097222222</v>
      </c>
      <c r="K5456" s="159">
        <v>45249.238888888889</v>
      </c>
      <c r="L5456" s="159">
        <v>45249.55972222222</v>
      </c>
      <c r="M5456" s="159">
        <v>45250.629861111112</v>
      </c>
      <c r="N5456" t="s">
        <v>95</v>
      </c>
      <c r="O5456">
        <v>45289.488194444442</v>
      </c>
      <c r="P5456">
        <v>45288</v>
      </c>
      <c r="Q5456" t="s">
        <v>7441</v>
      </c>
      <c r="R5456" t="s">
        <v>1200</v>
      </c>
    </row>
    <row r="5457" spans="1:18">
      <c r="A5457" t="s">
        <v>31096</v>
      </c>
      <c r="B5457" t="s">
        <v>20231</v>
      </c>
      <c r="C5457" t="s">
        <v>19723</v>
      </c>
      <c r="D5457" t="s">
        <v>19724</v>
      </c>
      <c r="E5457" t="s">
        <v>15966</v>
      </c>
      <c r="F5457" t="s">
        <v>15966</v>
      </c>
      <c r="G5457" t="s">
        <v>31102</v>
      </c>
      <c r="H5457">
        <v>330</v>
      </c>
      <c r="I5457" t="s">
        <v>15974</v>
      </c>
      <c r="J5457" s="159">
        <v>45249.618055555555</v>
      </c>
      <c r="K5457" s="159">
        <v>45249.49722222222</v>
      </c>
      <c r="L5457" s="159">
        <v>45249.59375</v>
      </c>
      <c r="M5457" s="159">
        <v>45250.629861111112</v>
      </c>
      <c r="N5457" t="s">
        <v>95</v>
      </c>
      <c r="O5457">
        <v>45258.568749999999</v>
      </c>
      <c r="P5457">
        <v>45258</v>
      </c>
      <c r="Q5457" t="s">
        <v>20232</v>
      </c>
      <c r="R5457" t="s">
        <v>15972</v>
      </c>
    </row>
    <row r="5458" spans="1:18">
      <c r="A5458" t="s">
        <v>31096</v>
      </c>
      <c r="B5458" t="s">
        <v>20233</v>
      </c>
      <c r="C5458" t="s">
        <v>19719</v>
      </c>
      <c r="D5458" t="s">
        <v>19720</v>
      </c>
      <c r="E5458" t="s">
        <v>15966</v>
      </c>
      <c r="F5458" t="s">
        <v>15966</v>
      </c>
      <c r="G5458" t="s">
        <v>31102</v>
      </c>
      <c r="H5458">
        <v>330</v>
      </c>
      <c r="I5458" t="s">
        <v>15974</v>
      </c>
      <c r="J5458" s="159">
        <v>45249.767361111109</v>
      </c>
      <c r="K5458" s="159">
        <v>45249.553472222222</v>
      </c>
      <c r="L5458" s="159">
        <v>45249.650694444441</v>
      </c>
      <c r="M5458" s="159">
        <v>45250.629861111112</v>
      </c>
      <c r="N5458" t="s">
        <v>95</v>
      </c>
      <c r="O5458">
        <v>45265.750694444447</v>
      </c>
      <c r="P5458">
        <v>45265</v>
      </c>
      <c r="Q5458" t="s">
        <v>20234</v>
      </c>
      <c r="R5458" t="s">
        <v>15976</v>
      </c>
    </row>
    <row r="5459" spans="1:18">
      <c r="A5459" t="s">
        <v>31096</v>
      </c>
      <c r="B5459" t="s">
        <v>20235</v>
      </c>
      <c r="C5459" t="s">
        <v>19719</v>
      </c>
      <c r="D5459" t="s">
        <v>19720</v>
      </c>
      <c r="E5459" t="s">
        <v>15966</v>
      </c>
      <c r="F5459" t="s">
        <v>15966</v>
      </c>
      <c r="G5459" t="s">
        <v>31102</v>
      </c>
      <c r="H5459">
        <v>330</v>
      </c>
      <c r="I5459" t="s">
        <v>15974</v>
      </c>
      <c r="J5459" s="159">
        <v>45249.768750000003</v>
      </c>
      <c r="K5459" s="159">
        <v>45249.552777777775</v>
      </c>
      <c r="L5459" s="159">
        <v>45249.650694444441</v>
      </c>
      <c r="M5459" s="159">
        <v>45250.629861111112</v>
      </c>
      <c r="N5459" t="s">
        <v>95</v>
      </c>
      <c r="O5459">
        <v>45265.750694444447</v>
      </c>
      <c r="P5459">
        <v>45265</v>
      </c>
      <c r="Q5459" t="s">
        <v>20236</v>
      </c>
      <c r="R5459" t="s">
        <v>15969</v>
      </c>
    </row>
    <row r="5460" spans="1:18">
      <c r="A5460" t="s">
        <v>31096</v>
      </c>
      <c r="B5460" t="s">
        <v>20237</v>
      </c>
      <c r="C5460" t="s">
        <v>19723</v>
      </c>
      <c r="D5460" t="s">
        <v>19724</v>
      </c>
      <c r="E5460" t="s">
        <v>15966</v>
      </c>
      <c r="F5460" t="s">
        <v>15966</v>
      </c>
      <c r="G5460" t="s">
        <v>31102</v>
      </c>
      <c r="H5460">
        <v>330</v>
      </c>
      <c r="I5460" t="s">
        <v>15974</v>
      </c>
      <c r="J5460" s="159">
        <v>45249.770138888889</v>
      </c>
      <c r="K5460" s="159">
        <v>45249.594444444447</v>
      </c>
      <c r="L5460" s="159">
        <v>45249.692361111112</v>
      </c>
      <c r="M5460" s="159">
        <v>45250.629861111112</v>
      </c>
      <c r="N5460" t="s">
        <v>95</v>
      </c>
      <c r="O5460">
        <v>45258.568749999999</v>
      </c>
      <c r="P5460">
        <v>45258</v>
      </c>
      <c r="Q5460" t="s">
        <v>20238</v>
      </c>
      <c r="R5460" t="s">
        <v>15972</v>
      </c>
    </row>
    <row r="5461" spans="1:18">
      <c r="A5461" t="s">
        <v>31096</v>
      </c>
      <c r="B5461" t="s">
        <v>20239</v>
      </c>
      <c r="C5461" t="s">
        <v>19723</v>
      </c>
      <c r="D5461" t="s">
        <v>19724</v>
      </c>
      <c r="E5461" t="s">
        <v>15966</v>
      </c>
      <c r="F5461" t="s">
        <v>15966</v>
      </c>
      <c r="G5461" t="s">
        <v>31102</v>
      </c>
      <c r="H5461">
        <v>330</v>
      </c>
      <c r="I5461" t="s">
        <v>15974</v>
      </c>
      <c r="J5461" s="159">
        <v>45249.771527777775</v>
      </c>
      <c r="K5461" s="159">
        <v>45249.651388888888</v>
      </c>
      <c r="L5461" s="159">
        <v>45249.75277777778</v>
      </c>
      <c r="M5461" s="159">
        <v>45250.629861111112</v>
      </c>
      <c r="N5461" t="s">
        <v>95</v>
      </c>
      <c r="O5461">
        <v>45251.886805555558</v>
      </c>
      <c r="P5461">
        <v>45251</v>
      </c>
      <c r="Q5461" t="s">
        <v>20240</v>
      </c>
      <c r="R5461" t="s">
        <v>15969</v>
      </c>
    </row>
    <row r="5462" spans="1:18">
      <c r="A5462" t="s">
        <v>31096</v>
      </c>
      <c r="B5462" t="s">
        <v>20241</v>
      </c>
      <c r="C5462" t="s">
        <v>19719</v>
      </c>
      <c r="D5462" t="s">
        <v>19720</v>
      </c>
      <c r="E5462" t="s">
        <v>15966</v>
      </c>
      <c r="F5462" t="s">
        <v>15966</v>
      </c>
      <c r="G5462" t="s">
        <v>31102</v>
      </c>
      <c r="H5462">
        <v>330</v>
      </c>
      <c r="I5462" t="s">
        <v>15974</v>
      </c>
      <c r="J5462" s="159">
        <v>45249.773611111108</v>
      </c>
      <c r="K5462" s="159">
        <v>45249.651388888888</v>
      </c>
      <c r="L5462" s="159">
        <v>45249.754861111112</v>
      </c>
      <c r="M5462" s="159">
        <v>45250.629861111112</v>
      </c>
      <c r="N5462" t="s">
        <v>95</v>
      </c>
      <c r="O5462">
        <v>45265.750694444447</v>
      </c>
      <c r="P5462">
        <v>45265</v>
      </c>
      <c r="Q5462" t="s">
        <v>20242</v>
      </c>
      <c r="R5462" t="s">
        <v>15976</v>
      </c>
    </row>
    <row r="5463" spans="1:18">
      <c r="A5463" t="s">
        <v>31096</v>
      </c>
      <c r="B5463" t="s">
        <v>7442</v>
      </c>
      <c r="C5463" t="s">
        <v>438</v>
      </c>
      <c r="D5463" t="s">
        <v>439</v>
      </c>
      <c r="E5463" t="s">
        <v>83</v>
      </c>
      <c r="F5463" t="s">
        <v>83</v>
      </c>
      <c r="G5463" t="s">
        <v>31101</v>
      </c>
      <c r="H5463">
        <v>300</v>
      </c>
      <c r="I5463" t="s">
        <v>84</v>
      </c>
      <c r="J5463" s="159">
        <v>45249.907638888886</v>
      </c>
      <c r="K5463" s="159">
        <v>45249.560416666667</v>
      </c>
      <c r="L5463" s="159">
        <v>45249.838888888888</v>
      </c>
      <c r="M5463" s="159">
        <v>45250.629861111112</v>
      </c>
      <c r="N5463" t="s">
        <v>95</v>
      </c>
      <c r="O5463">
        <v>45289.488194444442</v>
      </c>
      <c r="P5463">
        <v>45288</v>
      </c>
      <c r="Q5463" t="s">
        <v>7444</v>
      </c>
      <c r="R5463" t="s">
        <v>1200</v>
      </c>
    </row>
    <row r="5464" spans="1:18">
      <c r="A5464" t="s">
        <v>31096</v>
      </c>
      <c r="B5464" t="s">
        <v>20243</v>
      </c>
      <c r="C5464" t="s">
        <v>19723</v>
      </c>
      <c r="D5464" t="s">
        <v>19724</v>
      </c>
      <c r="E5464" t="s">
        <v>15966</v>
      </c>
      <c r="F5464" t="s">
        <v>15966</v>
      </c>
      <c r="G5464" t="s">
        <v>31102</v>
      </c>
      <c r="H5464">
        <v>330</v>
      </c>
      <c r="I5464" t="s">
        <v>15974</v>
      </c>
      <c r="J5464" s="159">
        <v>45249.90902777778</v>
      </c>
      <c r="K5464" s="159">
        <v>45249.692361111112</v>
      </c>
      <c r="L5464" s="159">
        <v>45249.794444444444</v>
      </c>
      <c r="M5464" s="159">
        <v>45250.629861111112</v>
      </c>
      <c r="N5464" t="s">
        <v>95</v>
      </c>
      <c r="O5464">
        <v>45251.885416666664</v>
      </c>
      <c r="P5464">
        <v>45251</v>
      </c>
      <c r="Q5464" t="s">
        <v>20244</v>
      </c>
      <c r="R5464" t="s">
        <v>15972</v>
      </c>
    </row>
    <row r="5465" spans="1:18">
      <c r="A5465" t="s">
        <v>31096</v>
      </c>
      <c r="B5465" t="s">
        <v>20245</v>
      </c>
      <c r="C5465" t="s">
        <v>19723</v>
      </c>
      <c r="D5465" t="s">
        <v>19724</v>
      </c>
      <c r="E5465" t="s">
        <v>15966</v>
      </c>
      <c r="F5465" t="s">
        <v>15966</v>
      </c>
      <c r="G5465" t="s">
        <v>31102</v>
      </c>
      <c r="H5465">
        <v>330</v>
      </c>
      <c r="I5465" t="s">
        <v>15974</v>
      </c>
      <c r="J5465" s="159">
        <v>45249.909722222219</v>
      </c>
      <c r="K5465" s="159">
        <v>45249.753472222219</v>
      </c>
      <c r="L5465" s="159">
        <v>45249.85</v>
      </c>
      <c r="M5465" s="159">
        <v>45250.629861111112</v>
      </c>
      <c r="N5465" t="s">
        <v>95</v>
      </c>
      <c r="O5465">
        <v>45251.886805555558</v>
      </c>
      <c r="P5465">
        <v>45251</v>
      </c>
      <c r="Q5465" t="s">
        <v>20246</v>
      </c>
      <c r="R5465" t="s">
        <v>15969</v>
      </c>
    </row>
    <row r="5466" spans="1:18">
      <c r="A5466" t="s">
        <v>31096</v>
      </c>
      <c r="B5466" t="s">
        <v>20247</v>
      </c>
      <c r="C5466" t="s">
        <v>19719</v>
      </c>
      <c r="D5466" t="s">
        <v>19720</v>
      </c>
      <c r="E5466" t="s">
        <v>15966</v>
      </c>
      <c r="F5466" t="s">
        <v>15966</v>
      </c>
      <c r="G5466" t="s">
        <v>31102</v>
      </c>
      <c r="H5466">
        <v>330</v>
      </c>
      <c r="I5466" t="s">
        <v>15974</v>
      </c>
      <c r="J5466" s="159">
        <v>45249.911805555559</v>
      </c>
      <c r="K5466" s="159">
        <v>45249.754861111112</v>
      </c>
      <c r="L5466" s="159">
        <v>45249.856944444444</v>
      </c>
      <c r="M5466" s="159">
        <v>45250.629861111112</v>
      </c>
      <c r="N5466" t="s">
        <v>95</v>
      </c>
      <c r="O5466">
        <v>45265.750694444447</v>
      </c>
      <c r="P5466">
        <v>45265</v>
      </c>
      <c r="Q5466" t="s">
        <v>20248</v>
      </c>
      <c r="R5466" t="s">
        <v>15976</v>
      </c>
    </row>
    <row r="5467" spans="1:18">
      <c r="A5467" t="s">
        <v>31096</v>
      </c>
      <c r="B5467" t="s">
        <v>20249</v>
      </c>
      <c r="C5467" t="s">
        <v>19723</v>
      </c>
      <c r="D5467" t="s">
        <v>19724</v>
      </c>
      <c r="E5467" t="s">
        <v>15966</v>
      </c>
      <c r="F5467" t="s">
        <v>15966</v>
      </c>
      <c r="G5467" t="s">
        <v>31102</v>
      </c>
      <c r="H5467">
        <v>330</v>
      </c>
      <c r="I5467" t="s">
        <v>15974</v>
      </c>
      <c r="J5467" s="159">
        <v>45249.961111111108</v>
      </c>
      <c r="K5467" s="159">
        <v>45249.795138888891</v>
      </c>
      <c r="L5467" s="159">
        <v>45249.893055555556</v>
      </c>
      <c r="M5467" s="159">
        <v>45250.629861111112</v>
      </c>
      <c r="N5467" t="s">
        <v>95</v>
      </c>
      <c r="O5467">
        <v>45258.568749999999</v>
      </c>
      <c r="P5467">
        <v>45258</v>
      </c>
      <c r="Q5467" t="s">
        <v>20250</v>
      </c>
      <c r="R5467" t="s">
        <v>15972</v>
      </c>
    </row>
    <row r="5468" spans="1:18">
      <c r="A5468" t="s">
        <v>31096</v>
      </c>
      <c r="B5468" t="s">
        <v>20251</v>
      </c>
      <c r="C5468" t="s">
        <v>19719</v>
      </c>
      <c r="D5468" t="s">
        <v>19720</v>
      </c>
      <c r="E5468" t="s">
        <v>15966</v>
      </c>
      <c r="F5468" t="s">
        <v>15966</v>
      </c>
      <c r="G5468" t="s">
        <v>31102</v>
      </c>
      <c r="H5468">
        <v>330</v>
      </c>
      <c r="I5468" t="s">
        <v>15974</v>
      </c>
      <c r="J5468" s="159">
        <v>45249.962500000001</v>
      </c>
      <c r="K5468" s="159">
        <v>45249.85</v>
      </c>
      <c r="L5468" s="159">
        <v>45249.947916666664</v>
      </c>
      <c r="M5468" s="159">
        <v>45250.629861111112</v>
      </c>
      <c r="N5468" t="s">
        <v>95</v>
      </c>
      <c r="O5468">
        <v>45265.750694444447</v>
      </c>
      <c r="P5468">
        <v>45265</v>
      </c>
      <c r="Q5468" t="s">
        <v>20252</v>
      </c>
      <c r="R5468" t="s">
        <v>15969</v>
      </c>
    </row>
    <row r="5469" spans="1:18">
      <c r="A5469" t="s">
        <v>31096</v>
      </c>
      <c r="B5469" t="s">
        <v>20253</v>
      </c>
      <c r="C5469" t="s">
        <v>19719</v>
      </c>
      <c r="D5469" t="s">
        <v>19720</v>
      </c>
      <c r="E5469" t="s">
        <v>15966</v>
      </c>
      <c r="F5469" t="s">
        <v>15966</v>
      </c>
      <c r="G5469" t="s">
        <v>31102</v>
      </c>
      <c r="H5469">
        <v>330</v>
      </c>
      <c r="I5469" t="s">
        <v>15974</v>
      </c>
      <c r="J5469" s="159">
        <v>45249.963888888888</v>
      </c>
      <c r="K5469" s="159">
        <v>45249.856944444444</v>
      </c>
      <c r="L5469" s="159">
        <v>45249.955555555556</v>
      </c>
      <c r="M5469" s="159">
        <v>45250.629861111112</v>
      </c>
      <c r="N5469" t="s">
        <v>95</v>
      </c>
      <c r="O5469">
        <v>45265.750694444447</v>
      </c>
      <c r="P5469">
        <v>45265</v>
      </c>
      <c r="Q5469" t="s">
        <v>20254</v>
      </c>
      <c r="R5469" t="s">
        <v>15976</v>
      </c>
    </row>
    <row r="5470" spans="1:18">
      <c r="A5470" t="s">
        <v>31096</v>
      </c>
      <c r="B5470" t="s">
        <v>20255</v>
      </c>
      <c r="C5470" t="s">
        <v>19723</v>
      </c>
      <c r="D5470" t="s">
        <v>19724</v>
      </c>
      <c r="E5470" t="s">
        <v>15966</v>
      </c>
      <c r="F5470" t="s">
        <v>15966</v>
      </c>
      <c r="G5470" t="s">
        <v>31102</v>
      </c>
      <c r="H5470">
        <v>330</v>
      </c>
      <c r="I5470" t="s">
        <v>15974</v>
      </c>
      <c r="J5470" s="159">
        <v>45250.111805555556</v>
      </c>
      <c r="K5470" s="159">
        <v>45249.893055555556</v>
      </c>
      <c r="L5470" s="159">
        <v>45249.990972222222</v>
      </c>
      <c r="M5470" s="159">
        <v>45251.819444444445</v>
      </c>
      <c r="N5470" t="s">
        <v>95</v>
      </c>
      <c r="O5470">
        <v>45258.568749999999</v>
      </c>
      <c r="P5470">
        <v>45258</v>
      </c>
      <c r="Q5470" t="s">
        <v>20256</v>
      </c>
      <c r="R5470" t="s">
        <v>15972</v>
      </c>
    </row>
    <row r="5471" spans="1:18">
      <c r="A5471" t="s">
        <v>31096</v>
      </c>
      <c r="B5471" t="s">
        <v>20257</v>
      </c>
      <c r="C5471" t="s">
        <v>19719</v>
      </c>
      <c r="D5471" t="s">
        <v>19720</v>
      </c>
      <c r="E5471" t="s">
        <v>15966</v>
      </c>
      <c r="F5471" t="s">
        <v>15966</v>
      </c>
      <c r="G5471" t="s">
        <v>31102</v>
      </c>
      <c r="H5471">
        <v>330</v>
      </c>
      <c r="I5471" t="s">
        <v>15974</v>
      </c>
      <c r="J5471" s="159">
        <v>45250.113194444442</v>
      </c>
      <c r="K5471" s="159">
        <v>45249.948611111111</v>
      </c>
      <c r="L5471" s="159">
        <v>45250.044444444444</v>
      </c>
      <c r="M5471" s="159">
        <v>45251.819444444445</v>
      </c>
      <c r="N5471" t="s">
        <v>95</v>
      </c>
      <c r="O5471">
        <v>45265.750694444447</v>
      </c>
      <c r="P5471">
        <v>45265</v>
      </c>
      <c r="Q5471" t="s">
        <v>20258</v>
      </c>
      <c r="R5471" t="s">
        <v>15969</v>
      </c>
    </row>
    <row r="5472" spans="1:18">
      <c r="A5472" t="s">
        <v>31096</v>
      </c>
      <c r="B5472" t="s">
        <v>20259</v>
      </c>
      <c r="C5472" t="s">
        <v>19723</v>
      </c>
      <c r="D5472" t="s">
        <v>19724</v>
      </c>
      <c r="E5472" t="s">
        <v>15966</v>
      </c>
      <c r="F5472" t="s">
        <v>15966</v>
      </c>
      <c r="G5472" t="s">
        <v>31102</v>
      </c>
      <c r="H5472">
        <v>230</v>
      </c>
      <c r="I5472" t="s">
        <v>15974</v>
      </c>
      <c r="J5472" s="159">
        <v>45250.113888888889</v>
      </c>
      <c r="K5472" s="159">
        <v>45249.990972222222</v>
      </c>
      <c r="L5472" s="159">
        <v>45250.070138888892</v>
      </c>
      <c r="M5472" s="159">
        <v>45251.819444444445</v>
      </c>
      <c r="N5472" t="s">
        <v>95</v>
      </c>
      <c r="O5472">
        <v>45258.568749999999</v>
      </c>
      <c r="P5472">
        <v>45258</v>
      </c>
      <c r="Q5472" t="s">
        <v>20260</v>
      </c>
      <c r="R5472" t="s">
        <v>15972</v>
      </c>
    </row>
    <row r="5473" spans="1:18">
      <c r="A5473" t="s">
        <v>31096</v>
      </c>
      <c r="B5473" t="s">
        <v>20261</v>
      </c>
      <c r="C5473" t="s">
        <v>19719</v>
      </c>
      <c r="D5473" t="s">
        <v>19720</v>
      </c>
      <c r="E5473" t="s">
        <v>15966</v>
      </c>
      <c r="F5473" t="s">
        <v>15966</v>
      </c>
      <c r="G5473" t="s">
        <v>31102</v>
      </c>
      <c r="H5473">
        <v>330</v>
      </c>
      <c r="I5473" t="s">
        <v>15974</v>
      </c>
      <c r="J5473" s="159">
        <v>45250.114583333336</v>
      </c>
      <c r="K5473" s="159">
        <v>45249.955555555556</v>
      </c>
      <c r="L5473" s="159">
        <v>45250.070833333331</v>
      </c>
      <c r="M5473" s="159">
        <v>45251.819444444445</v>
      </c>
      <c r="N5473" t="s">
        <v>95</v>
      </c>
      <c r="O5473">
        <v>45265.750694444447</v>
      </c>
      <c r="P5473">
        <v>45265</v>
      </c>
      <c r="Q5473" t="s">
        <v>20262</v>
      </c>
      <c r="R5473" t="s">
        <v>15976</v>
      </c>
    </row>
    <row r="5474" spans="1:18">
      <c r="A5474" t="s">
        <v>31096</v>
      </c>
      <c r="B5474" t="s">
        <v>20263</v>
      </c>
      <c r="C5474" t="s">
        <v>19719</v>
      </c>
      <c r="D5474" t="s">
        <v>19720</v>
      </c>
      <c r="E5474" t="s">
        <v>15966</v>
      </c>
      <c r="F5474" t="s">
        <v>15966</v>
      </c>
      <c r="G5474" t="s">
        <v>31102</v>
      </c>
      <c r="H5474">
        <v>330</v>
      </c>
      <c r="I5474" t="s">
        <v>15974</v>
      </c>
      <c r="J5474" s="159">
        <v>45250.224999999999</v>
      </c>
      <c r="K5474" s="159">
        <v>45250.044444444444</v>
      </c>
      <c r="L5474" s="159">
        <v>45250.173611111109</v>
      </c>
      <c r="M5474" s="159">
        <v>45251.819444444445</v>
      </c>
      <c r="N5474" t="s">
        <v>95</v>
      </c>
      <c r="O5474">
        <v>45265.750694444447</v>
      </c>
      <c r="P5474">
        <v>45265</v>
      </c>
      <c r="Q5474" t="s">
        <v>20156</v>
      </c>
      <c r="R5474" t="s">
        <v>15969</v>
      </c>
    </row>
    <row r="5475" spans="1:18">
      <c r="A5475" t="s">
        <v>31096</v>
      </c>
      <c r="B5475" t="s">
        <v>20264</v>
      </c>
      <c r="C5475" t="s">
        <v>19719</v>
      </c>
      <c r="D5475" t="s">
        <v>19720</v>
      </c>
      <c r="E5475" t="s">
        <v>15966</v>
      </c>
      <c r="F5475" t="s">
        <v>15966</v>
      </c>
      <c r="G5475" t="s">
        <v>31102</v>
      </c>
      <c r="H5475">
        <v>330</v>
      </c>
      <c r="I5475" t="s">
        <v>15974</v>
      </c>
      <c r="J5475" s="159">
        <v>45250.226388888892</v>
      </c>
      <c r="K5475" s="159">
        <v>45250.070833333331</v>
      </c>
      <c r="L5475" s="159">
        <v>45250.185416666667</v>
      </c>
      <c r="M5475" s="159">
        <v>45251.819444444445</v>
      </c>
      <c r="N5475" t="s">
        <v>95</v>
      </c>
      <c r="O5475">
        <v>45265.750694444447</v>
      </c>
      <c r="P5475">
        <v>45265</v>
      </c>
      <c r="Q5475" t="s">
        <v>20265</v>
      </c>
      <c r="R5475" t="s">
        <v>15976</v>
      </c>
    </row>
    <row r="5476" spans="1:18">
      <c r="A5476" t="s">
        <v>31096</v>
      </c>
      <c r="B5476" t="s">
        <v>20266</v>
      </c>
      <c r="C5476" t="s">
        <v>19723</v>
      </c>
      <c r="D5476" t="s">
        <v>19724</v>
      </c>
      <c r="E5476" t="s">
        <v>15966</v>
      </c>
      <c r="F5476" t="s">
        <v>15966</v>
      </c>
      <c r="G5476" t="s">
        <v>31102</v>
      </c>
      <c r="H5476">
        <v>330</v>
      </c>
      <c r="I5476" t="s">
        <v>15974</v>
      </c>
      <c r="J5476" s="159">
        <v>45250.227083333331</v>
      </c>
      <c r="K5476" s="159">
        <v>45250.070833333331</v>
      </c>
      <c r="L5476" s="159">
        <v>45250.186111111114</v>
      </c>
      <c r="M5476" s="159">
        <v>45251.819444444445</v>
      </c>
      <c r="N5476" t="s">
        <v>95</v>
      </c>
      <c r="O5476">
        <v>45258.568749999999</v>
      </c>
      <c r="P5476">
        <v>45258</v>
      </c>
      <c r="Q5476" t="s">
        <v>20267</v>
      </c>
      <c r="R5476" t="s">
        <v>15972</v>
      </c>
    </row>
    <row r="5477" spans="1:18">
      <c r="A5477" t="s">
        <v>31096</v>
      </c>
      <c r="B5477" t="s">
        <v>7445</v>
      </c>
      <c r="C5477" t="s">
        <v>438</v>
      </c>
      <c r="D5477" t="s">
        <v>439</v>
      </c>
      <c r="E5477" t="s">
        <v>83</v>
      </c>
      <c r="F5477" t="s">
        <v>83</v>
      </c>
      <c r="G5477" t="s">
        <v>31101</v>
      </c>
      <c r="H5477">
        <v>300</v>
      </c>
      <c r="I5477" t="s">
        <v>162</v>
      </c>
      <c r="J5477" s="159">
        <v>45250.227777777778</v>
      </c>
      <c r="K5477" s="159">
        <v>45249.174305555556</v>
      </c>
      <c r="L5477" s="159">
        <v>45250.209722222222</v>
      </c>
      <c r="M5477" s="159">
        <v>45251.819444444445</v>
      </c>
      <c r="N5477" t="s">
        <v>95</v>
      </c>
      <c r="O5477">
        <v>45289.488194444442</v>
      </c>
      <c r="P5477">
        <v>45288</v>
      </c>
      <c r="Q5477" t="s">
        <v>7447</v>
      </c>
      <c r="R5477" t="s">
        <v>692</v>
      </c>
    </row>
    <row r="5478" spans="1:18">
      <c r="A5478" t="s">
        <v>31096</v>
      </c>
      <c r="B5478" t="s">
        <v>20268</v>
      </c>
      <c r="C5478" t="s">
        <v>19719</v>
      </c>
      <c r="D5478" t="s">
        <v>19720</v>
      </c>
      <c r="E5478" t="s">
        <v>15966</v>
      </c>
      <c r="F5478" t="s">
        <v>15966</v>
      </c>
      <c r="G5478" t="s">
        <v>31102</v>
      </c>
      <c r="H5478">
        <v>330</v>
      </c>
      <c r="I5478" t="s">
        <v>15974</v>
      </c>
      <c r="J5478" s="159">
        <v>45250.302083333336</v>
      </c>
      <c r="K5478" s="159">
        <v>45250.174305555556</v>
      </c>
      <c r="L5478" s="159">
        <v>45250.271527777775</v>
      </c>
      <c r="M5478" s="159">
        <v>45251.819444444445</v>
      </c>
      <c r="N5478" t="s">
        <v>95</v>
      </c>
      <c r="O5478">
        <v>45286.609722222223</v>
      </c>
      <c r="P5478">
        <v>45286</v>
      </c>
      <c r="Q5478" t="s">
        <v>20269</v>
      </c>
      <c r="R5478" t="s">
        <v>15969</v>
      </c>
    </row>
    <row r="5479" spans="1:18">
      <c r="A5479" t="s">
        <v>31096</v>
      </c>
      <c r="B5479" t="s">
        <v>20270</v>
      </c>
      <c r="C5479" t="s">
        <v>19719</v>
      </c>
      <c r="D5479" t="s">
        <v>19720</v>
      </c>
      <c r="E5479" t="s">
        <v>15966</v>
      </c>
      <c r="F5479" t="s">
        <v>15966</v>
      </c>
      <c r="G5479" t="s">
        <v>31102</v>
      </c>
      <c r="H5479">
        <v>330</v>
      </c>
      <c r="I5479" t="s">
        <v>15974</v>
      </c>
      <c r="J5479" s="159">
        <v>45250.302083333336</v>
      </c>
      <c r="K5479" s="159">
        <v>45250.186111111114</v>
      </c>
      <c r="L5479" s="159">
        <v>45250.283333333333</v>
      </c>
      <c r="M5479" s="159">
        <v>45251.819444444445</v>
      </c>
      <c r="N5479" t="s">
        <v>95</v>
      </c>
      <c r="O5479">
        <v>45286.609722222223</v>
      </c>
      <c r="P5479">
        <v>45286</v>
      </c>
      <c r="Q5479" t="s">
        <v>20271</v>
      </c>
      <c r="R5479" t="s">
        <v>15976</v>
      </c>
    </row>
    <row r="5480" spans="1:18">
      <c r="A5480" t="s">
        <v>31096</v>
      </c>
      <c r="B5480" t="s">
        <v>20272</v>
      </c>
      <c r="C5480" t="s">
        <v>19723</v>
      </c>
      <c r="D5480" t="s">
        <v>19724</v>
      </c>
      <c r="E5480" t="s">
        <v>15966</v>
      </c>
      <c r="F5480" t="s">
        <v>15966</v>
      </c>
      <c r="G5480" t="s">
        <v>31102</v>
      </c>
      <c r="H5480">
        <v>330</v>
      </c>
      <c r="I5480" t="s">
        <v>15974</v>
      </c>
      <c r="J5480" s="159">
        <v>45250.302777777775</v>
      </c>
      <c r="K5480" s="159">
        <v>45250.186111111114</v>
      </c>
      <c r="L5480" s="159">
        <v>45250.286111111112</v>
      </c>
      <c r="M5480" s="159">
        <v>45251.819444444445</v>
      </c>
      <c r="N5480" t="s">
        <v>95</v>
      </c>
      <c r="O5480">
        <v>45258.568749999999</v>
      </c>
      <c r="P5480">
        <v>45258</v>
      </c>
      <c r="Q5480" t="s">
        <v>20260</v>
      </c>
      <c r="R5480" t="s">
        <v>15972</v>
      </c>
    </row>
    <row r="5481" spans="1:18">
      <c r="A5481" t="s">
        <v>31096</v>
      </c>
      <c r="B5481" t="s">
        <v>20273</v>
      </c>
      <c r="C5481" t="s">
        <v>19719</v>
      </c>
      <c r="D5481" t="s">
        <v>19720</v>
      </c>
      <c r="E5481" t="s">
        <v>15966</v>
      </c>
      <c r="F5481" t="s">
        <v>15966</v>
      </c>
      <c r="G5481" t="s">
        <v>31102</v>
      </c>
      <c r="H5481">
        <v>330</v>
      </c>
      <c r="I5481" t="s">
        <v>15967</v>
      </c>
      <c r="J5481" s="159">
        <v>45250.443749999999</v>
      </c>
      <c r="K5481" s="159">
        <v>45250.271527777775</v>
      </c>
      <c r="L5481" s="159">
        <v>45250.37222222222</v>
      </c>
      <c r="M5481" s="159">
        <v>45251.819444444445</v>
      </c>
      <c r="N5481" t="s">
        <v>95</v>
      </c>
      <c r="O5481">
        <v>45286.609722222223</v>
      </c>
      <c r="P5481">
        <v>45286</v>
      </c>
      <c r="Q5481" t="s">
        <v>20274</v>
      </c>
      <c r="R5481" t="s">
        <v>15969</v>
      </c>
    </row>
    <row r="5482" spans="1:18">
      <c r="A5482" t="s">
        <v>31096</v>
      </c>
      <c r="B5482" t="s">
        <v>20275</v>
      </c>
      <c r="C5482" t="s">
        <v>19719</v>
      </c>
      <c r="D5482" t="s">
        <v>19720</v>
      </c>
      <c r="E5482" t="s">
        <v>15966</v>
      </c>
      <c r="F5482" t="s">
        <v>15966</v>
      </c>
      <c r="G5482" t="s">
        <v>31102</v>
      </c>
      <c r="H5482">
        <v>330</v>
      </c>
      <c r="I5482" t="s">
        <v>15974</v>
      </c>
      <c r="J5482" s="159">
        <v>45250.444444444445</v>
      </c>
      <c r="K5482" s="159">
        <v>45250.28402777778</v>
      </c>
      <c r="L5482" s="159">
        <v>45250.384722222225</v>
      </c>
      <c r="M5482" s="159">
        <v>45251.819444444445</v>
      </c>
      <c r="N5482" t="s">
        <v>95</v>
      </c>
      <c r="O5482">
        <v>45286.609722222223</v>
      </c>
      <c r="P5482">
        <v>45286</v>
      </c>
      <c r="Q5482" t="s">
        <v>20276</v>
      </c>
      <c r="R5482" t="s">
        <v>15976</v>
      </c>
    </row>
    <row r="5483" spans="1:18">
      <c r="A5483" t="s">
        <v>31096</v>
      </c>
      <c r="B5483" t="s">
        <v>20277</v>
      </c>
      <c r="C5483" t="s">
        <v>19723</v>
      </c>
      <c r="D5483" t="s">
        <v>19724</v>
      </c>
      <c r="E5483" t="s">
        <v>15966</v>
      </c>
      <c r="F5483" t="s">
        <v>15966</v>
      </c>
      <c r="G5483" t="s">
        <v>31102</v>
      </c>
      <c r="H5483">
        <v>330</v>
      </c>
      <c r="I5483" t="s">
        <v>15974</v>
      </c>
      <c r="J5483" s="159">
        <v>45250.445138888892</v>
      </c>
      <c r="K5483" s="159">
        <v>45250.286111111112</v>
      </c>
      <c r="L5483" s="159">
        <v>45250.386805555558</v>
      </c>
      <c r="M5483" s="159">
        <v>45251.819444444445</v>
      </c>
      <c r="N5483" t="s">
        <v>95</v>
      </c>
      <c r="O5483">
        <v>45258.568749999999</v>
      </c>
      <c r="P5483">
        <v>45258</v>
      </c>
      <c r="Q5483" t="s">
        <v>20278</v>
      </c>
      <c r="R5483" t="s">
        <v>15972</v>
      </c>
    </row>
    <row r="5484" spans="1:18">
      <c r="A5484" t="s">
        <v>31096</v>
      </c>
      <c r="B5484" t="s">
        <v>20279</v>
      </c>
      <c r="C5484" t="s">
        <v>19723</v>
      </c>
      <c r="D5484" t="s">
        <v>19724</v>
      </c>
      <c r="E5484" t="s">
        <v>15966</v>
      </c>
      <c r="F5484" t="s">
        <v>15966</v>
      </c>
      <c r="G5484" t="s">
        <v>31102</v>
      </c>
      <c r="H5484">
        <v>100</v>
      </c>
      <c r="I5484" t="s">
        <v>15974</v>
      </c>
      <c r="J5484" s="159">
        <v>45250.445833333331</v>
      </c>
      <c r="K5484" s="159">
        <v>45250.37222222222</v>
      </c>
      <c r="L5484" s="159">
        <v>45250.401388888888</v>
      </c>
      <c r="M5484" s="159">
        <v>45250.706944444442</v>
      </c>
      <c r="N5484" t="s">
        <v>95</v>
      </c>
      <c r="O5484">
        <v>45251.887499999997</v>
      </c>
      <c r="P5484">
        <v>45251</v>
      </c>
      <c r="Q5484" t="s">
        <v>20280</v>
      </c>
      <c r="R5484" t="s">
        <v>15969</v>
      </c>
    </row>
    <row r="5485" spans="1:18">
      <c r="A5485" t="s">
        <v>31096</v>
      </c>
      <c r="B5485" t="s">
        <v>20281</v>
      </c>
      <c r="C5485" t="s">
        <v>19723</v>
      </c>
      <c r="D5485" t="s">
        <v>19724</v>
      </c>
      <c r="E5485" t="s">
        <v>15966</v>
      </c>
      <c r="F5485" t="s">
        <v>15966</v>
      </c>
      <c r="G5485" t="s">
        <v>31102</v>
      </c>
      <c r="H5485">
        <v>100</v>
      </c>
      <c r="I5485" t="s">
        <v>15974</v>
      </c>
      <c r="J5485" s="159">
        <v>45250.446527777778</v>
      </c>
      <c r="K5485" s="159">
        <v>45250.386805555558</v>
      </c>
      <c r="L5485" s="159">
        <v>45250.414583333331</v>
      </c>
      <c r="M5485" s="159">
        <v>45250.706944444442</v>
      </c>
      <c r="N5485" t="s">
        <v>95</v>
      </c>
      <c r="O5485">
        <v>45251.887499999997</v>
      </c>
      <c r="P5485">
        <v>45251</v>
      </c>
      <c r="Q5485" t="s">
        <v>20282</v>
      </c>
      <c r="R5485" t="s">
        <v>15972</v>
      </c>
    </row>
    <row r="5486" spans="1:18">
      <c r="A5486" t="s">
        <v>31096</v>
      </c>
      <c r="B5486" t="s">
        <v>20283</v>
      </c>
      <c r="C5486" t="s">
        <v>19723</v>
      </c>
      <c r="D5486" t="s">
        <v>19724</v>
      </c>
      <c r="E5486" t="s">
        <v>15966</v>
      </c>
      <c r="F5486" t="s">
        <v>15966</v>
      </c>
      <c r="G5486" t="s">
        <v>31102</v>
      </c>
      <c r="H5486">
        <v>100</v>
      </c>
      <c r="I5486" t="s">
        <v>16466</v>
      </c>
      <c r="J5486" s="159">
        <v>45250.446527777778</v>
      </c>
      <c r="K5486" s="159">
        <v>45250.384722222225</v>
      </c>
      <c r="L5486" s="159">
        <v>45250.415277777778</v>
      </c>
      <c r="M5486" s="159">
        <v>45250.706944444442</v>
      </c>
      <c r="N5486" t="s">
        <v>95</v>
      </c>
      <c r="O5486">
        <v>45251.887499999997</v>
      </c>
      <c r="P5486">
        <v>45251</v>
      </c>
      <c r="Q5486" t="s">
        <v>20284</v>
      </c>
      <c r="R5486" t="s">
        <v>15976</v>
      </c>
    </row>
    <row r="5487" spans="1:18">
      <c r="A5487" t="s">
        <v>31096</v>
      </c>
      <c r="B5487" t="s">
        <v>7449</v>
      </c>
      <c r="C5487" t="s">
        <v>438</v>
      </c>
      <c r="D5487" t="s">
        <v>439</v>
      </c>
      <c r="E5487" t="s">
        <v>83</v>
      </c>
      <c r="F5487" t="s">
        <v>83</v>
      </c>
      <c r="G5487" t="s">
        <v>31101</v>
      </c>
      <c r="H5487">
        <v>300</v>
      </c>
      <c r="I5487" t="s">
        <v>84</v>
      </c>
      <c r="J5487" s="159">
        <v>45250.605555555558</v>
      </c>
      <c r="K5487" s="159">
        <v>45250.211111111108</v>
      </c>
      <c r="L5487" s="159">
        <v>45250.478472222225</v>
      </c>
      <c r="M5487" s="159">
        <v>45251.819444444445</v>
      </c>
      <c r="N5487" t="s">
        <v>95</v>
      </c>
      <c r="O5487">
        <v>45289.488194444442</v>
      </c>
      <c r="P5487">
        <v>45288</v>
      </c>
      <c r="Q5487" t="s">
        <v>7450</v>
      </c>
      <c r="R5487" t="s">
        <v>692</v>
      </c>
    </row>
    <row r="5488" spans="1:18">
      <c r="A5488" t="s">
        <v>31096</v>
      </c>
      <c r="B5488" t="s">
        <v>20285</v>
      </c>
      <c r="C5488" t="s">
        <v>19719</v>
      </c>
      <c r="D5488" t="s">
        <v>19720</v>
      </c>
      <c r="E5488" t="s">
        <v>15966</v>
      </c>
      <c r="F5488" t="s">
        <v>15966</v>
      </c>
      <c r="G5488" t="s">
        <v>31102</v>
      </c>
      <c r="H5488">
        <v>296</v>
      </c>
      <c r="I5488" t="s">
        <v>15974</v>
      </c>
      <c r="J5488" s="159">
        <v>45250.606249999997</v>
      </c>
      <c r="K5488" s="159">
        <v>45250.402083333334</v>
      </c>
      <c r="L5488" s="159">
        <v>45250.486805555556</v>
      </c>
      <c r="M5488" s="159">
        <v>45251.819444444445</v>
      </c>
      <c r="N5488" t="s">
        <v>95</v>
      </c>
      <c r="O5488">
        <v>45286.609722222223</v>
      </c>
      <c r="P5488">
        <v>45286</v>
      </c>
      <c r="Q5488" t="s">
        <v>20286</v>
      </c>
      <c r="R5488" t="s">
        <v>15969</v>
      </c>
    </row>
    <row r="5489" spans="1:18">
      <c r="A5489" t="s">
        <v>31096</v>
      </c>
      <c r="B5489" t="s">
        <v>20287</v>
      </c>
      <c r="C5489" t="s">
        <v>19723</v>
      </c>
      <c r="D5489" t="s">
        <v>19724</v>
      </c>
      <c r="E5489" t="s">
        <v>15966</v>
      </c>
      <c r="F5489" t="s">
        <v>15966</v>
      </c>
      <c r="G5489" t="s">
        <v>31102</v>
      </c>
      <c r="H5489">
        <v>246</v>
      </c>
      <c r="I5489" t="s">
        <v>15967</v>
      </c>
      <c r="J5489" s="159">
        <v>45250.606249999997</v>
      </c>
      <c r="K5489" s="159">
        <v>45250.415277777778</v>
      </c>
      <c r="L5489" s="159">
        <v>45250.486805555556</v>
      </c>
      <c r="M5489" s="159">
        <v>45251.819444444445</v>
      </c>
      <c r="N5489" t="s">
        <v>95</v>
      </c>
      <c r="O5489">
        <v>45258.568749999999</v>
      </c>
      <c r="P5489">
        <v>45258</v>
      </c>
      <c r="Q5489" t="s">
        <v>20288</v>
      </c>
      <c r="R5489" t="s">
        <v>15972</v>
      </c>
    </row>
    <row r="5490" spans="1:18">
      <c r="A5490" t="s">
        <v>31096</v>
      </c>
      <c r="B5490" t="s">
        <v>20289</v>
      </c>
      <c r="C5490" t="s">
        <v>19719</v>
      </c>
      <c r="D5490" t="s">
        <v>19720</v>
      </c>
      <c r="E5490" t="s">
        <v>15966</v>
      </c>
      <c r="F5490" t="s">
        <v>15966</v>
      </c>
      <c r="G5490" t="s">
        <v>31102</v>
      </c>
      <c r="H5490">
        <v>236</v>
      </c>
      <c r="I5490" t="s">
        <v>15974</v>
      </c>
      <c r="J5490" s="159">
        <v>45250.606944444444</v>
      </c>
      <c r="K5490" s="159">
        <v>45250.415277777778</v>
      </c>
      <c r="L5490" s="159">
        <v>45250.486805555556</v>
      </c>
      <c r="M5490" s="159">
        <v>45251.819444444445</v>
      </c>
      <c r="N5490" t="s">
        <v>95</v>
      </c>
      <c r="O5490">
        <v>45254.786111111112</v>
      </c>
      <c r="P5490">
        <v>45254</v>
      </c>
      <c r="Q5490" t="s">
        <v>20290</v>
      </c>
      <c r="R5490" t="s">
        <v>15976</v>
      </c>
    </row>
    <row r="5491" spans="1:18">
      <c r="A5491" t="s">
        <v>31096</v>
      </c>
      <c r="B5491" t="s">
        <v>7451</v>
      </c>
      <c r="C5491" t="s">
        <v>438</v>
      </c>
      <c r="D5491" t="s">
        <v>439</v>
      </c>
      <c r="E5491" t="s">
        <v>83</v>
      </c>
      <c r="F5491" t="s">
        <v>83</v>
      </c>
      <c r="G5491" t="s">
        <v>31101</v>
      </c>
      <c r="H5491">
        <v>138</v>
      </c>
      <c r="I5491" t="s">
        <v>84</v>
      </c>
      <c r="J5491" s="159">
        <v>45250.606944444444</v>
      </c>
      <c r="K5491" s="159">
        <v>45249.839583333334</v>
      </c>
      <c r="L5491" s="159">
        <v>45250.501388888886</v>
      </c>
      <c r="M5491" s="159">
        <v>45251.819444444445</v>
      </c>
      <c r="N5491" t="s">
        <v>95</v>
      </c>
      <c r="O5491">
        <v>45266.57916666667</v>
      </c>
      <c r="P5491">
        <v>45266</v>
      </c>
      <c r="Q5491" t="s">
        <v>7452</v>
      </c>
      <c r="R5491" t="s">
        <v>1200</v>
      </c>
    </row>
    <row r="5492" spans="1:18">
      <c r="A5492" t="s">
        <v>31096</v>
      </c>
      <c r="B5492" t="s">
        <v>20291</v>
      </c>
      <c r="C5492" t="s">
        <v>15953</v>
      </c>
      <c r="D5492" t="s">
        <v>82</v>
      </c>
      <c r="E5492" t="s">
        <v>15948</v>
      </c>
      <c r="F5492" t="s">
        <v>15948</v>
      </c>
      <c r="G5492" t="s">
        <v>31103</v>
      </c>
      <c r="H5492">
        <v>178</v>
      </c>
      <c r="I5492" t="s">
        <v>15962</v>
      </c>
      <c r="J5492" s="159">
        <v>45250.607638888891</v>
      </c>
      <c r="K5492" s="159">
        <v>45250.496527777781</v>
      </c>
      <c r="L5492" s="159">
        <v>45250.543749999997</v>
      </c>
      <c r="M5492" s="159">
        <v>45251.819444444445</v>
      </c>
      <c r="N5492" t="s">
        <v>95</v>
      </c>
      <c r="O5492">
        <v>45266.747916666667</v>
      </c>
      <c r="P5492">
        <v>45266</v>
      </c>
      <c r="Q5492" t="s">
        <v>20292</v>
      </c>
      <c r="R5492" t="s">
        <v>15955</v>
      </c>
    </row>
    <row r="5493" spans="1:18">
      <c r="A5493" t="s">
        <v>31096</v>
      </c>
      <c r="B5493" t="s">
        <v>20293</v>
      </c>
      <c r="C5493" t="s">
        <v>15953</v>
      </c>
      <c r="D5493" t="s">
        <v>82</v>
      </c>
      <c r="E5493" t="s">
        <v>15948</v>
      </c>
      <c r="F5493" t="s">
        <v>15948</v>
      </c>
      <c r="G5493" t="s">
        <v>31103</v>
      </c>
      <c r="H5493">
        <v>178</v>
      </c>
      <c r="I5493" t="s">
        <v>15959</v>
      </c>
      <c r="J5493" s="159">
        <v>45250.60833333333</v>
      </c>
      <c r="K5493" s="159">
        <v>45250.496527777781</v>
      </c>
      <c r="L5493" s="159">
        <v>45250.544444444444</v>
      </c>
      <c r="M5493" s="159">
        <v>45251.819444444445</v>
      </c>
      <c r="N5493" t="s">
        <v>95</v>
      </c>
      <c r="O5493">
        <v>45254.423611111109</v>
      </c>
      <c r="P5493">
        <v>45254</v>
      </c>
      <c r="Q5493" t="s">
        <v>20294</v>
      </c>
      <c r="R5493" t="s">
        <v>15951</v>
      </c>
    </row>
    <row r="5494" spans="1:18">
      <c r="A5494" t="s">
        <v>31096</v>
      </c>
      <c r="B5494" t="s">
        <v>20295</v>
      </c>
      <c r="C5494" t="s">
        <v>15953</v>
      </c>
      <c r="D5494" t="s">
        <v>82</v>
      </c>
      <c r="E5494" t="s">
        <v>15948</v>
      </c>
      <c r="F5494" t="s">
        <v>15948</v>
      </c>
      <c r="G5494" t="s">
        <v>31103</v>
      </c>
      <c r="H5494">
        <v>178</v>
      </c>
      <c r="I5494" t="s">
        <v>15959</v>
      </c>
      <c r="J5494" s="159">
        <v>45250.60833333333</v>
      </c>
      <c r="K5494" s="159">
        <v>45250.544444444444</v>
      </c>
      <c r="L5494" s="159">
        <v>45250.590277777781</v>
      </c>
      <c r="M5494" s="159">
        <v>45251.819444444445</v>
      </c>
      <c r="N5494" t="s">
        <v>95</v>
      </c>
      <c r="O5494">
        <v>45266.747916666667</v>
      </c>
      <c r="P5494">
        <v>45266</v>
      </c>
      <c r="Q5494" t="s">
        <v>20296</v>
      </c>
      <c r="R5494" t="s">
        <v>15955</v>
      </c>
    </row>
    <row r="5495" spans="1:18">
      <c r="A5495" t="s">
        <v>31096</v>
      </c>
      <c r="B5495" t="s">
        <v>20297</v>
      </c>
      <c r="C5495" t="s">
        <v>15953</v>
      </c>
      <c r="D5495" t="s">
        <v>82</v>
      </c>
      <c r="E5495" t="s">
        <v>15948</v>
      </c>
      <c r="F5495" t="s">
        <v>15948</v>
      </c>
      <c r="G5495" t="s">
        <v>31103</v>
      </c>
      <c r="H5495">
        <v>178</v>
      </c>
      <c r="I5495" t="s">
        <v>15962</v>
      </c>
      <c r="J5495" s="159">
        <v>45250.60833333333</v>
      </c>
      <c r="K5495" s="159">
        <v>45250.544444444444</v>
      </c>
      <c r="L5495" s="159">
        <v>45250.59375</v>
      </c>
      <c r="M5495" s="159">
        <v>45251.819444444445</v>
      </c>
      <c r="N5495" t="s">
        <v>95</v>
      </c>
      <c r="O5495">
        <v>45254.423611111109</v>
      </c>
      <c r="P5495">
        <v>45254</v>
      </c>
      <c r="Q5495" t="s">
        <v>20298</v>
      </c>
      <c r="R5495" t="s">
        <v>15951</v>
      </c>
    </row>
    <row r="5496" spans="1:18">
      <c r="A5496" t="s">
        <v>31096</v>
      </c>
      <c r="B5496" t="s">
        <v>20299</v>
      </c>
      <c r="C5496" t="s">
        <v>15953</v>
      </c>
      <c r="D5496" t="s">
        <v>82</v>
      </c>
      <c r="E5496" t="s">
        <v>15948</v>
      </c>
      <c r="F5496" t="s">
        <v>15948</v>
      </c>
      <c r="G5496" t="s">
        <v>31103</v>
      </c>
      <c r="H5496">
        <v>178</v>
      </c>
      <c r="I5496" t="s">
        <v>15949</v>
      </c>
      <c r="J5496" s="159">
        <v>45250.644444444442</v>
      </c>
      <c r="K5496" s="159">
        <v>45250.59097222222</v>
      </c>
      <c r="L5496" s="159">
        <v>45250.637499999997</v>
      </c>
      <c r="M5496" s="159">
        <v>45251.819444444445</v>
      </c>
      <c r="N5496" t="s">
        <v>95</v>
      </c>
      <c r="O5496">
        <v>45266.747916666667</v>
      </c>
      <c r="P5496">
        <v>45266</v>
      </c>
      <c r="Q5496" t="s">
        <v>20300</v>
      </c>
      <c r="R5496" t="s">
        <v>15955</v>
      </c>
    </row>
    <row r="5497" spans="1:18">
      <c r="A5497" t="s">
        <v>31096</v>
      </c>
      <c r="B5497" t="s">
        <v>20301</v>
      </c>
      <c r="C5497" t="s">
        <v>15953</v>
      </c>
      <c r="D5497" t="s">
        <v>82</v>
      </c>
      <c r="E5497" t="s">
        <v>15948</v>
      </c>
      <c r="F5497" t="s">
        <v>15948</v>
      </c>
      <c r="G5497" t="s">
        <v>31103</v>
      </c>
      <c r="H5497">
        <v>178</v>
      </c>
      <c r="I5497" t="s">
        <v>15962</v>
      </c>
      <c r="J5497" s="159">
        <v>45250.645138888889</v>
      </c>
      <c r="K5497" s="159">
        <v>45250.59375</v>
      </c>
      <c r="L5497" s="159">
        <v>45250.64166666667</v>
      </c>
      <c r="M5497" s="159">
        <v>45251.819444444445</v>
      </c>
      <c r="N5497" t="s">
        <v>95</v>
      </c>
      <c r="O5497">
        <v>45254.423611111109</v>
      </c>
      <c r="P5497">
        <v>45254</v>
      </c>
      <c r="Q5497" t="s">
        <v>20302</v>
      </c>
      <c r="R5497" t="s">
        <v>15951</v>
      </c>
    </row>
    <row r="5498" spans="1:18">
      <c r="A5498" t="s">
        <v>31096</v>
      </c>
      <c r="B5498" t="s">
        <v>20303</v>
      </c>
      <c r="C5498" t="s">
        <v>16026</v>
      </c>
      <c r="D5498" t="s">
        <v>439</v>
      </c>
      <c r="E5498" t="s">
        <v>15948</v>
      </c>
      <c r="F5498" t="s">
        <v>15948</v>
      </c>
      <c r="G5498" t="s">
        <v>31103</v>
      </c>
      <c r="H5498">
        <v>178</v>
      </c>
      <c r="I5498" t="s">
        <v>15962</v>
      </c>
      <c r="J5498" s="159">
        <v>45250.708333333336</v>
      </c>
      <c r="K5498" s="159">
        <v>45250.637499999997</v>
      </c>
      <c r="L5498" s="159">
        <v>45250.686805555553</v>
      </c>
      <c r="M5498" s="159">
        <v>45251.819444444445</v>
      </c>
      <c r="N5498" t="s">
        <v>95</v>
      </c>
      <c r="O5498">
        <v>45258.472916666666</v>
      </c>
      <c r="P5498">
        <v>45259</v>
      </c>
      <c r="Q5498" t="s">
        <v>20304</v>
      </c>
      <c r="R5498" t="s">
        <v>15955</v>
      </c>
    </row>
    <row r="5499" spans="1:18">
      <c r="A5499" t="s">
        <v>31096</v>
      </c>
      <c r="B5499" t="s">
        <v>20305</v>
      </c>
      <c r="C5499" t="s">
        <v>16026</v>
      </c>
      <c r="D5499" t="s">
        <v>439</v>
      </c>
      <c r="E5499" t="s">
        <v>15948</v>
      </c>
      <c r="F5499" t="s">
        <v>15948</v>
      </c>
      <c r="G5499" t="s">
        <v>31103</v>
      </c>
      <c r="H5499">
        <v>178</v>
      </c>
      <c r="I5499" t="s">
        <v>15959</v>
      </c>
      <c r="J5499" s="159">
        <v>45250.709027777775</v>
      </c>
      <c r="K5499" s="159">
        <v>45250.64166666667</v>
      </c>
      <c r="L5499" s="159">
        <v>45250.688888888886</v>
      </c>
      <c r="M5499" s="159">
        <v>45251.819444444445</v>
      </c>
      <c r="N5499" t="s">
        <v>95</v>
      </c>
      <c r="O5499">
        <v>45258.472916666666</v>
      </c>
      <c r="P5499">
        <v>45259</v>
      </c>
      <c r="Q5499" t="s">
        <v>20306</v>
      </c>
      <c r="R5499" t="s">
        <v>15951</v>
      </c>
    </row>
    <row r="5500" spans="1:18">
      <c r="A5500" t="s">
        <v>31096</v>
      </c>
      <c r="B5500" t="s">
        <v>20307</v>
      </c>
      <c r="C5500" t="s">
        <v>15953</v>
      </c>
      <c r="D5500" t="s">
        <v>82</v>
      </c>
      <c r="E5500" t="s">
        <v>15948</v>
      </c>
      <c r="F5500" t="s">
        <v>15948</v>
      </c>
      <c r="G5500" t="s">
        <v>31103</v>
      </c>
      <c r="H5500">
        <v>178</v>
      </c>
      <c r="I5500" t="s">
        <v>15959</v>
      </c>
      <c r="J5500" s="159">
        <v>45250.745833333334</v>
      </c>
      <c r="K5500" s="159">
        <v>45250.6875</v>
      </c>
      <c r="L5500" s="159">
        <v>45250.734722222223</v>
      </c>
      <c r="M5500" s="159">
        <v>45251.819444444445</v>
      </c>
      <c r="N5500" t="s">
        <v>95</v>
      </c>
      <c r="O5500">
        <v>45266.747916666667</v>
      </c>
      <c r="P5500">
        <v>45266</v>
      </c>
      <c r="Q5500" t="s">
        <v>20308</v>
      </c>
      <c r="R5500" t="s">
        <v>15955</v>
      </c>
    </row>
    <row r="5501" spans="1:18">
      <c r="A5501" t="s">
        <v>31096</v>
      </c>
      <c r="B5501" t="s">
        <v>20309</v>
      </c>
      <c r="C5501" t="s">
        <v>15953</v>
      </c>
      <c r="D5501" t="s">
        <v>82</v>
      </c>
      <c r="E5501" t="s">
        <v>15948</v>
      </c>
      <c r="F5501" t="s">
        <v>15948</v>
      </c>
      <c r="G5501" t="s">
        <v>31103</v>
      </c>
      <c r="H5501">
        <v>178</v>
      </c>
      <c r="I5501" t="s">
        <v>15962</v>
      </c>
      <c r="J5501" s="159">
        <v>45250.746527777781</v>
      </c>
      <c r="K5501" s="159">
        <v>45250.689583333333</v>
      </c>
      <c r="L5501" s="159">
        <v>45250.739583333336</v>
      </c>
      <c r="M5501" s="159">
        <v>45251.819444444445</v>
      </c>
      <c r="N5501" t="s">
        <v>95</v>
      </c>
      <c r="O5501">
        <v>45254.423611111109</v>
      </c>
      <c r="P5501">
        <v>45254</v>
      </c>
      <c r="Q5501" t="s">
        <v>20310</v>
      </c>
      <c r="R5501" t="s">
        <v>15951</v>
      </c>
    </row>
    <row r="5502" spans="1:18">
      <c r="A5502" t="s">
        <v>31096</v>
      </c>
      <c r="B5502" t="s">
        <v>20311</v>
      </c>
      <c r="C5502" t="s">
        <v>15953</v>
      </c>
      <c r="D5502" t="s">
        <v>82</v>
      </c>
      <c r="E5502" t="s">
        <v>15948</v>
      </c>
      <c r="F5502" t="s">
        <v>15948</v>
      </c>
      <c r="G5502" t="s">
        <v>31103</v>
      </c>
      <c r="H5502">
        <v>178</v>
      </c>
      <c r="I5502" t="s">
        <v>15959</v>
      </c>
      <c r="J5502" s="159">
        <v>45250.868750000001</v>
      </c>
      <c r="K5502" s="159">
        <v>45250.734722222223</v>
      </c>
      <c r="L5502" s="159">
        <v>45250.78125</v>
      </c>
      <c r="M5502" s="159">
        <v>45251.819444444445</v>
      </c>
      <c r="N5502" t="s">
        <v>95</v>
      </c>
      <c r="O5502">
        <v>45266.747916666667</v>
      </c>
      <c r="P5502">
        <v>45266</v>
      </c>
      <c r="Q5502" t="s">
        <v>20312</v>
      </c>
      <c r="R5502" t="s">
        <v>15955</v>
      </c>
    </row>
    <row r="5503" spans="1:18">
      <c r="A5503" t="s">
        <v>31096</v>
      </c>
      <c r="B5503" t="s">
        <v>20313</v>
      </c>
      <c r="C5503" t="s">
        <v>15953</v>
      </c>
      <c r="D5503" t="s">
        <v>82</v>
      </c>
      <c r="E5503" t="s">
        <v>15948</v>
      </c>
      <c r="F5503" t="s">
        <v>15948</v>
      </c>
      <c r="G5503" t="s">
        <v>31103</v>
      </c>
      <c r="H5503">
        <v>178</v>
      </c>
      <c r="I5503" t="s">
        <v>15962</v>
      </c>
      <c r="J5503" s="159">
        <v>45250.869444444441</v>
      </c>
      <c r="K5503" s="159">
        <v>45250.739583333336</v>
      </c>
      <c r="L5503" s="159">
        <v>45250.786805555559</v>
      </c>
      <c r="M5503" s="159">
        <v>45251.819444444445</v>
      </c>
      <c r="N5503" t="s">
        <v>95</v>
      </c>
      <c r="O5503">
        <v>45254.423611111109</v>
      </c>
      <c r="P5503">
        <v>45254</v>
      </c>
      <c r="Q5503" t="s">
        <v>20314</v>
      </c>
      <c r="R5503" t="s">
        <v>15951</v>
      </c>
    </row>
    <row r="5504" spans="1:18">
      <c r="A5504" t="s">
        <v>31096</v>
      </c>
      <c r="B5504" t="s">
        <v>20315</v>
      </c>
      <c r="C5504" t="s">
        <v>15953</v>
      </c>
      <c r="D5504" t="s">
        <v>82</v>
      </c>
      <c r="E5504" t="s">
        <v>15948</v>
      </c>
      <c r="F5504" t="s">
        <v>15948</v>
      </c>
      <c r="G5504" t="s">
        <v>31103</v>
      </c>
      <c r="H5504">
        <v>178</v>
      </c>
      <c r="I5504" t="s">
        <v>15962</v>
      </c>
      <c r="J5504" s="159">
        <v>45250.869444444441</v>
      </c>
      <c r="K5504" s="159">
        <v>45250.78125</v>
      </c>
      <c r="L5504" s="159">
        <v>45250.828472222223</v>
      </c>
      <c r="M5504" s="159">
        <v>45251.819444444445</v>
      </c>
      <c r="N5504" t="s">
        <v>95</v>
      </c>
      <c r="O5504">
        <v>45266.747916666667</v>
      </c>
      <c r="P5504">
        <v>45266</v>
      </c>
      <c r="Q5504" t="s">
        <v>20316</v>
      </c>
      <c r="R5504" t="s">
        <v>15955</v>
      </c>
    </row>
    <row r="5505" spans="1:18">
      <c r="A5505" t="s">
        <v>31096</v>
      </c>
      <c r="B5505" t="s">
        <v>20317</v>
      </c>
      <c r="C5505" t="s">
        <v>15953</v>
      </c>
      <c r="D5505" t="s">
        <v>82</v>
      </c>
      <c r="E5505" t="s">
        <v>15948</v>
      </c>
      <c r="F5505" t="s">
        <v>15948</v>
      </c>
      <c r="G5505" t="s">
        <v>31103</v>
      </c>
      <c r="H5505">
        <v>178</v>
      </c>
      <c r="I5505" t="s">
        <v>15959</v>
      </c>
      <c r="J5505" s="159">
        <v>45250.870138888888</v>
      </c>
      <c r="K5505" s="159">
        <v>45250.787499999999</v>
      </c>
      <c r="L5505" s="159">
        <v>45250.834722222222</v>
      </c>
      <c r="M5505" s="159">
        <v>45251.819444444445</v>
      </c>
      <c r="N5505" t="s">
        <v>95</v>
      </c>
      <c r="O5505">
        <v>45254.423611111109</v>
      </c>
      <c r="P5505">
        <v>45254</v>
      </c>
      <c r="Q5505" t="s">
        <v>20318</v>
      </c>
      <c r="R5505" t="s">
        <v>15951</v>
      </c>
    </row>
    <row r="5506" spans="1:18">
      <c r="A5506" t="s">
        <v>31096</v>
      </c>
      <c r="B5506" t="s">
        <v>20319</v>
      </c>
      <c r="C5506" t="s">
        <v>15953</v>
      </c>
      <c r="D5506" t="s">
        <v>82</v>
      </c>
      <c r="E5506" t="s">
        <v>15948</v>
      </c>
      <c r="F5506" t="s">
        <v>15948</v>
      </c>
      <c r="G5506" t="s">
        <v>31103</v>
      </c>
      <c r="H5506">
        <v>178</v>
      </c>
      <c r="I5506" t="s">
        <v>15949</v>
      </c>
      <c r="J5506" s="159">
        <v>45250.893055555556</v>
      </c>
      <c r="K5506" s="159">
        <v>45250.82916666667</v>
      </c>
      <c r="L5506" s="159">
        <v>45250.878472222219</v>
      </c>
      <c r="M5506" s="159">
        <v>45251.819444444445</v>
      </c>
      <c r="N5506" t="s">
        <v>95</v>
      </c>
      <c r="O5506">
        <v>45266.747916666667</v>
      </c>
      <c r="P5506">
        <v>45266</v>
      </c>
      <c r="Q5506" t="s">
        <v>20320</v>
      </c>
      <c r="R5506" t="s">
        <v>15955</v>
      </c>
    </row>
    <row r="5507" spans="1:18">
      <c r="A5507" t="s">
        <v>31096</v>
      </c>
      <c r="B5507" t="s">
        <v>20321</v>
      </c>
      <c r="C5507" t="s">
        <v>15953</v>
      </c>
      <c r="D5507" t="s">
        <v>82</v>
      </c>
      <c r="E5507" t="s">
        <v>15948</v>
      </c>
      <c r="F5507" t="s">
        <v>15948</v>
      </c>
      <c r="G5507" t="s">
        <v>31103</v>
      </c>
      <c r="H5507">
        <v>178</v>
      </c>
      <c r="I5507" t="s">
        <v>15959</v>
      </c>
      <c r="J5507" s="159">
        <v>45250.893055555556</v>
      </c>
      <c r="K5507" s="159">
        <v>45250.834722222222</v>
      </c>
      <c r="L5507" s="159">
        <v>45250.886111111111</v>
      </c>
      <c r="M5507" s="159">
        <v>45251.819444444445</v>
      </c>
      <c r="N5507" t="s">
        <v>95</v>
      </c>
      <c r="O5507">
        <v>45254.423611111109</v>
      </c>
      <c r="P5507">
        <v>45254</v>
      </c>
      <c r="Q5507" t="s">
        <v>20322</v>
      </c>
      <c r="R5507" t="s">
        <v>15951</v>
      </c>
    </row>
    <row r="5508" spans="1:18">
      <c r="A5508" t="s">
        <v>31096</v>
      </c>
      <c r="B5508" t="s">
        <v>20323</v>
      </c>
      <c r="C5508" t="s">
        <v>15953</v>
      </c>
      <c r="D5508" t="s">
        <v>82</v>
      </c>
      <c r="E5508" t="s">
        <v>15948</v>
      </c>
      <c r="F5508" t="s">
        <v>15948</v>
      </c>
      <c r="G5508" t="s">
        <v>31103</v>
      </c>
      <c r="H5508">
        <v>178</v>
      </c>
      <c r="I5508" t="s">
        <v>15959</v>
      </c>
      <c r="J5508" s="159">
        <v>45250.941666666666</v>
      </c>
      <c r="K5508" s="159">
        <v>45250.878472222219</v>
      </c>
      <c r="L5508" s="159">
        <v>45250.927083333336</v>
      </c>
      <c r="M5508" s="159">
        <v>45251.819444444445</v>
      </c>
      <c r="N5508" t="s">
        <v>95</v>
      </c>
      <c r="O5508">
        <v>45266.747916666667</v>
      </c>
      <c r="P5508">
        <v>45266</v>
      </c>
      <c r="Q5508" t="s">
        <v>20324</v>
      </c>
      <c r="R5508" t="s">
        <v>15955</v>
      </c>
    </row>
    <row r="5509" spans="1:18">
      <c r="A5509" t="s">
        <v>31096</v>
      </c>
      <c r="B5509" t="s">
        <v>20325</v>
      </c>
      <c r="C5509" t="s">
        <v>15953</v>
      </c>
      <c r="D5509" t="s">
        <v>82</v>
      </c>
      <c r="E5509" t="s">
        <v>15948</v>
      </c>
      <c r="F5509" t="s">
        <v>15948</v>
      </c>
      <c r="G5509" t="s">
        <v>31103</v>
      </c>
      <c r="H5509">
        <v>178</v>
      </c>
      <c r="I5509" t="s">
        <v>15959</v>
      </c>
      <c r="J5509" s="159">
        <v>45250.942361111112</v>
      </c>
      <c r="K5509" s="159">
        <v>45250.886805555558</v>
      </c>
      <c r="L5509" s="159">
        <v>45250.935416666667</v>
      </c>
      <c r="M5509" s="159">
        <v>45251.819444444445</v>
      </c>
      <c r="N5509" t="s">
        <v>95</v>
      </c>
      <c r="O5509">
        <v>45254.423611111109</v>
      </c>
      <c r="P5509">
        <v>45254</v>
      </c>
      <c r="Q5509" t="s">
        <v>20326</v>
      </c>
      <c r="R5509" t="s">
        <v>15951</v>
      </c>
    </row>
    <row r="5510" spans="1:18">
      <c r="A5510" t="s">
        <v>31096</v>
      </c>
      <c r="B5510" t="s">
        <v>20327</v>
      </c>
      <c r="C5510" t="s">
        <v>15953</v>
      </c>
      <c r="D5510" t="s">
        <v>82</v>
      </c>
      <c r="E5510" t="s">
        <v>15948</v>
      </c>
      <c r="F5510" t="s">
        <v>15948</v>
      </c>
      <c r="G5510" t="s">
        <v>31103</v>
      </c>
      <c r="H5510">
        <v>178</v>
      </c>
      <c r="I5510" t="s">
        <v>15962</v>
      </c>
      <c r="J5510" s="159">
        <v>45251.063888888886</v>
      </c>
      <c r="K5510" s="159">
        <v>45250.927777777775</v>
      </c>
      <c r="L5510" s="159">
        <v>45250.979166666664</v>
      </c>
      <c r="M5510" s="159">
        <v>45251.819444444445</v>
      </c>
      <c r="N5510" t="s">
        <v>95</v>
      </c>
      <c r="O5510">
        <v>45266.747916666667</v>
      </c>
      <c r="P5510">
        <v>45266</v>
      </c>
      <c r="Q5510" t="s">
        <v>20328</v>
      </c>
      <c r="R5510" t="s">
        <v>15955</v>
      </c>
    </row>
    <row r="5511" spans="1:18">
      <c r="A5511" t="s">
        <v>31096</v>
      </c>
      <c r="B5511" t="s">
        <v>20329</v>
      </c>
      <c r="C5511" t="s">
        <v>15953</v>
      </c>
      <c r="D5511" t="s">
        <v>82</v>
      </c>
      <c r="E5511" t="s">
        <v>15948</v>
      </c>
      <c r="F5511" t="s">
        <v>15948</v>
      </c>
      <c r="G5511" t="s">
        <v>31103</v>
      </c>
      <c r="H5511">
        <v>178</v>
      </c>
      <c r="I5511" t="s">
        <v>15959</v>
      </c>
      <c r="J5511" s="159">
        <v>45251.065972222219</v>
      </c>
      <c r="K5511" s="159">
        <v>45250.936111111114</v>
      </c>
      <c r="L5511" s="159">
        <v>45250.987500000003</v>
      </c>
      <c r="M5511" s="159">
        <v>45252.694444444445</v>
      </c>
      <c r="N5511" t="s">
        <v>95</v>
      </c>
      <c r="O5511">
        <v>45254.423611111109</v>
      </c>
      <c r="P5511">
        <v>45254</v>
      </c>
      <c r="Q5511" t="s">
        <v>20330</v>
      </c>
      <c r="R5511" t="s">
        <v>15951</v>
      </c>
    </row>
    <row r="5512" spans="1:18">
      <c r="A5512" t="s">
        <v>31096</v>
      </c>
      <c r="B5512" t="s">
        <v>20331</v>
      </c>
      <c r="C5512" t="s">
        <v>15953</v>
      </c>
      <c r="D5512" t="s">
        <v>82</v>
      </c>
      <c r="E5512" t="s">
        <v>15948</v>
      </c>
      <c r="F5512" t="s">
        <v>15948</v>
      </c>
      <c r="G5512" t="s">
        <v>31103</v>
      </c>
      <c r="H5512">
        <v>178</v>
      </c>
      <c r="I5512" t="s">
        <v>15959</v>
      </c>
      <c r="J5512" s="159">
        <v>45251.067361111112</v>
      </c>
      <c r="K5512" s="159">
        <v>45250.979166666664</v>
      </c>
      <c r="L5512" s="159">
        <v>45251.027777777781</v>
      </c>
      <c r="M5512" s="159">
        <v>45252.694444444445</v>
      </c>
      <c r="N5512" t="s">
        <v>95</v>
      </c>
      <c r="O5512">
        <v>45266.747916666667</v>
      </c>
      <c r="P5512">
        <v>45266</v>
      </c>
      <c r="Q5512" t="s">
        <v>20332</v>
      </c>
      <c r="R5512" t="s">
        <v>15955</v>
      </c>
    </row>
    <row r="5513" spans="1:18">
      <c r="A5513" t="s">
        <v>31096</v>
      </c>
      <c r="B5513" t="s">
        <v>20333</v>
      </c>
      <c r="C5513" t="s">
        <v>15953</v>
      </c>
      <c r="D5513" t="s">
        <v>82</v>
      </c>
      <c r="E5513" t="s">
        <v>15948</v>
      </c>
      <c r="F5513" t="s">
        <v>15948</v>
      </c>
      <c r="G5513" t="s">
        <v>31103</v>
      </c>
      <c r="H5513">
        <v>178</v>
      </c>
      <c r="I5513" t="s">
        <v>15959</v>
      </c>
      <c r="J5513" s="159">
        <v>45251.069444444445</v>
      </c>
      <c r="K5513" s="159">
        <v>45250.988194444442</v>
      </c>
      <c r="L5513" s="159">
        <v>45251.036805555559</v>
      </c>
      <c r="M5513" s="159">
        <v>45252.694444444445</v>
      </c>
      <c r="N5513" t="s">
        <v>95</v>
      </c>
      <c r="O5513">
        <v>45254.423611111109</v>
      </c>
      <c r="P5513">
        <v>45254</v>
      </c>
      <c r="Q5513" t="s">
        <v>20334</v>
      </c>
      <c r="R5513" t="s">
        <v>15951</v>
      </c>
    </row>
    <row r="5514" spans="1:18">
      <c r="A5514" t="s">
        <v>31096</v>
      </c>
      <c r="B5514" t="s">
        <v>20335</v>
      </c>
      <c r="C5514" t="s">
        <v>15953</v>
      </c>
      <c r="D5514" t="s">
        <v>82</v>
      </c>
      <c r="E5514" t="s">
        <v>15948</v>
      </c>
      <c r="F5514" t="s">
        <v>15948</v>
      </c>
      <c r="G5514" t="s">
        <v>31103</v>
      </c>
      <c r="H5514">
        <v>178</v>
      </c>
      <c r="I5514" t="s">
        <v>15949</v>
      </c>
      <c r="J5514" s="159">
        <v>45251.123611111114</v>
      </c>
      <c r="K5514" s="159">
        <v>45251.027777777781</v>
      </c>
      <c r="L5514" s="159">
        <v>45251.079861111109</v>
      </c>
      <c r="M5514" s="159">
        <v>45252.694444444445</v>
      </c>
      <c r="N5514" t="s">
        <v>95</v>
      </c>
      <c r="O5514">
        <v>45266.747916666667</v>
      </c>
      <c r="P5514">
        <v>45266</v>
      </c>
      <c r="Q5514" t="s">
        <v>20336</v>
      </c>
      <c r="R5514" t="s">
        <v>15955</v>
      </c>
    </row>
    <row r="5515" spans="1:18">
      <c r="A5515" t="s">
        <v>31096</v>
      </c>
      <c r="B5515" t="s">
        <v>20337</v>
      </c>
      <c r="C5515" t="s">
        <v>16026</v>
      </c>
      <c r="D5515" t="s">
        <v>439</v>
      </c>
      <c r="E5515" t="s">
        <v>15948</v>
      </c>
      <c r="F5515" t="s">
        <v>15948</v>
      </c>
      <c r="G5515" t="s">
        <v>31103</v>
      </c>
      <c r="H5515">
        <v>178</v>
      </c>
      <c r="I5515" t="s">
        <v>15949</v>
      </c>
      <c r="J5515" s="159">
        <v>45251.124305555553</v>
      </c>
      <c r="K5515" s="159">
        <v>45251.037499999999</v>
      </c>
      <c r="L5515" s="159">
        <v>45251.090277777781</v>
      </c>
      <c r="M5515" s="159">
        <v>45252.694444444445</v>
      </c>
      <c r="N5515" t="s">
        <v>95</v>
      </c>
      <c r="O5515">
        <v>45258.472916666666</v>
      </c>
      <c r="P5515">
        <v>45259</v>
      </c>
      <c r="Q5515" t="s">
        <v>20338</v>
      </c>
      <c r="R5515" t="s">
        <v>15951</v>
      </c>
    </row>
    <row r="5516" spans="1:18">
      <c r="A5516" t="s">
        <v>31096</v>
      </c>
      <c r="B5516" t="s">
        <v>20339</v>
      </c>
      <c r="C5516" t="s">
        <v>16026</v>
      </c>
      <c r="D5516" t="s">
        <v>439</v>
      </c>
      <c r="E5516" t="s">
        <v>15948</v>
      </c>
      <c r="F5516" t="s">
        <v>15948</v>
      </c>
      <c r="G5516" t="s">
        <v>31103</v>
      </c>
      <c r="H5516">
        <v>178</v>
      </c>
      <c r="I5516" t="s">
        <v>15959</v>
      </c>
      <c r="J5516" s="159">
        <v>45251.157638888886</v>
      </c>
      <c r="K5516" s="159">
        <v>45251.079861111109</v>
      </c>
      <c r="L5516" s="159">
        <v>45251.131249999999</v>
      </c>
      <c r="M5516" s="159">
        <v>45252.694444444445</v>
      </c>
      <c r="N5516" t="s">
        <v>95</v>
      </c>
      <c r="O5516">
        <v>45258.472916666666</v>
      </c>
      <c r="P5516">
        <v>45259</v>
      </c>
      <c r="Q5516" t="s">
        <v>20340</v>
      </c>
      <c r="R5516" t="s">
        <v>15955</v>
      </c>
    </row>
    <row r="5517" spans="1:18">
      <c r="A5517" t="s">
        <v>31096</v>
      </c>
      <c r="B5517" t="s">
        <v>20341</v>
      </c>
      <c r="C5517" t="s">
        <v>16026</v>
      </c>
      <c r="D5517" t="s">
        <v>439</v>
      </c>
      <c r="E5517" t="s">
        <v>15948</v>
      </c>
      <c r="F5517" t="s">
        <v>15948</v>
      </c>
      <c r="G5517" t="s">
        <v>31103</v>
      </c>
      <c r="H5517">
        <v>178</v>
      </c>
      <c r="I5517" t="s">
        <v>15959</v>
      </c>
      <c r="J5517" s="159">
        <v>45251.158333333333</v>
      </c>
      <c r="K5517" s="159">
        <v>45251.09097222222</v>
      </c>
      <c r="L5517" s="159">
        <v>45251.138194444444</v>
      </c>
      <c r="M5517" s="159">
        <v>45252.694444444445</v>
      </c>
      <c r="N5517" t="s">
        <v>95</v>
      </c>
      <c r="O5517">
        <v>45258.472916666666</v>
      </c>
      <c r="P5517">
        <v>45259</v>
      </c>
      <c r="Q5517" t="s">
        <v>20342</v>
      </c>
      <c r="R5517" t="s">
        <v>15951</v>
      </c>
    </row>
    <row r="5518" spans="1:18">
      <c r="A5518" t="s">
        <v>31096</v>
      </c>
      <c r="B5518" t="s">
        <v>20343</v>
      </c>
      <c r="C5518" t="s">
        <v>16026</v>
      </c>
      <c r="D5518" t="s">
        <v>439</v>
      </c>
      <c r="E5518" t="s">
        <v>15948</v>
      </c>
      <c r="F5518" t="s">
        <v>15948</v>
      </c>
      <c r="G5518" t="s">
        <v>31103</v>
      </c>
      <c r="H5518">
        <v>178</v>
      </c>
      <c r="I5518" t="s">
        <v>15959</v>
      </c>
      <c r="J5518" s="159">
        <v>45251.224305555559</v>
      </c>
      <c r="K5518" s="159">
        <v>45251.131944444445</v>
      </c>
      <c r="L5518" s="159">
        <v>45251.179166666669</v>
      </c>
      <c r="M5518" s="159">
        <v>45252.694444444445</v>
      </c>
      <c r="N5518" t="s">
        <v>95</v>
      </c>
      <c r="O5518">
        <v>45258.472916666666</v>
      </c>
      <c r="P5518">
        <v>45259</v>
      </c>
      <c r="Q5518" t="s">
        <v>20344</v>
      </c>
      <c r="R5518" t="s">
        <v>15955</v>
      </c>
    </row>
    <row r="5519" spans="1:18">
      <c r="A5519" t="s">
        <v>31096</v>
      </c>
      <c r="B5519" t="s">
        <v>20345</v>
      </c>
      <c r="C5519" t="s">
        <v>16026</v>
      </c>
      <c r="D5519" t="s">
        <v>439</v>
      </c>
      <c r="E5519" t="s">
        <v>15948</v>
      </c>
      <c r="F5519" t="s">
        <v>15948</v>
      </c>
      <c r="G5519" t="s">
        <v>31103</v>
      </c>
      <c r="H5519">
        <v>178</v>
      </c>
      <c r="I5519" t="s">
        <v>15949</v>
      </c>
      <c r="J5519" s="159">
        <v>45251.224305555559</v>
      </c>
      <c r="K5519" s="159">
        <v>45251.138888888891</v>
      </c>
      <c r="L5519" s="159">
        <v>45251.185416666667</v>
      </c>
      <c r="M5519" s="159">
        <v>45252.694444444445</v>
      </c>
      <c r="N5519" t="s">
        <v>95</v>
      </c>
      <c r="O5519">
        <v>45258.472916666666</v>
      </c>
      <c r="P5519">
        <v>45259</v>
      </c>
      <c r="Q5519" t="s">
        <v>20306</v>
      </c>
      <c r="R5519" t="s">
        <v>15951</v>
      </c>
    </row>
    <row r="5520" spans="1:18">
      <c r="A5520" t="s">
        <v>31096</v>
      </c>
      <c r="B5520" t="s">
        <v>20346</v>
      </c>
      <c r="C5520" t="s">
        <v>15953</v>
      </c>
      <c r="D5520" t="s">
        <v>82</v>
      </c>
      <c r="E5520" t="s">
        <v>15948</v>
      </c>
      <c r="F5520" t="s">
        <v>15948</v>
      </c>
      <c r="G5520" t="s">
        <v>31103</v>
      </c>
      <c r="H5520">
        <v>178</v>
      </c>
      <c r="I5520" t="s">
        <v>15949</v>
      </c>
      <c r="J5520" s="159">
        <v>45251.296527777777</v>
      </c>
      <c r="K5520" s="159">
        <v>45251.179166666669</v>
      </c>
      <c r="L5520" s="159">
        <v>45251.226388888892</v>
      </c>
      <c r="M5520" s="159">
        <v>45252.694444444445</v>
      </c>
      <c r="N5520" t="s">
        <v>95</v>
      </c>
      <c r="O5520">
        <v>45266.747916666667</v>
      </c>
      <c r="P5520">
        <v>45266</v>
      </c>
      <c r="Q5520" t="s">
        <v>20347</v>
      </c>
      <c r="R5520" t="s">
        <v>15955</v>
      </c>
    </row>
    <row r="5521" spans="1:18">
      <c r="A5521" t="s">
        <v>31096</v>
      </c>
      <c r="B5521" t="s">
        <v>20348</v>
      </c>
      <c r="C5521" t="s">
        <v>15953</v>
      </c>
      <c r="D5521" t="s">
        <v>82</v>
      </c>
      <c r="E5521" t="s">
        <v>15948</v>
      </c>
      <c r="F5521" t="s">
        <v>15948</v>
      </c>
      <c r="G5521" t="s">
        <v>31103</v>
      </c>
      <c r="H5521">
        <v>178</v>
      </c>
      <c r="I5521" t="s">
        <v>15959</v>
      </c>
      <c r="J5521" s="159">
        <v>45251.29791666667</v>
      </c>
      <c r="K5521" s="159">
        <v>45251.185416666667</v>
      </c>
      <c r="L5521" s="159">
        <v>45251.232638888891</v>
      </c>
      <c r="M5521" s="159">
        <v>45252.694444444445</v>
      </c>
      <c r="N5521" t="s">
        <v>95</v>
      </c>
      <c r="O5521">
        <v>45254.423611111109</v>
      </c>
      <c r="P5521">
        <v>45254</v>
      </c>
      <c r="Q5521" t="s">
        <v>20349</v>
      </c>
      <c r="R5521" t="s">
        <v>15951</v>
      </c>
    </row>
    <row r="5522" spans="1:18">
      <c r="A5522" t="s">
        <v>31096</v>
      </c>
      <c r="B5522" t="s">
        <v>20350</v>
      </c>
      <c r="C5522" t="s">
        <v>15953</v>
      </c>
      <c r="D5522" t="s">
        <v>82</v>
      </c>
      <c r="E5522" t="s">
        <v>15948</v>
      </c>
      <c r="F5522" t="s">
        <v>15948</v>
      </c>
      <c r="G5522" t="s">
        <v>31103</v>
      </c>
      <c r="H5522">
        <v>178</v>
      </c>
      <c r="I5522" t="s">
        <v>15949</v>
      </c>
      <c r="J5522" s="159">
        <v>45251.298611111109</v>
      </c>
      <c r="K5522" s="159">
        <v>45251.226388888892</v>
      </c>
      <c r="L5522" s="159">
        <v>45251.275000000001</v>
      </c>
      <c r="M5522" s="159">
        <v>45252.694444444445</v>
      </c>
      <c r="N5522" t="s">
        <v>95</v>
      </c>
      <c r="O5522">
        <v>45267.43472222222</v>
      </c>
      <c r="P5522">
        <v>45267</v>
      </c>
      <c r="Q5522" t="s">
        <v>20351</v>
      </c>
      <c r="R5522" t="s">
        <v>15955</v>
      </c>
    </row>
    <row r="5523" spans="1:18">
      <c r="A5523" t="s">
        <v>31096</v>
      </c>
      <c r="B5523" t="s">
        <v>20352</v>
      </c>
      <c r="C5523" t="s">
        <v>15953</v>
      </c>
      <c r="D5523" t="s">
        <v>82</v>
      </c>
      <c r="E5523" t="s">
        <v>15948</v>
      </c>
      <c r="F5523" t="s">
        <v>15948</v>
      </c>
      <c r="G5523" t="s">
        <v>31103</v>
      </c>
      <c r="H5523">
        <v>178</v>
      </c>
      <c r="I5523" t="s">
        <v>15962</v>
      </c>
      <c r="J5523" s="159">
        <v>45251.3</v>
      </c>
      <c r="K5523" s="159">
        <v>45251.23333333333</v>
      </c>
      <c r="L5523" s="159">
        <v>45251.280555555553</v>
      </c>
      <c r="M5523" s="159">
        <v>45252.694444444445</v>
      </c>
      <c r="N5523" t="s">
        <v>95</v>
      </c>
      <c r="O5523">
        <v>45254.423611111109</v>
      </c>
      <c r="P5523">
        <v>45254</v>
      </c>
      <c r="Q5523" t="s">
        <v>20353</v>
      </c>
      <c r="R5523" t="s">
        <v>15951</v>
      </c>
    </row>
    <row r="5524" spans="1:18">
      <c r="A5524" t="s">
        <v>31096</v>
      </c>
      <c r="B5524" t="s">
        <v>20354</v>
      </c>
      <c r="C5524" t="s">
        <v>15953</v>
      </c>
      <c r="D5524" t="s">
        <v>82</v>
      </c>
      <c r="E5524" t="s">
        <v>15948</v>
      </c>
      <c r="F5524" t="s">
        <v>15948</v>
      </c>
      <c r="G5524" t="s">
        <v>31103</v>
      </c>
      <c r="H5524">
        <v>178</v>
      </c>
      <c r="I5524" t="s">
        <v>15949</v>
      </c>
      <c r="J5524" s="159">
        <v>45251.372916666667</v>
      </c>
      <c r="K5524" s="159">
        <v>45251.275000000001</v>
      </c>
      <c r="L5524" s="159">
        <v>45251.325694444444</v>
      </c>
      <c r="M5524" s="159">
        <v>45252.694444444445</v>
      </c>
      <c r="N5524" t="s">
        <v>95</v>
      </c>
      <c r="O5524">
        <v>45267.43472222222</v>
      </c>
      <c r="P5524">
        <v>45267</v>
      </c>
      <c r="Q5524" t="s">
        <v>20355</v>
      </c>
      <c r="R5524" t="s">
        <v>15955</v>
      </c>
    </row>
    <row r="5525" spans="1:18">
      <c r="A5525" t="s">
        <v>31096</v>
      </c>
      <c r="B5525" t="s">
        <v>20356</v>
      </c>
      <c r="C5525" t="s">
        <v>15953</v>
      </c>
      <c r="D5525" t="s">
        <v>82</v>
      </c>
      <c r="E5525" t="s">
        <v>15948</v>
      </c>
      <c r="F5525" t="s">
        <v>15948</v>
      </c>
      <c r="G5525" t="s">
        <v>31103</v>
      </c>
      <c r="H5525">
        <v>178</v>
      </c>
      <c r="I5525" t="s">
        <v>15962</v>
      </c>
      <c r="J5525" s="159">
        <v>45251.374305555553</v>
      </c>
      <c r="K5525" s="159">
        <v>45251.28125</v>
      </c>
      <c r="L5525" s="159">
        <v>45251.32916666667</v>
      </c>
      <c r="M5525" s="159">
        <v>45252.694444444445</v>
      </c>
      <c r="N5525" t="s">
        <v>95</v>
      </c>
      <c r="O5525">
        <v>45254.423611111109</v>
      </c>
      <c r="P5525">
        <v>45254</v>
      </c>
      <c r="Q5525" t="s">
        <v>20357</v>
      </c>
      <c r="R5525" t="s">
        <v>15951</v>
      </c>
    </row>
    <row r="5526" spans="1:18">
      <c r="A5526" t="s">
        <v>31096</v>
      </c>
      <c r="B5526" t="s">
        <v>20358</v>
      </c>
      <c r="C5526" t="s">
        <v>15953</v>
      </c>
      <c r="D5526" t="s">
        <v>82</v>
      </c>
      <c r="E5526" t="s">
        <v>15948</v>
      </c>
      <c r="F5526" t="s">
        <v>15948</v>
      </c>
      <c r="G5526" t="s">
        <v>31103</v>
      </c>
      <c r="H5526">
        <v>178</v>
      </c>
      <c r="I5526" t="s">
        <v>15962</v>
      </c>
      <c r="J5526" s="159">
        <v>45251.407638888886</v>
      </c>
      <c r="K5526" s="159">
        <v>45251.326388888891</v>
      </c>
      <c r="L5526" s="159">
        <v>45251.376388888886</v>
      </c>
      <c r="M5526" s="159">
        <v>45252.694444444445</v>
      </c>
      <c r="N5526" t="s">
        <v>95</v>
      </c>
      <c r="O5526">
        <v>45267.43472222222</v>
      </c>
      <c r="P5526">
        <v>45267</v>
      </c>
      <c r="Q5526" t="s">
        <v>20300</v>
      </c>
      <c r="R5526" t="s">
        <v>15955</v>
      </c>
    </row>
    <row r="5527" spans="1:18">
      <c r="A5527" t="s">
        <v>31096</v>
      </c>
      <c r="B5527" t="s">
        <v>20359</v>
      </c>
      <c r="C5527" t="s">
        <v>15953</v>
      </c>
      <c r="D5527" t="s">
        <v>82</v>
      </c>
      <c r="E5527" t="s">
        <v>15948</v>
      </c>
      <c r="F5527" t="s">
        <v>15948</v>
      </c>
      <c r="G5527" t="s">
        <v>31103</v>
      </c>
      <c r="H5527">
        <v>178</v>
      </c>
      <c r="I5527" t="s">
        <v>15962</v>
      </c>
      <c r="J5527" s="159">
        <v>45251.408333333333</v>
      </c>
      <c r="K5527" s="159">
        <v>45251.32916666667</v>
      </c>
      <c r="L5527" s="159">
        <v>45251.379166666666</v>
      </c>
      <c r="M5527" s="159">
        <v>45252.694444444445</v>
      </c>
      <c r="N5527" t="s">
        <v>95</v>
      </c>
      <c r="O5527">
        <v>45254.423611111109</v>
      </c>
      <c r="P5527">
        <v>45254</v>
      </c>
      <c r="Q5527" t="s">
        <v>20360</v>
      </c>
      <c r="R5527" t="s">
        <v>15951</v>
      </c>
    </row>
    <row r="5528" spans="1:18">
      <c r="A5528" t="s">
        <v>31096</v>
      </c>
      <c r="B5528" t="s">
        <v>20361</v>
      </c>
      <c r="C5528" t="s">
        <v>15953</v>
      </c>
      <c r="D5528" t="s">
        <v>82</v>
      </c>
      <c r="E5528" t="s">
        <v>15948</v>
      </c>
      <c r="F5528" t="s">
        <v>15948</v>
      </c>
      <c r="G5528" t="s">
        <v>31103</v>
      </c>
      <c r="H5528">
        <v>178</v>
      </c>
      <c r="I5528" t="s">
        <v>15949</v>
      </c>
      <c r="J5528" s="159">
        <v>45251.513194444444</v>
      </c>
      <c r="K5528" s="159">
        <v>45251.376388888886</v>
      </c>
      <c r="L5528" s="159">
        <v>45251.4375</v>
      </c>
      <c r="M5528" s="159">
        <v>45252.694444444445</v>
      </c>
      <c r="N5528" t="s">
        <v>95</v>
      </c>
      <c r="O5528">
        <v>45267.43472222222</v>
      </c>
      <c r="P5528">
        <v>45267</v>
      </c>
      <c r="Q5528" t="s">
        <v>20332</v>
      </c>
      <c r="R5528" t="s">
        <v>15955</v>
      </c>
    </row>
    <row r="5529" spans="1:18">
      <c r="A5529" t="s">
        <v>31096</v>
      </c>
      <c r="B5529" t="s">
        <v>20362</v>
      </c>
      <c r="C5529" t="s">
        <v>15953</v>
      </c>
      <c r="D5529" t="s">
        <v>82</v>
      </c>
      <c r="E5529" t="s">
        <v>15948</v>
      </c>
      <c r="F5529" t="s">
        <v>15948</v>
      </c>
      <c r="G5529" t="s">
        <v>31103</v>
      </c>
      <c r="H5529">
        <v>178</v>
      </c>
      <c r="I5529" t="s">
        <v>15959</v>
      </c>
      <c r="J5529" s="159">
        <v>45251.513888888891</v>
      </c>
      <c r="K5529" s="159">
        <v>45251.379861111112</v>
      </c>
      <c r="L5529" s="159">
        <v>45251.481249999997</v>
      </c>
      <c r="M5529" s="159">
        <v>45252.694444444445</v>
      </c>
      <c r="N5529" t="s">
        <v>95</v>
      </c>
      <c r="O5529">
        <v>45265.749305555553</v>
      </c>
      <c r="P5529">
        <v>45265</v>
      </c>
      <c r="Q5529" t="s">
        <v>20363</v>
      </c>
      <c r="R5529" t="s">
        <v>15951</v>
      </c>
    </row>
    <row r="5530" spans="1:18">
      <c r="A5530" t="s">
        <v>31096</v>
      </c>
      <c r="B5530" t="s">
        <v>20364</v>
      </c>
      <c r="C5530" t="s">
        <v>15953</v>
      </c>
      <c r="D5530" t="s">
        <v>82</v>
      </c>
      <c r="E5530" t="s">
        <v>15948</v>
      </c>
      <c r="F5530" t="s">
        <v>15948</v>
      </c>
      <c r="G5530" t="s">
        <v>31103</v>
      </c>
      <c r="H5530">
        <v>178</v>
      </c>
      <c r="I5530" t="s">
        <v>15949</v>
      </c>
      <c r="J5530" s="159">
        <v>45251.515972222223</v>
      </c>
      <c r="K5530" s="159">
        <v>45251.412499999999</v>
      </c>
      <c r="L5530" s="159">
        <v>45251.48541666667</v>
      </c>
      <c r="M5530" s="159">
        <v>45252.694444444445</v>
      </c>
      <c r="N5530" t="s">
        <v>95</v>
      </c>
      <c r="O5530">
        <v>45253.378472222219</v>
      </c>
      <c r="P5530">
        <v>45253</v>
      </c>
      <c r="Q5530" t="s">
        <v>20365</v>
      </c>
      <c r="R5530" t="s">
        <v>15955</v>
      </c>
    </row>
    <row r="5531" spans="1:18">
      <c r="A5531" t="s">
        <v>31096</v>
      </c>
      <c r="B5531" t="s">
        <v>20366</v>
      </c>
      <c r="C5531" t="s">
        <v>15953</v>
      </c>
      <c r="D5531" t="s">
        <v>82</v>
      </c>
      <c r="E5531" t="s">
        <v>15948</v>
      </c>
      <c r="F5531" t="s">
        <v>15948</v>
      </c>
      <c r="G5531" t="s">
        <v>31103</v>
      </c>
      <c r="H5531">
        <v>178</v>
      </c>
      <c r="I5531" t="s">
        <v>15949</v>
      </c>
      <c r="J5531" s="159">
        <v>45251.517361111109</v>
      </c>
      <c r="K5531" s="159">
        <v>45251.412499999999</v>
      </c>
      <c r="L5531" s="159">
        <v>45251.484722222223</v>
      </c>
      <c r="M5531" s="159">
        <v>45252.694444444445</v>
      </c>
      <c r="N5531" t="s">
        <v>95</v>
      </c>
      <c r="O5531">
        <v>45253.378472222219</v>
      </c>
      <c r="P5531">
        <v>45253</v>
      </c>
      <c r="Q5531" t="s">
        <v>20367</v>
      </c>
      <c r="R5531" t="s">
        <v>15951</v>
      </c>
    </row>
    <row r="5532" spans="1:18">
      <c r="A5532" t="s">
        <v>31096</v>
      </c>
      <c r="B5532" t="s">
        <v>20368</v>
      </c>
      <c r="C5532" t="s">
        <v>15953</v>
      </c>
      <c r="D5532" t="s">
        <v>82</v>
      </c>
      <c r="E5532" t="s">
        <v>15948</v>
      </c>
      <c r="F5532" t="s">
        <v>15948</v>
      </c>
      <c r="G5532" t="s">
        <v>31103</v>
      </c>
      <c r="H5532">
        <v>176</v>
      </c>
      <c r="I5532" t="s">
        <v>15959</v>
      </c>
      <c r="J5532" s="159">
        <v>45251.561805555553</v>
      </c>
      <c r="K5532" s="159">
        <v>45251.477777777778</v>
      </c>
      <c r="L5532" s="159">
        <v>45251.530555555553</v>
      </c>
      <c r="M5532" s="159">
        <v>45252.694444444445</v>
      </c>
      <c r="N5532" t="s">
        <v>95</v>
      </c>
      <c r="O5532">
        <v>45253.378472222219</v>
      </c>
      <c r="P5532">
        <v>45253</v>
      </c>
      <c r="Q5532" t="s">
        <v>20369</v>
      </c>
      <c r="R5532" t="s">
        <v>15955</v>
      </c>
    </row>
    <row r="5533" spans="1:18">
      <c r="A5533" t="s">
        <v>31096</v>
      </c>
      <c r="B5533" t="s">
        <v>20370</v>
      </c>
      <c r="C5533" t="s">
        <v>15953</v>
      </c>
      <c r="D5533" t="s">
        <v>82</v>
      </c>
      <c r="E5533" t="s">
        <v>15948</v>
      </c>
      <c r="F5533" t="s">
        <v>15948</v>
      </c>
      <c r="G5533" t="s">
        <v>31103</v>
      </c>
      <c r="H5533">
        <v>175</v>
      </c>
      <c r="I5533" t="s">
        <v>15962</v>
      </c>
      <c r="J5533" s="159">
        <v>45251.563194444447</v>
      </c>
      <c r="K5533" s="159">
        <v>45251.478472222225</v>
      </c>
      <c r="L5533" s="159">
        <v>45251.535416666666</v>
      </c>
      <c r="M5533" s="159">
        <v>45252.694444444445</v>
      </c>
      <c r="N5533" t="s">
        <v>95</v>
      </c>
      <c r="O5533">
        <v>45253.378472222219</v>
      </c>
      <c r="P5533">
        <v>45253</v>
      </c>
      <c r="Q5533" t="s">
        <v>20371</v>
      </c>
      <c r="R5533" t="s">
        <v>15951</v>
      </c>
    </row>
    <row r="5534" spans="1:18">
      <c r="A5534" t="s">
        <v>31096</v>
      </c>
      <c r="B5534" t="s">
        <v>20372</v>
      </c>
      <c r="C5534" t="s">
        <v>15953</v>
      </c>
      <c r="D5534" t="s">
        <v>82</v>
      </c>
      <c r="E5534" t="s">
        <v>15948</v>
      </c>
      <c r="F5534" t="s">
        <v>15948</v>
      </c>
      <c r="G5534" t="s">
        <v>31103</v>
      </c>
      <c r="H5534">
        <v>178</v>
      </c>
      <c r="I5534" t="s">
        <v>15949</v>
      </c>
      <c r="J5534" s="159">
        <v>45251.611805555556</v>
      </c>
      <c r="K5534" s="159">
        <v>45251.439583333333</v>
      </c>
      <c r="L5534" s="159">
        <v>45251.588888888888</v>
      </c>
      <c r="M5534" s="159">
        <v>45252.693749999999</v>
      </c>
      <c r="N5534" t="s">
        <v>95</v>
      </c>
      <c r="O5534">
        <v>45267.43472222222</v>
      </c>
      <c r="P5534">
        <v>45267</v>
      </c>
      <c r="Q5534" t="s">
        <v>20373</v>
      </c>
      <c r="R5534" t="s">
        <v>15955</v>
      </c>
    </row>
    <row r="5535" spans="1:18">
      <c r="A5535" t="s">
        <v>31096</v>
      </c>
      <c r="B5535" t="s">
        <v>20374</v>
      </c>
      <c r="C5535" t="s">
        <v>15947</v>
      </c>
      <c r="D5535" t="s">
        <v>82</v>
      </c>
      <c r="E5535" t="s">
        <v>15948</v>
      </c>
      <c r="F5535" t="s">
        <v>15948</v>
      </c>
      <c r="G5535" t="s">
        <v>31103</v>
      </c>
      <c r="H5535">
        <v>178</v>
      </c>
      <c r="I5535" t="s">
        <v>15962</v>
      </c>
      <c r="J5535" s="159">
        <v>45251.613194444442</v>
      </c>
      <c r="K5535" s="159">
        <v>45251.48333333333</v>
      </c>
      <c r="L5535" s="159">
        <v>45251.601388888892</v>
      </c>
      <c r="M5535" s="159">
        <v>45252.693749999999</v>
      </c>
      <c r="N5535" t="s">
        <v>95</v>
      </c>
      <c r="O5535">
        <v>45266.462500000001</v>
      </c>
      <c r="P5535">
        <v>45266</v>
      </c>
      <c r="Q5535" t="s">
        <v>20375</v>
      </c>
      <c r="R5535" t="s">
        <v>15951</v>
      </c>
    </row>
    <row r="5536" spans="1:18">
      <c r="A5536" t="s">
        <v>31096</v>
      </c>
      <c r="B5536" t="s">
        <v>20376</v>
      </c>
      <c r="C5536" t="s">
        <v>15953</v>
      </c>
      <c r="D5536" t="s">
        <v>82</v>
      </c>
      <c r="E5536" t="s">
        <v>15948</v>
      </c>
      <c r="F5536" t="s">
        <v>15948</v>
      </c>
      <c r="G5536" t="s">
        <v>31103</v>
      </c>
      <c r="H5536">
        <v>178</v>
      </c>
      <c r="I5536" t="s">
        <v>15962</v>
      </c>
      <c r="J5536" s="159">
        <v>45251.613888888889</v>
      </c>
      <c r="K5536" s="159">
        <v>45251.5625</v>
      </c>
      <c r="L5536" s="159">
        <v>45251.607638888891</v>
      </c>
      <c r="M5536" s="159">
        <v>45252.693749999999</v>
      </c>
      <c r="N5536" t="s">
        <v>95</v>
      </c>
      <c r="O5536">
        <v>45253.378472222219</v>
      </c>
      <c r="P5536">
        <v>45253</v>
      </c>
      <c r="Q5536" t="s">
        <v>20377</v>
      </c>
      <c r="R5536" t="s">
        <v>102</v>
      </c>
    </row>
    <row r="5537" spans="1:18">
      <c r="A5537" t="s">
        <v>31096</v>
      </c>
      <c r="B5537" t="s">
        <v>20378</v>
      </c>
      <c r="C5537" t="s">
        <v>15953</v>
      </c>
      <c r="D5537" t="s">
        <v>82</v>
      </c>
      <c r="E5537" t="s">
        <v>15948</v>
      </c>
      <c r="F5537" t="s">
        <v>15948</v>
      </c>
      <c r="G5537" t="s">
        <v>31103</v>
      </c>
      <c r="H5537">
        <v>178</v>
      </c>
      <c r="I5537" t="s">
        <v>15959</v>
      </c>
      <c r="J5537" s="159">
        <v>45251.699305555558</v>
      </c>
      <c r="K5537" s="159">
        <v>45251.590277777781</v>
      </c>
      <c r="L5537" s="159">
        <v>45251.650694444441</v>
      </c>
      <c r="M5537" s="159">
        <v>45252.693749999999</v>
      </c>
      <c r="N5537" t="s">
        <v>95</v>
      </c>
      <c r="O5537">
        <v>45267.43472222222</v>
      </c>
      <c r="P5537">
        <v>45267</v>
      </c>
      <c r="Q5537" t="s">
        <v>20379</v>
      </c>
      <c r="R5537" t="s">
        <v>15955</v>
      </c>
    </row>
    <row r="5538" spans="1:18">
      <c r="A5538" t="s">
        <v>31096</v>
      </c>
      <c r="B5538" t="s">
        <v>20380</v>
      </c>
      <c r="C5538" t="s">
        <v>15947</v>
      </c>
      <c r="D5538" t="s">
        <v>82</v>
      </c>
      <c r="E5538" t="s">
        <v>15948</v>
      </c>
      <c r="F5538" t="s">
        <v>15948</v>
      </c>
      <c r="G5538" t="s">
        <v>31103</v>
      </c>
      <c r="H5538">
        <v>178</v>
      </c>
      <c r="I5538" t="s">
        <v>15959</v>
      </c>
      <c r="J5538" s="159">
        <v>45251.70208333333</v>
      </c>
      <c r="K5538" s="159">
        <v>45251.601388888892</v>
      </c>
      <c r="L5538" s="159">
        <v>45251.65625</v>
      </c>
      <c r="M5538" s="159">
        <v>45252.693749999999</v>
      </c>
      <c r="N5538" t="s">
        <v>95</v>
      </c>
      <c r="O5538">
        <v>45266.462500000001</v>
      </c>
      <c r="P5538">
        <v>45266</v>
      </c>
      <c r="Q5538" t="s">
        <v>20381</v>
      </c>
      <c r="R5538" t="s">
        <v>15951</v>
      </c>
    </row>
    <row r="5539" spans="1:18">
      <c r="A5539" t="s">
        <v>31096</v>
      </c>
      <c r="B5539" t="s">
        <v>20382</v>
      </c>
      <c r="C5539" t="s">
        <v>16026</v>
      </c>
      <c r="D5539" t="s">
        <v>439</v>
      </c>
      <c r="E5539" t="s">
        <v>15948</v>
      </c>
      <c r="F5539" t="s">
        <v>15948</v>
      </c>
      <c r="G5539" t="s">
        <v>31103</v>
      </c>
      <c r="H5539">
        <v>178</v>
      </c>
      <c r="I5539" t="s">
        <v>15959</v>
      </c>
      <c r="J5539" s="159">
        <v>45251.763194444444</v>
      </c>
      <c r="K5539" s="159">
        <v>45251.650694444441</v>
      </c>
      <c r="L5539" s="159">
        <v>45251.698611111111</v>
      </c>
      <c r="M5539" s="159">
        <v>45252.693749999999</v>
      </c>
      <c r="N5539" t="s">
        <v>95</v>
      </c>
      <c r="O5539">
        <v>45258.472916666666</v>
      </c>
      <c r="P5539">
        <v>45259</v>
      </c>
      <c r="Q5539" t="s">
        <v>20383</v>
      </c>
      <c r="R5539" t="s">
        <v>15955</v>
      </c>
    </row>
    <row r="5540" spans="1:18">
      <c r="A5540" t="s">
        <v>31096</v>
      </c>
      <c r="B5540" t="s">
        <v>20384</v>
      </c>
      <c r="C5540" t="s">
        <v>15947</v>
      </c>
      <c r="D5540" t="s">
        <v>82</v>
      </c>
      <c r="E5540" t="s">
        <v>15948</v>
      </c>
      <c r="F5540" t="s">
        <v>15948</v>
      </c>
      <c r="G5540" t="s">
        <v>31103</v>
      </c>
      <c r="H5540">
        <v>178</v>
      </c>
      <c r="I5540" t="s">
        <v>15959</v>
      </c>
      <c r="J5540" s="159">
        <v>45251.76458333333</v>
      </c>
      <c r="K5540" s="159">
        <v>45251.65625</v>
      </c>
      <c r="L5540" s="159">
        <v>45251.704861111109</v>
      </c>
      <c r="M5540" s="159">
        <v>45252.693749999999</v>
      </c>
      <c r="N5540" t="s">
        <v>95</v>
      </c>
      <c r="O5540">
        <v>45266.462500000001</v>
      </c>
      <c r="P5540">
        <v>45266</v>
      </c>
      <c r="Q5540" t="s">
        <v>20385</v>
      </c>
      <c r="R5540" t="s">
        <v>15951</v>
      </c>
    </row>
    <row r="5541" spans="1:18">
      <c r="A5541" t="s">
        <v>31096</v>
      </c>
      <c r="B5541" t="s">
        <v>20386</v>
      </c>
      <c r="C5541" t="s">
        <v>16026</v>
      </c>
      <c r="D5541" t="s">
        <v>439</v>
      </c>
      <c r="E5541" t="s">
        <v>15948</v>
      </c>
      <c r="F5541" t="s">
        <v>15948</v>
      </c>
      <c r="G5541" t="s">
        <v>31103</v>
      </c>
      <c r="H5541">
        <v>178</v>
      </c>
      <c r="I5541" t="s">
        <v>15959</v>
      </c>
      <c r="J5541" s="159">
        <v>45251.76666666667</v>
      </c>
      <c r="K5541" s="159">
        <v>45251.698611111111</v>
      </c>
      <c r="L5541" s="159">
        <v>45251.745833333334</v>
      </c>
      <c r="M5541" s="159">
        <v>45252.693749999999</v>
      </c>
      <c r="N5541" t="s">
        <v>95</v>
      </c>
      <c r="O5541">
        <v>45258.472916666666</v>
      </c>
      <c r="P5541">
        <v>45259</v>
      </c>
      <c r="Q5541" t="s">
        <v>20387</v>
      </c>
      <c r="R5541" t="s">
        <v>15955</v>
      </c>
    </row>
    <row r="5542" spans="1:18">
      <c r="A5542" t="s">
        <v>31096</v>
      </c>
      <c r="B5542" t="s">
        <v>20388</v>
      </c>
      <c r="C5542" t="s">
        <v>15947</v>
      </c>
      <c r="D5542" t="s">
        <v>82</v>
      </c>
      <c r="E5542" t="s">
        <v>15948</v>
      </c>
      <c r="F5542" t="s">
        <v>15948</v>
      </c>
      <c r="G5542" t="s">
        <v>31103</v>
      </c>
      <c r="H5542">
        <v>178</v>
      </c>
      <c r="I5542" t="s">
        <v>15959</v>
      </c>
      <c r="J5542" s="159">
        <v>45251.768750000003</v>
      </c>
      <c r="K5542" s="159">
        <v>45251.704861111109</v>
      </c>
      <c r="L5542" s="159">
        <v>45251.754166666666</v>
      </c>
      <c r="M5542" s="159">
        <v>45252.693749999999</v>
      </c>
      <c r="N5542" t="s">
        <v>95</v>
      </c>
      <c r="O5542">
        <v>45266.462500000001</v>
      </c>
      <c r="P5542">
        <v>45266</v>
      </c>
      <c r="Q5542" t="s">
        <v>20389</v>
      </c>
      <c r="R5542" t="s">
        <v>15951</v>
      </c>
    </row>
    <row r="5543" spans="1:18">
      <c r="A5543" t="s">
        <v>31096</v>
      </c>
      <c r="B5543" t="s">
        <v>20390</v>
      </c>
      <c r="C5543" t="s">
        <v>16026</v>
      </c>
      <c r="D5543" t="s">
        <v>439</v>
      </c>
      <c r="E5543" t="s">
        <v>15948</v>
      </c>
      <c r="F5543" t="s">
        <v>15948</v>
      </c>
      <c r="G5543" t="s">
        <v>31103</v>
      </c>
      <c r="H5543">
        <v>178</v>
      </c>
      <c r="I5543" t="s">
        <v>15949</v>
      </c>
      <c r="J5543" s="159">
        <v>45251.898611111108</v>
      </c>
      <c r="K5543" s="159">
        <v>45251.746527777781</v>
      </c>
      <c r="L5543" s="159">
        <v>45251.79583333333</v>
      </c>
      <c r="M5543" s="159">
        <v>45252.693749999999</v>
      </c>
      <c r="N5543" t="s">
        <v>95</v>
      </c>
      <c r="O5543">
        <v>45258.472916666666</v>
      </c>
      <c r="P5543">
        <v>45259</v>
      </c>
      <c r="Q5543" t="s">
        <v>20391</v>
      </c>
      <c r="R5543" t="s">
        <v>15955</v>
      </c>
    </row>
    <row r="5544" spans="1:18">
      <c r="A5544" t="s">
        <v>31096</v>
      </c>
      <c r="B5544" t="s">
        <v>20392</v>
      </c>
      <c r="C5544" t="s">
        <v>15953</v>
      </c>
      <c r="D5544" t="s">
        <v>82</v>
      </c>
      <c r="E5544" t="s">
        <v>15948</v>
      </c>
      <c r="F5544" t="s">
        <v>15948</v>
      </c>
      <c r="G5544" t="s">
        <v>31103</v>
      </c>
      <c r="H5544">
        <v>178</v>
      </c>
      <c r="I5544" t="s">
        <v>15962</v>
      </c>
      <c r="J5544" s="159">
        <v>45251.9</v>
      </c>
      <c r="K5544" s="159">
        <v>45251.754166666666</v>
      </c>
      <c r="L5544" s="159">
        <v>45251.803472222222</v>
      </c>
      <c r="M5544" s="159">
        <v>45252.694444444445</v>
      </c>
      <c r="N5544" t="s">
        <v>95</v>
      </c>
      <c r="O5544">
        <v>45265.749305555553</v>
      </c>
      <c r="P5544">
        <v>45265</v>
      </c>
      <c r="Q5544" t="s">
        <v>20393</v>
      </c>
      <c r="R5544" t="s">
        <v>15951</v>
      </c>
    </row>
    <row r="5545" spans="1:18">
      <c r="A5545" t="s">
        <v>31096</v>
      </c>
      <c r="B5545" t="s">
        <v>20394</v>
      </c>
      <c r="C5545" t="s">
        <v>16026</v>
      </c>
      <c r="D5545" t="s">
        <v>439</v>
      </c>
      <c r="E5545" t="s">
        <v>15948</v>
      </c>
      <c r="F5545" t="s">
        <v>15948</v>
      </c>
      <c r="G5545" t="s">
        <v>31103</v>
      </c>
      <c r="H5545">
        <v>178</v>
      </c>
      <c r="I5545" t="s">
        <v>15959</v>
      </c>
      <c r="J5545" s="159">
        <v>45251.901388888888</v>
      </c>
      <c r="K5545" s="159">
        <v>45251.79583333333</v>
      </c>
      <c r="L5545" s="159">
        <v>45251.843055555553</v>
      </c>
      <c r="M5545" s="159">
        <v>45252.693749999999</v>
      </c>
      <c r="N5545" t="s">
        <v>95</v>
      </c>
      <c r="O5545">
        <v>45258.472916666666</v>
      </c>
      <c r="P5545">
        <v>45259</v>
      </c>
      <c r="Q5545" t="s">
        <v>20395</v>
      </c>
      <c r="R5545" t="s">
        <v>15955</v>
      </c>
    </row>
    <row r="5546" spans="1:18">
      <c r="A5546" t="s">
        <v>31096</v>
      </c>
      <c r="B5546" t="s">
        <v>20396</v>
      </c>
      <c r="C5546" t="s">
        <v>15953</v>
      </c>
      <c r="D5546" t="s">
        <v>82</v>
      </c>
      <c r="E5546" t="s">
        <v>15948</v>
      </c>
      <c r="F5546" t="s">
        <v>15948</v>
      </c>
      <c r="G5546" t="s">
        <v>31103</v>
      </c>
      <c r="H5546">
        <v>178</v>
      </c>
      <c r="I5546" t="s">
        <v>15949</v>
      </c>
      <c r="J5546" s="159">
        <v>45251.90347222222</v>
      </c>
      <c r="K5546" s="159">
        <v>45251.803472222222</v>
      </c>
      <c r="L5546" s="159">
        <v>45251.852777777778</v>
      </c>
      <c r="M5546" s="159">
        <v>45252.694444444445</v>
      </c>
      <c r="N5546" t="s">
        <v>95</v>
      </c>
      <c r="O5546">
        <v>45265.749305555553</v>
      </c>
      <c r="P5546">
        <v>45265</v>
      </c>
      <c r="Q5546" t="s">
        <v>20397</v>
      </c>
      <c r="R5546" t="s">
        <v>15951</v>
      </c>
    </row>
    <row r="5547" spans="1:18">
      <c r="A5547" t="s">
        <v>31096</v>
      </c>
      <c r="B5547" t="s">
        <v>20398</v>
      </c>
      <c r="C5547" t="s">
        <v>15953</v>
      </c>
      <c r="D5547" t="s">
        <v>82</v>
      </c>
      <c r="E5547" t="s">
        <v>15948</v>
      </c>
      <c r="F5547" t="s">
        <v>15948</v>
      </c>
      <c r="G5547" t="s">
        <v>31103</v>
      </c>
      <c r="H5547">
        <v>178</v>
      </c>
      <c r="I5547" t="s">
        <v>15962</v>
      </c>
      <c r="J5547" s="159">
        <v>45251.904861111114</v>
      </c>
      <c r="K5547" s="159">
        <v>45251.84375</v>
      </c>
      <c r="L5547" s="159">
        <v>45251.89166666667</v>
      </c>
      <c r="M5547" s="159">
        <v>45252.694444444445</v>
      </c>
      <c r="N5547" t="s">
        <v>95</v>
      </c>
      <c r="O5547">
        <v>45266.747916666667</v>
      </c>
      <c r="P5547">
        <v>45266</v>
      </c>
      <c r="Q5547" t="s">
        <v>20399</v>
      </c>
      <c r="R5547" t="s">
        <v>15955</v>
      </c>
    </row>
    <row r="5548" spans="1:18">
      <c r="A5548" t="s">
        <v>31096</v>
      </c>
      <c r="B5548" t="s">
        <v>20400</v>
      </c>
      <c r="C5548" t="s">
        <v>15953</v>
      </c>
      <c r="D5548" t="s">
        <v>82</v>
      </c>
      <c r="E5548" t="s">
        <v>15948</v>
      </c>
      <c r="F5548" t="s">
        <v>15948</v>
      </c>
      <c r="G5548" t="s">
        <v>31103</v>
      </c>
      <c r="H5548">
        <v>178</v>
      </c>
      <c r="I5548" t="s">
        <v>15962</v>
      </c>
      <c r="J5548" s="159">
        <v>45251.959027777775</v>
      </c>
      <c r="K5548" s="159">
        <v>45251.853472222225</v>
      </c>
      <c r="L5548" s="159">
        <v>45251.904166666667</v>
      </c>
      <c r="M5548" s="159">
        <v>45252.694444444445</v>
      </c>
      <c r="N5548" t="s">
        <v>95</v>
      </c>
      <c r="O5548">
        <v>45265.749305555553</v>
      </c>
      <c r="P5548">
        <v>45265</v>
      </c>
      <c r="Q5548" t="s">
        <v>20401</v>
      </c>
      <c r="R5548" t="s">
        <v>15951</v>
      </c>
    </row>
    <row r="5549" spans="1:18">
      <c r="A5549" t="s">
        <v>31096</v>
      </c>
      <c r="B5549" t="s">
        <v>20402</v>
      </c>
      <c r="C5549" t="s">
        <v>15953</v>
      </c>
      <c r="D5549" t="s">
        <v>82</v>
      </c>
      <c r="E5549" t="s">
        <v>15948</v>
      </c>
      <c r="F5549" t="s">
        <v>15948</v>
      </c>
      <c r="G5549" t="s">
        <v>31103</v>
      </c>
      <c r="H5549">
        <v>178</v>
      </c>
      <c r="I5549" t="s">
        <v>15949</v>
      </c>
      <c r="J5549" s="159">
        <v>45251.959722222222</v>
      </c>
      <c r="K5549" s="159">
        <v>45251.89166666667</v>
      </c>
      <c r="L5549" s="159">
        <v>45251.938888888886</v>
      </c>
      <c r="M5549" s="159">
        <v>45252.694444444445</v>
      </c>
      <c r="N5549" t="s">
        <v>95</v>
      </c>
      <c r="O5549">
        <v>45266.747916666667</v>
      </c>
      <c r="P5549">
        <v>45266</v>
      </c>
      <c r="Q5549" t="s">
        <v>20403</v>
      </c>
      <c r="R5549" t="s">
        <v>15955</v>
      </c>
    </row>
    <row r="5550" spans="1:18">
      <c r="A5550" t="s">
        <v>31096</v>
      </c>
      <c r="B5550" t="s">
        <v>20404</v>
      </c>
      <c r="C5550" t="s">
        <v>15953</v>
      </c>
      <c r="D5550" t="s">
        <v>82</v>
      </c>
      <c r="E5550" t="s">
        <v>15948</v>
      </c>
      <c r="F5550" t="s">
        <v>15948</v>
      </c>
      <c r="G5550" t="s">
        <v>31103</v>
      </c>
      <c r="H5550">
        <v>178</v>
      </c>
      <c r="I5550" t="s">
        <v>15949</v>
      </c>
      <c r="J5550" s="159">
        <v>45251.961805555555</v>
      </c>
      <c r="K5550" s="159">
        <v>45251.904166666667</v>
      </c>
      <c r="L5550" s="159">
        <v>45251.951388888891</v>
      </c>
      <c r="M5550" s="159">
        <v>45252.694444444445</v>
      </c>
      <c r="N5550" t="s">
        <v>95</v>
      </c>
      <c r="O5550">
        <v>45265.749305555553</v>
      </c>
      <c r="P5550">
        <v>45265</v>
      </c>
      <c r="Q5550" t="s">
        <v>20405</v>
      </c>
      <c r="R5550" t="s">
        <v>15951</v>
      </c>
    </row>
    <row r="5551" spans="1:18">
      <c r="A5551" t="s">
        <v>31096</v>
      </c>
      <c r="B5551" t="s">
        <v>20406</v>
      </c>
      <c r="C5551" t="s">
        <v>16026</v>
      </c>
      <c r="D5551" t="s">
        <v>439</v>
      </c>
      <c r="E5551" t="s">
        <v>15948</v>
      </c>
      <c r="F5551" t="s">
        <v>15948</v>
      </c>
      <c r="G5551" t="s">
        <v>31103</v>
      </c>
      <c r="H5551">
        <v>178</v>
      </c>
      <c r="I5551" t="s">
        <v>15959</v>
      </c>
      <c r="J5551" s="159">
        <v>45252.044444444444</v>
      </c>
      <c r="K5551" s="159">
        <v>45251.938888888886</v>
      </c>
      <c r="L5551" s="159">
        <v>45251.988194444442</v>
      </c>
      <c r="M5551" s="159">
        <v>45253.67083333333</v>
      </c>
      <c r="N5551" t="s">
        <v>95</v>
      </c>
      <c r="O5551">
        <v>45266.462500000001</v>
      </c>
      <c r="P5551">
        <v>45266</v>
      </c>
      <c r="Q5551" t="s">
        <v>20407</v>
      </c>
      <c r="R5551" t="s">
        <v>15955</v>
      </c>
    </row>
    <row r="5552" spans="1:18">
      <c r="A5552" t="s">
        <v>31096</v>
      </c>
      <c r="B5552" t="s">
        <v>20408</v>
      </c>
      <c r="C5552" t="s">
        <v>16029</v>
      </c>
      <c r="D5552" t="s">
        <v>439</v>
      </c>
      <c r="E5552" t="s">
        <v>15948</v>
      </c>
      <c r="F5552" t="s">
        <v>15948</v>
      </c>
      <c r="G5552" t="s">
        <v>31103</v>
      </c>
      <c r="H5552">
        <v>178</v>
      </c>
      <c r="I5552" t="s">
        <v>15949</v>
      </c>
      <c r="J5552" s="159">
        <v>45252.045138888891</v>
      </c>
      <c r="K5552" s="159">
        <v>45251.951388888891</v>
      </c>
      <c r="L5552" s="159">
        <v>45252.000694444447</v>
      </c>
      <c r="M5552" s="159">
        <v>45253.67083333333</v>
      </c>
      <c r="N5552" t="s">
        <v>95</v>
      </c>
      <c r="O5552">
        <v>45264.588888888888</v>
      </c>
      <c r="P5552">
        <v>45264</v>
      </c>
      <c r="Q5552" t="s">
        <v>20409</v>
      </c>
      <c r="R5552" t="s">
        <v>15951</v>
      </c>
    </row>
    <row r="5553" spans="1:18">
      <c r="A5553" t="s">
        <v>31096</v>
      </c>
      <c r="B5553" t="s">
        <v>20410</v>
      </c>
      <c r="C5553" t="s">
        <v>15953</v>
      </c>
      <c r="D5553" t="s">
        <v>82</v>
      </c>
      <c r="E5553" t="s">
        <v>15948</v>
      </c>
      <c r="F5553" t="s">
        <v>15948</v>
      </c>
      <c r="G5553" t="s">
        <v>31103</v>
      </c>
      <c r="H5553">
        <v>178</v>
      </c>
      <c r="I5553" t="s">
        <v>15959</v>
      </c>
      <c r="J5553" s="159">
        <v>45252.061805555553</v>
      </c>
      <c r="K5553" s="159">
        <v>45251.988194444442</v>
      </c>
      <c r="L5553" s="159">
        <v>45252.038194444445</v>
      </c>
      <c r="M5553" s="159">
        <v>45253.67083333333</v>
      </c>
      <c r="N5553" t="s">
        <v>95</v>
      </c>
      <c r="O5553">
        <v>45267.43472222222</v>
      </c>
      <c r="P5553">
        <v>45267</v>
      </c>
      <c r="Q5553" t="s">
        <v>20411</v>
      </c>
      <c r="R5553" t="s">
        <v>15955</v>
      </c>
    </row>
    <row r="5554" spans="1:18">
      <c r="A5554" t="s">
        <v>31096</v>
      </c>
      <c r="B5554" t="s">
        <v>20412</v>
      </c>
      <c r="C5554" t="s">
        <v>15953</v>
      </c>
      <c r="D5554" t="s">
        <v>82</v>
      </c>
      <c r="E5554" t="s">
        <v>15948</v>
      </c>
      <c r="F5554" t="s">
        <v>15948</v>
      </c>
      <c r="G5554" t="s">
        <v>31103</v>
      </c>
      <c r="H5554">
        <v>178</v>
      </c>
      <c r="I5554" t="s">
        <v>15959</v>
      </c>
      <c r="J5554" s="159">
        <v>45252.0625</v>
      </c>
      <c r="K5554" s="159">
        <v>45252.001388888886</v>
      </c>
      <c r="L5554" s="159">
        <v>45252.052083333336</v>
      </c>
      <c r="M5554" s="159">
        <v>45253.67083333333</v>
      </c>
      <c r="N5554" t="s">
        <v>95</v>
      </c>
      <c r="O5554">
        <v>45265.749305555553</v>
      </c>
      <c r="P5554">
        <v>45265</v>
      </c>
      <c r="Q5554" t="s">
        <v>20413</v>
      </c>
      <c r="R5554" t="s">
        <v>15951</v>
      </c>
    </row>
    <row r="5555" spans="1:18">
      <c r="A5555" t="s">
        <v>31096</v>
      </c>
      <c r="B5555" t="s">
        <v>20414</v>
      </c>
      <c r="C5555" t="s">
        <v>15947</v>
      </c>
      <c r="D5555" t="s">
        <v>82</v>
      </c>
      <c r="E5555" t="s">
        <v>15948</v>
      </c>
      <c r="F5555" t="s">
        <v>15948</v>
      </c>
      <c r="G5555" t="s">
        <v>31103</v>
      </c>
      <c r="H5555">
        <v>178</v>
      </c>
      <c r="I5555" t="s">
        <v>15959</v>
      </c>
      <c r="J5555" s="159">
        <v>45252.111111111109</v>
      </c>
      <c r="K5555" s="159">
        <v>45252.038194444445</v>
      </c>
      <c r="L5555" s="159">
        <v>45252.09097222222</v>
      </c>
      <c r="M5555" s="159">
        <v>45253.67083333333</v>
      </c>
      <c r="N5555" t="s">
        <v>95</v>
      </c>
      <c r="O5555">
        <v>45266.462500000001</v>
      </c>
      <c r="P5555">
        <v>45266</v>
      </c>
      <c r="Q5555" t="s">
        <v>20415</v>
      </c>
      <c r="R5555" t="s">
        <v>15955</v>
      </c>
    </row>
    <row r="5556" spans="1:18">
      <c r="A5556" t="s">
        <v>31096</v>
      </c>
      <c r="B5556" t="s">
        <v>20416</v>
      </c>
      <c r="C5556" t="s">
        <v>15953</v>
      </c>
      <c r="D5556" t="s">
        <v>82</v>
      </c>
      <c r="E5556" t="s">
        <v>15948</v>
      </c>
      <c r="F5556" t="s">
        <v>15948</v>
      </c>
      <c r="G5556" t="s">
        <v>31103</v>
      </c>
      <c r="H5556">
        <v>178</v>
      </c>
      <c r="I5556" t="s">
        <v>15959</v>
      </c>
      <c r="J5556" s="159">
        <v>45252.111111111109</v>
      </c>
      <c r="K5556" s="159">
        <v>45252.052083333336</v>
      </c>
      <c r="L5556" s="159">
        <v>45252.101388888892</v>
      </c>
      <c r="M5556" s="159">
        <v>45253.67083333333</v>
      </c>
      <c r="N5556" t="s">
        <v>95</v>
      </c>
      <c r="O5556">
        <v>45265.749305555553</v>
      </c>
      <c r="P5556">
        <v>45265</v>
      </c>
      <c r="Q5556" t="s">
        <v>20417</v>
      </c>
      <c r="R5556" t="s">
        <v>15951</v>
      </c>
    </row>
    <row r="5557" spans="1:18">
      <c r="A5557" t="s">
        <v>31096</v>
      </c>
      <c r="B5557" t="s">
        <v>20418</v>
      </c>
      <c r="C5557" t="s">
        <v>15947</v>
      </c>
      <c r="D5557" t="s">
        <v>82</v>
      </c>
      <c r="E5557" t="s">
        <v>15948</v>
      </c>
      <c r="F5557" t="s">
        <v>15948</v>
      </c>
      <c r="G5557" t="s">
        <v>31103</v>
      </c>
      <c r="H5557">
        <v>178</v>
      </c>
      <c r="I5557" t="s">
        <v>15959</v>
      </c>
      <c r="J5557" s="159">
        <v>45252.168055555558</v>
      </c>
      <c r="K5557" s="159">
        <v>45252.09097222222</v>
      </c>
      <c r="L5557" s="159">
        <v>45252.140277777777</v>
      </c>
      <c r="M5557" s="159">
        <v>45253.67083333333</v>
      </c>
      <c r="N5557" t="s">
        <v>95</v>
      </c>
      <c r="O5557">
        <v>45266.462500000001</v>
      </c>
      <c r="P5557">
        <v>45266</v>
      </c>
      <c r="Q5557" t="s">
        <v>20419</v>
      </c>
      <c r="R5557" t="s">
        <v>15955</v>
      </c>
    </row>
    <row r="5558" spans="1:18">
      <c r="A5558" t="s">
        <v>31096</v>
      </c>
      <c r="B5558" t="s">
        <v>20420</v>
      </c>
      <c r="C5558" t="s">
        <v>15953</v>
      </c>
      <c r="D5558" t="s">
        <v>82</v>
      </c>
      <c r="E5558" t="s">
        <v>15948</v>
      </c>
      <c r="F5558" t="s">
        <v>15948</v>
      </c>
      <c r="G5558" t="s">
        <v>31103</v>
      </c>
      <c r="H5558">
        <v>178</v>
      </c>
      <c r="I5558" t="s">
        <v>15959</v>
      </c>
      <c r="J5558" s="159">
        <v>45252.168055555558</v>
      </c>
      <c r="K5558" s="159">
        <v>45252.102083333331</v>
      </c>
      <c r="L5558" s="159">
        <v>45252.152083333334</v>
      </c>
      <c r="M5558" s="159">
        <v>45253.67083333333</v>
      </c>
      <c r="N5558" t="s">
        <v>95</v>
      </c>
      <c r="O5558">
        <v>45265.749305555553</v>
      </c>
      <c r="P5558">
        <v>45265</v>
      </c>
      <c r="Q5558" t="s">
        <v>20421</v>
      </c>
      <c r="R5558" t="s">
        <v>15951</v>
      </c>
    </row>
    <row r="5559" spans="1:18">
      <c r="A5559" t="s">
        <v>31096</v>
      </c>
      <c r="B5559" t="s">
        <v>20422</v>
      </c>
      <c r="C5559" t="s">
        <v>15947</v>
      </c>
      <c r="D5559" t="s">
        <v>82</v>
      </c>
      <c r="E5559" t="s">
        <v>15948</v>
      </c>
      <c r="F5559" t="s">
        <v>15948</v>
      </c>
      <c r="G5559" t="s">
        <v>31103</v>
      </c>
      <c r="H5559">
        <v>178</v>
      </c>
      <c r="I5559" t="s">
        <v>15962</v>
      </c>
      <c r="J5559" s="159">
        <v>45252.238194444442</v>
      </c>
      <c r="K5559" s="159">
        <v>45252.140277777777</v>
      </c>
      <c r="L5559" s="159">
        <v>45252.193749999999</v>
      </c>
      <c r="M5559" s="159">
        <v>45253.67083333333</v>
      </c>
      <c r="N5559" t="s">
        <v>95</v>
      </c>
      <c r="O5559">
        <v>45266.462500000001</v>
      </c>
      <c r="P5559">
        <v>45266</v>
      </c>
      <c r="Q5559" t="s">
        <v>20423</v>
      </c>
      <c r="R5559" t="s">
        <v>15955</v>
      </c>
    </row>
    <row r="5560" spans="1:18">
      <c r="A5560" t="s">
        <v>31096</v>
      </c>
      <c r="B5560" t="s">
        <v>20424</v>
      </c>
      <c r="C5560" t="s">
        <v>15953</v>
      </c>
      <c r="D5560" t="s">
        <v>82</v>
      </c>
      <c r="E5560" t="s">
        <v>15948</v>
      </c>
      <c r="F5560" t="s">
        <v>15948</v>
      </c>
      <c r="G5560" t="s">
        <v>31103</v>
      </c>
      <c r="H5560">
        <v>178</v>
      </c>
      <c r="I5560" t="s">
        <v>15959</v>
      </c>
      <c r="J5560" s="159">
        <v>45252.238888888889</v>
      </c>
      <c r="K5560" s="159">
        <v>45252.152083333334</v>
      </c>
      <c r="L5560" s="159">
        <v>45252.207638888889</v>
      </c>
      <c r="M5560" s="159">
        <v>45253.67083333333</v>
      </c>
      <c r="N5560" t="s">
        <v>95</v>
      </c>
      <c r="O5560">
        <v>45265.749305555553</v>
      </c>
      <c r="P5560">
        <v>45265</v>
      </c>
      <c r="Q5560" t="s">
        <v>20425</v>
      </c>
      <c r="R5560" t="s">
        <v>15951</v>
      </c>
    </row>
    <row r="5561" spans="1:18">
      <c r="A5561" t="s">
        <v>31096</v>
      </c>
      <c r="B5561" t="s">
        <v>20426</v>
      </c>
      <c r="C5561" t="s">
        <v>15947</v>
      </c>
      <c r="D5561" t="s">
        <v>82</v>
      </c>
      <c r="E5561" t="s">
        <v>15948</v>
      </c>
      <c r="F5561" t="s">
        <v>15948</v>
      </c>
      <c r="G5561" t="s">
        <v>31103</v>
      </c>
      <c r="H5561">
        <v>178</v>
      </c>
      <c r="I5561" t="s">
        <v>15962</v>
      </c>
      <c r="J5561" s="159">
        <v>45252.269444444442</v>
      </c>
      <c r="K5561" s="159">
        <v>45252.193749999999</v>
      </c>
      <c r="L5561" s="159">
        <v>45252.243750000001</v>
      </c>
      <c r="M5561" s="159">
        <v>45253.67083333333</v>
      </c>
      <c r="N5561" t="s">
        <v>95</v>
      </c>
      <c r="O5561">
        <v>45266.462500000001</v>
      </c>
      <c r="P5561">
        <v>45266</v>
      </c>
      <c r="Q5561" t="s">
        <v>20427</v>
      </c>
      <c r="R5561" t="s">
        <v>15955</v>
      </c>
    </row>
    <row r="5562" spans="1:18">
      <c r="A5562" t="s">
        <v>31096</v>
      </c>
      <c r="B5562" t="s">
        <v>20428</v>
      </c>
      <c r="C5562" t="s">
        <v>15947</v>
      </c>
      <c r="D5562" t="s">
        <v>82</v>
      </c>
      <c r="E5562" t="s">
        <v>15948</v>
      </c>
      <c r="F5562" t="s">
        <v>15948</v>
      </c>
      <c r="G5562" t="s">
        <v>31103</v>
      </c>
      <c r="H5562">
        <v>178</v>
      </c>
      <c r="I5562" t="s">
        <v>15949</v>
      </c>
      <c r="J5562" s="159">
        <v>45252.270138888889</v>
      </c>
      <c r="K5562" s="159">
        <v>45252.207638888889</v>
      </c>
      <c r="L5562" s="159">
        <v>45252.260416666664</v>
      </c>
      <c r="M5562" s="159">
        <v>45253.67083333333</v>
      </c>
      <c r="N5562" t="s">
        <v>95</v>
      </c>
      <c r="O5562">
        <v>45266.462500000001</v>
      </c>
      <c r="P5562">
        <v>45266</v>
      </c>
      <c r="Q5562" t="s">
        <v>20429</v>
      </c>
      <c r="R5562" t="s">
        <v>15951</v>
      </c>
    </row>
    <row r="5563" spans="1:18">
      <c r="A5563" t="s">
        <v>31096</v>
      </c>
      <c r="B5563" t="s">
        <v>20430</v>
      </c>
      <c r="C5563" t="s">
        <v>15947</v>
      </c>
      <c r="D5563" t="s">
        <v>82</v>
      </c>
      <c r="E5563" t="s">
        <v>15948</v>
      </c>
      <c r="F5563" t="s">
        <v>15948</v>
      </c>
      <c r="G5563" t="s">
        <v>31103</v>
      </c>
      <c r="H5563">
        <v>178</v>
      </c>
      <c r="I5563" t="s">
        <v>15959</v>
      </c>
      <c r="J5563" s="159">
        <v>45252.3</v>
      </c>
      <c r="K5563" s="159">
        <v>45252.244444444441</v>
      </c>
      <c r="L5563" s="159">
        <v>45252.293055555558</v>
      </c>
      <c r="M5563" s="159">
        <v>45253.67083333333</v>
      </c>
      <c r="N5563" t="s">
        <v>95</v>
      </c>
      <c r="O5563">
        <v>45266.462500000001</v>
      </c>
      <c r="P5563">
        <v>45266</v>
      </c>
      <c r="Q5563" t="s">
        <v>20419</v>
      </c>
      <c r="R5563" t="s">
        <v>15955</v>
      </c>
    </row>
    <row r="5564" spans="1:18">
      <c r="A5564" t="s">
        <v>31096</v>
      </c>
      <c r="B5564" t="s">
        <v>20431</v>
      </c>
      <c r="C5564" t="s">
        <v>15947</v>
      </c>
      <c r="D5564" t="s">
        <v>82</v>
      </c>
      <c r="E5564" t="s">
        <v>15948</v>
      </c>
      <c r="F5564" t="s">
        <v>15948</v>
      </c>
      <c r="G5564" t="s">
        <v>31103</v>
      </c>
      <c r="H5564">
        <v>178</v>
      </c>
      <c r="I5564" t="s">
        <v>15962</v>
      </c>
      <c r="J5564" s="159">
        <v>45252.316666666666</v>
      </c>
      <c r="K5564" s="159">
        <v>45252.260416666664</v>
      </c>
      <c r="L5564" s="159">
        <v>45252.311111111114</v>
      </c>
      <c r="M5564" s="159">
        <v>45253.67083333333</v>
      </c>
      <c r="N5564" t="s">
        <v>95</v>
      </c>
      <c r="O5564">
        <v>45266.462500000001</v>
      </c>
      <c r="P5564">
        <v>45266</v>
      </c>
      <c r="Q5564" t="s">
        <v>20432</v>
      </c>
      <c r="R5564" t="s">
        <v>15951</v>
      </c>
    </row>
    <row r="5565" spans="1:18">
      <c r="A5565" t="s">
        <v>31096</v>
      </c>
      <c r="B5565" t="s">
        <v>20433</v>
      </c>
      <c r="C5565" t="s">
        <v>15953</v>
      </c>
      <c r="D5565" t="s">
        <v>82</v>
      </c>
      <c r="E5565" t="s">
        <v>15948</v>
      </c>
      <c r="F5565" t="s">
        <v>15948</v>
      </c>
      <c r="G5565" t="s">
        <v>31103</v>
      </c>
      <c r="H5565">
        <v>178</v>
      </c>
      <c r="I5565" t="s">
        <v>15959</v>
      </c>
      <c r="J5565" s="159">
        <v>45252.373611111114</v>
      </c>
      <c r="K5565" s="159">
        <v>45252.293055555558</v>
      </c>
      <c r="L5565" s="159">
        <v>45252.345138888886</v>
      </c>
      <c r="M5565" s="159">
        <v>45253.67083333333</v>
      </c>
      <c r="N5565" t="s">
        <v>95</v>
      </c>
      <c r="O5565">
        <v>45267.43472222222</v>
      </c>
      <c r="P5565">
        <v>45267</v>
      </c>
      <c r="Q5565" t="s">
        <v>20434</v>
      </c>
      <c r="R5565" t="s">
        <v>15955</v>
      </c>
    </row>
    <row r="5566" spans="1:18">
      <c r="A5566" t="s">
        <v>31096</v>
      </c>
      <c r="B5566" t="s">
        <v>20435</v>
      </c>
      <c r="C5566" t="s">
        <v>15947</v>
      </c>
      <c r="D5566" t="s">
        <v>82</v>
      </c>
      <c r="E5566" t="s">
        <v>15948</v>
      </c>
      <c r="F5566" t="s">
        <v>15948</v>
      </c>
      <c r="G5566" t="s">
        <v>31103</v>
      </c>
      <c r="H5566">
        <v>178</v>
      </c>
      <c r="I5566" t="s">
        <v>15959</v>
      </c>
      <c r="J5566" s="159">
        <v>45252.373611111114</v>
      </c>
      <c r="K5566" s="159">
        <v>45252.311111111114</v>
      </c>
      <c r="L5566" s="159">
        <v>45252.362500000003</v>
      </c>
      <c r="M5566" s="159">
        <v>45253.67083333333</v>
      </c>
      <c r="N5566" t="s">
        <v>95</v>
      </c>
      <c r="O5566">
        <v>45268.548611111109</v>
      </c>
      <c r="P5566">
        <v>45268</v>
      </c>
      <c r="Q5566" t="s">
        <v>20436</v>
      </c>
      <c r="R5566" t="s">
        <v>15951</v>
      </c>
    </row>
    <row r="5567" spans="1:18">
      <c r="A5567" t="s">
        <v>31096</v>
      </c>
      <c r="B5567" t="s">
        <v>20437</v>
      </c>
      <c r="C5567" t="s">
        <v>15953</v>
      </c>
      <c r="D5567" t="s">
        <v>82</v>
      </c>
      <c r="E5567" t="s">
        <v>15948</v>
      </c>
      <c r="F5567" t="s">
        <v>15948</v>
      </c>
      <c r="G5567" t="s">
        <v>31103</v>
      </c>
      <c r="H5567">
        <v>178</v>
      </c>
      <c r="I5567" t="s">
        <v>15959</v>
      </c>
      <c r="J5567" s="159">
        <v>45252.4</v>
      </c>
      <c r="K5567" s="159">
        <v>45252.345833333333</v>
      </c>
      <c r="L5567" s="159">
        <v>45252.396527777775</v>
      </c>
      <c r="M5567" s="159">
        <v>45253.67083333333</v>
      </c>
      <c r="N5567" t="s">
        <v>95</v>
      </c>
      <c r="O5567">
        <v>45267.43472222222</v>
      </c>
      <c r="P5567">
        <v>45267</v>
      </c>
      <c r="Q5567" t="s">
        <v>20434</v>
      </c>
      <c r="R5567" t="s">
        <v>15955</v>
      </c>
    </row>
    <row r="5568" spans="1:18">
      <c r="A5568" t="s">
        <v>31096</v>
      </c>
      <c r="B5568" t="s">
        <v>20438</v>
      </c>
      <c r="C5568" t="s">
        <v>15947</v>
      </c>
      <c r="D5568" t="s">
        <v>82</v>
      </c>
      <c r="E5568" t="s">
        <v>15948</v>
      </c>
      <c r="F5568" t="s">
        <v>15948</v>
      </c>
      <c r="G5568" t="s">
        <v>31103</v>
      </c>
      <c r="H5568">
        <v>178</v>
      </c>
      <c r="I5568" t="s">
        <v>15959</v>
      </c>
      <c r="J5568" s="159">
        <v>45252.415277777778</v>
      </c>
      <c r="K5568" s="159">
        <v>45252.363194444442</v>
      </c>
      <c r="L5568" s="159">
        <v>45252.413888888892</v>
      </c>
      <c r="M5568" s="159">
        <v>45253.67083333333</v>
      </c>
      <c r="N5568" t="s">
        <v>95</v>
      </c>
      <c r="O5568">
        <v>45268.548611111109</v>
      </c>
      <c r="P5568">
        <v>45268</v>
      </c>
      <c r="Q5568" t="s">
        <v>20401</v>
      </c>
      <c r="R5568" t="s">
        <v>15951</v>
      </c>
    </row>
    <row r="5569" spans="1:18">
      <c r="A5569" t="s">
        <v>31096</v>
      </c>
      <c r="B5569" t="s">
        <v>20439</v>
      </c>
      <c r="C5569" t="s">
        <v>15953</v>
      </c>
      <c r="D5569" t="s">
        <v>82</v>
      </c>
      <c r="E5569" t="s">
        <v>15948</v>
      </c>
      <c r="F5569" t="s">
        <v>15948</v>
      </c>
      <c r="G5569" t="s">
        <v>31103</v>
      </c>
      <c r="H5569">
        <v>178</v>
      </c>
      <c r="I5569" t="s">
        <v>15962</v>
      </c>
      <c r="J5569" s="159">
        <v>45252.448611111111</v>
      </c>
      <c r="K5569" s="159">
        <v>45252.396527777775</v>
      </c>
      <c r="L5569" s="159">
        <v>45252.447222222225</v>
      </c>
      <c r="M5569" s="159">
        <v>45253.67083333333</v>
      </c>
      <c r="N5569" t="s">
        <v>95</v>
      </c>
      <c r="O5569">
        <v>45266.747916666667</v>
      </c>
      <c r="P5569">
        <v>45266</v>
      </c>
      <c r="Q5569" t="s">
        <v>20440</v>
      </c>
      <c r="R5569" t="s">
        <v>15955</v>
      </c>
    </row>
    <row r="5570" spans="1:18">
      <c r="A5570" t="s">
        <v>31096</v>
      </c>
      <c r="B5570" t="s">
        <v>20441</v>
      </c>
      <c r="C5570" t="s">
        <v>15947</v>
      </c>
      <c r="D5570" t="s">
        <v>82</v>
      </c>
      <c r="E5570" t="s">
        <v>15948</v>
      </c>
      <c r="F5570" t="s">
        <v>15948</v>
      </c>
      <c r="G5570" t="s">
        <v>31103</v>
      </c>
      <c r="H5570">
        <v>178</v>
      </c>
      <c r="I5570" t="s">
        <v>15959</v>
      </c>
      <c r="J5570" s="159">
        <v>45252.46597222222</v>
      </c>
      <c r="K5570" s="159">
        <v>45252.413888888892</v>
      </c>
      <c r="L5570" s="159">
        <v>45252.463888888888</v>
      </c>
      <c r="M5570" s="159">
        <v>45253.67083333333</v>
      </c>
      <c r="N5570" t="s">
        <v>95</v>
      </c>
      <c r="O5570">
        <v>45268.548611111109</v>
      </c>
      <c r="P5570">
        <v>45268</v>
      </c>
      <c r="Q5570" t="s">
        <v>20442</v>
      </c>
      <c r="R5570" t="s">
        <v>15951</v>
      </c>
    </row>
    <row r="5571" spans="1:18">
      <c r="A5571" t="s">
        <v>31096</v>
      </c>
      <c r="B5571" t="s">
        <v>20443</v>
      </c>
      <c r="C5571" t="s">
        <v>15953</v>
      </c>
      <c r="D5571" t="s">
        <v>82</v>
      </c>
      <c r="E5571" t="s">
        <v>15948</v>
      </c>
      <c r="F5571" t="s">
        <v>15948</v>
      </c>
      <c r="G5571" t="s">
        <v>31103</v>
      </c>
      <c r="H5571">
        <v>178</v>
      </c>
      <c r="I5571" t="s">
        <v>15962</v>
      </c>
      <c r="J5571" s="159">
        <v>45252.49722222222</v>
      </c>
      <c r="K5571" s="159">
        <v>45252.447222222225</v>
      </c>
      <c r="L5571" s="159">
        <v>45252.495833333334</v>
      </c>
      <c r="M5571" s="159">
        <v>45253.67083333333</v>
      </c>
      <c r="N5571" t="s">
        <v>95</v>
      </c>
      <c r="O5571">
        <v>45266.747916666667</v>
      </c>
      <c r="P5571">
        <v>45266</v>
      </c>
      <c r="Q5571" t="s">
        <v>20399</v>
      </c>
      <c r="R5571" t="s">
        <v>15955</v>
      </c>
    </row>
    <row r="5572" spans="1:18">
      <c r="A5572" t="s">
        <v>31096</v>
      </c>
      <c r="B5572" t="s">
        <v>20444</v>
      </c>
      <c r="C5572" t="s">
        <v>15947</v>
      </c>
      <c r="D5572" t="s">
        <v>82</v>
      </c>
      <c r="E5572" t="s">
        <v>15948</v>
      </c>
      <c r="F5572" t="s">
        <v>15948</v>
      </c>
      <c r="G5572" t="s">
        <v>31103</v>
      </c>
      <c r="H5572">
        <v>178</v>
      </c>
      <c r="I5572" t="s">
        <v>15962</v>
      </c>
      <c r="J5572" s="159">
        <v>45252.513888888891</v>
      </c>
      <c r="K5572" s="159">
        <v>45252.464583333334</v>
      </c>
      <c r="L5572" s="159">
        <v>45252.512499999997</v>
      </c>
      <c r="M5572" s="159">
        <v>45253.67083333333</v>
      </c>
      <c r="N5572" t="s">
        <v>95</v>
      </c>
      <c r="O5572">
        <v>45268.548611111109</v>
      </c>
      <c r="P5572">
        <v>45268</v>
      </c>
      <c r="Q5572" t="s">
        <v>20401</v>
      </c>
      <c r="R5572" t="s">
        <v>15951</v>
      </c>
    </row>
    <row r="5573" spans="1:18">
      <c r="A5573" t="s">
        <v>31096</v>
      </c>
      <c r="B5573" t="s">
        <v>20445</v>
      </c>
      <c r="C5573" t="s">
        <v>15953</v>
      </c>
      <c r="D5573" t="s">
        <v>82</v>
      </c>
      <c r="E5573" t="s">
        <v>15948</v>
      </c>
      <c r="F5573" t="s">
        <v>15948</v>
      </c>
      <c r="G5573" t="s">
        <v>31103</v>
      </c>
      <c r="H5573">
        <v>178</v>
      </c>
      <c r="I5573" t="s">
        <v>15959</v>
      </c>
      <c r="J5573" s="159">
        <v>45252.54791666667</v>
      </c>
      <c r="K5573" s="159">
        <v>45252.495833333334</v>
      </c>
      <c r="L5573" s="159">
        <v>45252.545138888891</v>
      </c>
      <c r="M5573" s="159">
        <v>45253.67083333333</v>
      </c>
      <c r="N5573" t="s">
        <v>95</v>
      </c>
      <c r="O5573">
        <v>45266.747916666667</v>
      </c>
      <c r="P5573">
        <v>45266</v>
      </c>
      <c r="Q5573" t="s">
        <v>20446</v>
      </c>
      <c r="R5573" t="s">
        <v>15955</v>
      </c>
    </row>
    <row r="5574" spans="1:18">
      <c r="A5574" t="s">
        <v>31096</v>
      </c>
      <c r="B5574" t="s">
        <v>20447</v>
      </c>
      <c r="C5574" t="s">
        <v>15947</v>
      </c>
      <c r="D5574" t="s">
        <v>82</v>
      </c>
      <c r="E5574" t="s">
        <v>15948</v>
      </c>
      <c r="F5574" t="s">
        <v>15948</v>
      </c>
      <c r="G5574" t="s">
        <v>31103</v>
      </c>
      <c r="H5574">
        <v>178</v>
      </c>
      <c r="I5574" t="s">
        <v>15962</v>
      </c>
      <c r="J5574" s="159">
        <v>45252.561805555553</v>
      </c>
      <c r="K5574" s="159">
        <v>45252.512499999997</v>
      </c>
      <c r="L5574" s="159">
        <v>45252.560416666667</v>
      </c>
      <c r="M5574" s="159">
        <v>45253.67083333333</v>
      </c>
      <c r="N5574" t="s">
        <v>95</v>
      </c>
      <c r="O5574">
        <v>45268.548611111109</v>
      </c>
      <c r="P5574">
        <v>45268</v>
      </c>
      <c r="Q5574" t="s">
        <v>20448</v>
      </c>
      <c r="R5574" t="s">
        <v>15951</v>
      </c>
    </row>
    <row r="5575" spans="1:18">
      <c r="A5575" t="s">
        <v>31096</v>
      </c>
      <c r="B5575" t="s">
        <v>20449</v>
      </c>
      <c r="C5575" t="s">
        <v>15953</v>
      </c>
      <c r="D5575" t="s">
        <v>82</v>
      </c>
      <c r="E5575" t="s">
        <v>15948</v>
      </c>
      <c r="F5575" t="s">
        <v>15948</v>
      </c>
      <c r="G5575" t="s">
        <v>31103</v>
      </c>
      <c r="H5575">
        <v>178</v>
      </c>
      <c r="I5575" t="s">
        <v>15959</v>
      </c>
      <c r="J5575" s="159">
        <v>45252.595833333333</v>
      </c>
      <c r="K5575" s="159">
        <v>45252.545138888891</v>
      </c>
      <c r="L5575" s="159">
        <v>45252.594444444447</v>
      </c>
      <c r="M5575" s="159">
        <v>45253.67083333333</v>
      </c>
      <c r="N5575" t="s">
        <v>95</v>
      </c>
      <c r="O5575">
        <v>45266.747916666667</v>
      </c>
      <c r="P5575">
        <v>45266</v>
      </c>
      <c r="Q5575" t="s">
        <v>20440</v>
      </c>
      <c r="R5575" t="s">
        <v>15955</v>
      </c>
    </row>
    <row r="5576" spans="1:18">
      <c r="A5576" t="s">
        <v>31096</v>
      </c>
      <c r="B5576" t="s">
        <v>20450</v>
      </c>
      <c r="C5576" t="s">
        <v>15947</v>
      </c>
      <c r="D5576" t="s">
        <v>82</v>
      </c>
      <c r="E5576" t="s">
        <v>15948</v>
      </c>
      <c r="F5576" t="s">
        <v>15948</v>
      </c>
      <c r="G5576" t="s">
        <v>31103</v>
      </c>
      <c r="H5576">
        <v>178</v>
      </c>
      <c r="I5576" t="s">
        <v>15949</v>
      </c>
      <c r="J5576" s="159">
        <v>45252.61041666667</v>
      </c>
      <c r="K5576" s="159">
        <v>45252.561111111114</v>
      </c>
      <c r="L5576" s="159">
        <v>45252.609027777777</v>
      </c>
      <c r="M5576" s="159">
        <v>45253.67083333333</v>
      </c>
      <c r="N5576" t="s">
        <v>95</v>
      </c>
      <c r="O5576">
        <v>45268.548611111109</v>
      </c>
      <c r="P5576">
        <v>45268</v>
      </c>
      <c r="Q5576" t="s">
        <v>20451</v>
      </c>
      <c r="R5576" t="s">
        <v>15951</v>
      </c>
    </row>
    <row r="5577" spans="1:18">
      <c r="A5577" t="s">
        <v>31096</v>
      </c>
      <c r="B5577" t="s">
        <v>20452</v>
      </c>
      <c r="C5577" t="s">
        <v>16026</v>
      </c>
      <c r="D5577" t="s">
        <v>439</v>
      </c>
      <c r="E5577" t="s">
        <v>15948</v>
      </c>
      <c r="F5577" t="s">
        <v>15948</v>
      </c>
      <c r="G5577" t="s">
        <v>31103</v>
      </c>
      <c r="H5577">
        <v>178</v>
      </c>
      <c r="I5577" t="s">
        <v>15949</v>
      </c>
      <c r="J5577" s="159">
        <v>45252.643055555556</v>
      </c>
      <c r="K5577" s="159">
        <v>45252.595138888886</v>
      </c>
      <c r="L5577" s="159">
        <v>45252.64166666667</v>
      </c>
      <c r="M5577" s="159">
        <v>45253.67083333333</v>
      </c>
      <c r="N5577" t="s">
        <v>95</v>
      </c>
      <c r="O5577">
        <v>45266.462500000001</v>
      </c>
      <c r="P5577">
        <v>45266</v>
      </c>
      <c r="Q5577" t="s">
        <v>20453</v>
      </c>
      <c r="R5577" t="s">
        <v>15955</v>
      </c>
    </row>
    <row r="5578" spans="1:18">
      <c r="A5578" t="s">
        <v>31096</v>
      </c>
      <c r="B5578" t="s">
        <v>20454</v>
      </c>
      <c r="C5578" t="s">
        <v>16029</v>
      </c>
      <c r="D5578" t="s">
        <v>439</v>
      </c>
      <c r="E5578" t="s">
        <v>15948</v>
      </c>
      <c r="F5578" t="s">
        <v>15948</v>
      </c>
      <c r="G5578" t="s">
        <v>31103</v>
      </c>
      <c r="H5578">
        <v>154</v>
      </c>
      <c r="I5578" t="s">
        <v>15962</v>
      </c>
      <c r="J5578" s="159">
        <v>45252.710416666669</v>
      </c>
      <c r="K5578" s="159">
        <v>45252.609027777777</v>
      </c>
      <c r="L5578" s="159">
        <v>45252.652777777781</v>
      </c>
      <c r="M5578" s="159">
        <v>45253.67083333333</v>
      </c>
      <c r="N5578" t="s">
        <v>95</v>
      </c>
      <c r="O5578">
        <v>45264.588888888888</v>
      </c>
      <c r="P5578">
        <v>45264</v>
      </c>
      <c r="Q5578" t="s">
        <v>20455</v>
      </c>
      <c r="R5578" t="s">
        <v>15951</v>
      </c>
    </row>
    <row r="5579" spans="1:18">
      <c r="A5579" t="s">
        <v>31096</v>
      </c>
      <c r="B5579" t="s">
        <v>20456</v>
      </c>
      <c r="C5579" t="s">
        <v>16026</v>
      </c>
      <c r="D5579" t="s">
        <v>439</v>
      </c>
      <c r="E5579" t="s">
        <v>15948</v>
      </c>
      <c r="F5579" t="s">
        <v>15948</v>
      </c>
      <c r="G5579" t="s">
        <v>31103</v>
      </c>
      <c r="H5579">
        <v>60</v>
      </c>
      <c r="I5579" t="s">
        <v>15959</v>
      </c>
      <c r="J5579" s="159">
        <v>45252.870138888888</v>
      </c>
      <c r="K5579" s="159">
        <v>45252.64166666667</v>
      </c>
      <c r="L5579" s="159">
        <v>45252.763888888891</v>
      </c>
      <c r="M5579" s="159">
        <v>45253.67083333333</v>
      </c>
      <c r="N5579" t="s">
        <v>95</v>
      </c>
      <c r="O5579">
        <v>45266.462500000001</v>
      </c>
      <c r="P5579">
        <v>45266</v>
      </c>
      <c r="Q5579" t="s">
        <v>20457</v>
      </c>
      <c r="R5579" t="s">
        <v>15955</v>
      </c>
    </row>
    <row r="5580" spans="1:18">
      <c r="A5580" t="s">
        <v>31096</v>
      </c>
      <c r="B5580" t="s">
        <v>20458</v>
      </c>
      <c r="C5580" t="s">
        <v>16029</v>
      </c>
      <c r="D5580" t="s">
        <v>439</v>
      </c>
      <c r="E5580" t="s">
        <v>15948</v>
      </c>
      <c r="F5580" t="s">
        <v>15948</v>
      </c>
      <c r="G5580" t="s">
        <v>31103</v>
      </c>
      <c r="H5580">
        <v>178</v>
      </c>
      <c r="I5580" t="s">
        <v>15949</v>
      </c>
      <c r="J5580" s="159">
        <v>45252.870138888888</v>
      </c>
      <c r="K5580" s="159">
        <v>45252.763888888891</v>
      </c>
      <c r="L5580" s="159">
        <v>45252.820138888892</v>
      </c>
      <c r="M5580" s="159">
        <v>45253.67083333333</v>
      </c>
      <c r="N5580" t="s">
        <v>95</v>
      </c>
      <c r="O5580">
        <v>45264.588888888888</v>
      </c>
      <c r="P5580">
        <v>45264</v>
      </c>
      <c r="Q5580" t="s">
        <v>20459</v>
      </c>
      <c r="R5580" t="s">
        <v>15955</v>
      </c>
    </row>
    <row r="5581" spans="1:18">
      <c r="A5581" t="s">
        <v>31096</v>
      </c>
      <c r="B5581" t="s">
        <v>20460</v>
      </c>
      <c r="C5581" t="s">
        <v>15947</v>
      </c>
      <c r="D5581" t="s">
        <v>82</v>
      </c>
      <c r="E5581" t="s">
        <v>15948</v>
      </c>
      <c r="F5581" t="s">
        <v>15948</v>
      </c>
      <c r="G5581" t="s">
        <v>31103</v>
      </c>
      <c r="H5581">
        <v>178</v>
      </c>
      <c r="I5581" t="s">
        <v>15949</v>
      </c>
      <c r="J5581" s="159">
        <v>45252.870833333334</v>
      </c>
      <c r="K5581" s="159">
        <v>45252.769444444442</v>
      </c>
      <c r="L5581" s="159">
        <v>45252.823611111111</v>
      </c>
      <c r="M5581" s="159">
        <v>45253.67083333333</v>
      </c>
      <c r="N5581" t="s">
        <v>95</v>
      </c>
      <c r="O5581">
        <v>45266.462500000001</v>
      </c>
      <c r="P5581">
        <v>45266</v>
      </c>
      <c r="Q5581" t="s">
        <v>20461</v>
      </c>
      <c r="R5581" t="s">
        <v>15951</v>
      </c>
    </row>
    <row r="5582" spans="1:18">
      <c r="A5582" t="s">
        <v>31096</v>
      </c>
      <c r="B5582" t="s">
        <v>20462</v>
      </c>
      <c r="C5582" t="s">
        <v>16029</v>
      </c>
      <c r="D5582" t="s">
        <v>439</v>
      </c>
      <c r="E5582" t="s">
        <v>15948</v>
      </c>
      <c r="F5582" t="s">
        <v>15948</v>
      </c>
      <c r="G5582" t="s">
        <v>31103</v>
      </c>
      <c r="H5582">
        <v>178</v>
      </c>
      <c r="I5582" t="s">
        <v>15949</v>
      </c>
      <c r="J5582" s="159">
        <v>45252.888888888891</v>
      </c>
      <c r="K5582" s="159">
        <v>45252.820138888892</v>
      </c>
      <c r="L5582" s="159">
        <v>45252.877083333333</v>
      </c>
      <c r="M5582" s="159">
        <v>45253.67083333333</v>
      </c>
      <c r="N5582" t="s">
        <v>95</v>
      </c>
      <c r="O5582">
        <v>45264.588888888888</v>
      </c>
      <c r="P5582">
        <v>45264</v>
      </c>
      <c r="Q5582" t="s">
        <v>20463</v>
      </c>
      <c r="R5582" t="s">
        <v>15955</v>
      </c>
    </row>
    <row r="5583" spans="1:18">
      <c r="A5583" t="s">
        <v>31096</v>
      </c>
      <c r="B5583" t="s">
        <v>20464</v>
      </c>
      <c r="C5583" t="s">
        <v>15947</v>
      </c>
      <c r="D5583" t="s">
        <v>82</v>
      </c>
      <c r="E5583" t="s">
        <v>15948</v>
      </c>
      <c r="F5583" t="s">
        <v>15948</v>
      </c>
      <c r="G5583" t="s">
        <v>31103</v>
      </c>
      <c r="H5583">
        <v>178</v>
      </c>
      <c r="I5583" t="s">
        <v>15962</v>
      </c>
      <c r="J5583" s="159">
        <v>45252.88958333333</v>
      </c>
      <c r="K5583" s="159">
        <v>45252.823611111111</v>
      </c>
      <c r="L5583" s="159">
        <v>45252.877083333333</v>
      </c>
      <c r="M5583" s="159">
        <v>45253.67083333333</v>
      </c>
      <c r="N5583" t="s">
        <v>95</v>
      </c>
      <c r="O5583">
        <v>45266.462500000001</v>
      </c>
      <c r="P5583">
        <v>45266</v>
      </c>
      <c r="Q5583" t="s">
        <v>20465</v>
      </c>
      <c r="R5583" t="s">
        <v>15951</v>
      </c>
    </row>
    <row r="5584" spans="1:18">
      <c r="A5584" t="s">
        <v>31096</v>
      </c>
      <c r="B5584" t="s">
        <v>20466</v>
      </c>
      <c r="C5584" t="s">
        <v>16029</v>
      </c>
      <c r="D5584" t="s">
        <v>439</v>
      </c>
      <c r="E5584" t="s">
        <v>15948</v>
      </c>
      <c r="F5584" t="s">
        <v>15948</v>
      </c>
      <c r="G5584" t="s">
        <v>31103</v>
      </c>
      <c r="H5584">
        <v>178</v>
      </c>
      <c r="I5584" t="s">
        <v>15962</v>
      </c>
      <c r="J5584" s="159">
        <v>45252.931250000001</v>
      </c>
      <c r="K5584" s="159">
        <v>45252.877083333333</v>
      </c>
      <c r="L5584" s="159">
        <v>45252.929861111108</v>
      </c>
      <c r="M5584" s="159">
        <v>45253.67083333333</v>
      </c>
      <c r="N5584" t="s">
        <v>95</v>
      </c>
      <c r="O5584">
        <v>45264.588888888888</v>
      </c>
      <c r="P5584">
        <v>45264</v>
      </c>
      <c r="Q5584" t="s">
        <v>20467</v>
      </c>
      <c r="R5584" t="s">
        <v>15955</v>
      </c>
    </row>
    <row r="5585" spans="1:18">
      <c r="A5585" t="s">
        <v>31096</v>
      </c>
      <c r="B5585" t="s">
        <v>20468</v>
      </c>
      <c r="C5585" t="s">
        <v>16029</v>
      </c>
      <c r="D5585" t="s">
        <v>439</v>
      </c>
      <c r="E5585" t="s">
        <v>15948</v>
      </c>
      <c r="F5585" t="s">
        <v>15948</v>
      </c>
      <c r="G5585" t="s">
        <v>31103</v>
      </c>
      <c r="H5585">
        <v>178</v>
      </c>
      <c r="I5585" t="s">
        <v>15959</v>
      </c>
      <c r="J5585" s="159">
        <v>45252.931944444441</v>
      </c>
      <c r="K5585" s="159">
        <v>45252.87777777778</v>
      </c>
      <c r="L5585" s="159">
        <v>45252.929166666669</v>
      </c>
      <c r="M5585" s="159">
        <v>45253.67083333333</v>
      </c>
      <c r="N5585" t="s">
        <v>95</v>
      </c>
      <c r="O5585">
        <v>45264.588888888888</v>
      </c>
      <c r="P5585">
        <v>45264</v>
      </c>
      <c r="Q5585" t="s">
        <v>20455</v>
      </c>
      <c r="R5585" t="s">
        <v>15951</v>
      </c>
    </row>
    <row r="5586" spans="1:18">
      <c r="A5586" t="s">
        <v>31096</v>
      </c>
      <c r="B5586" t="s">
        <v>20469</v>
      </c>
      <c r="C5586" t="s">
        <v>16026</v>
      </c>
      <c r="D5586" t="s">
        <v>439</v>
      </c>
      <c r="E5586" t="s">
        <v>15948</v>
      </c>
      <c r="F5586" t="s">
        <v>15948</v>
      </c>
      <c r="G5586" t="s">
        <v>31103</v>
      </c>
      <c r="H5586">
        <v>178</v>
      </c>
      <c r="I5586" t="s">
        <v>15959</v>
      </c>
      <c r="J5586" s="159">
        <v>45253.015277777777</v>
      </c>
      <c r="K5586" s="159">
        <v>45252.929861111108</v>
      </c>
      <c r="L5586" s="159">
        <v>45252.981944444444</v>
      </c>
      <c r="M5586" s="159">
        <v>45254.665277777778</v>
      </c>
      <c r="N5586" t="s">
        <v>95</v>
      </c>
      <c r="O5586">
        <v>45266.462500000001</v>
      </c>
      <c r="P5586">
        <v>45266</v>
      </c>
      <c r="Q5586" t="s">
        <v>20470</v>
      </c>
      <c r="R5586" t="s">
        <v>15951</v>
      </c>
    </row>
    <row r="5587" spans="1:18">
      <c r="A5587" t="s">
        <v>31096</v>
      </c>
      <c r="B5587" t="s">
        <v>20471</v>
      </c>
      <c r="C5587" t="s">
        <v>16026</v>
      </c>
      <c r="D5587" t="s">
        <v>439</v>
      </c>
      <c r="E5587" t="s">
        <v>15948</v>
      </c>
      <c r="F5587" t="s">
        <v>15948</v>
      </c>
      <c r="G5587" t="s">
        <v>31103</v>
      </c>
      <c r="H5587">
        <v>178</v>
      </c>
      <c r="I5587" t="s">
        <v>15949</v>
      </c>
      <c r="J5587" s="159">
        <v>45253.015972222223</v>
      </c>
      <c r="K5587" s="159">
        <v>45252.929861111108</v>
      </c>
      <c r="L5587" s="159">
        <v>45252.988888888889</v>
      </c>
      <c r="M5587" s="159">
        <v>45254.665277777778</v>
      </c>
      <c r="N5587" t="s">
        <v>95</v>
      </c>
      <c r="O5587">
        <v>45266.462500000001</v>
      </c>
      <c r="P5587">
        <v>45266</v>
      </c>
      <c r="Q5587" t="s">
        <v>20472</v>
      </c>
      <c r="R5587" t="s">
        <v>15955</v>
      </c>
    </row>
    <row r="5588" spans="1:18">
      <c r="A5588" t="s">
        <v>31096</v>
      </c>
      <c r="B5588" t="s">
        <v>20473</v>
      </c>
      <c r="C5588" t="s">
        <v>16026</v>
      </c>
      <c r="D5588" t="s">
        <v>439</v>
      </c>
      <c r="E5588" t="s">
        <v>15948</v>
      </c>
      <c r="F5588" t="s">
        <v>15948</v>
      </c>
      <c r="G5588" t="s">
        <v>31103</v>
      </c>
      <c r="H5588">
        <v>178</v>
      </c>
      <c r="I5588" t="s">
        <v>15962</v>
      </c>
      <c r="J5588" s="159">
        <v>45253.052777777775</v>
      </c>
      <c r="K5588" s="159">
        <v>45252.982638888891</v>
      </c>
      <c r="L5588" s="159">
        <v>45253.03402777778</v>
      </c>
      <c r="M5588" s="159">
        <v>45254.665277777778</v>
      </c>
      <c r="N5588" t="s">
        <v>95</v>
      </c>
      <c r="O5588">
        <v>45266.462500000001</v>
      </c>
      <c r="P5588">
        <v>45266</v>
      </c>
      <c r="Q5588" t="s">
        <v>20474</v>
      </c>
      <c r="R5588" t="s">
        <v>15951</v>
      </c>
    </row>
    <row r="5589" spans="1:18">
      <c r="A5589" t="s">
        <v>31096</v>
      </c>
      <c r="B5589" t="s">
        <v>20475</v>
      </c>
      <c r="C5589" t="s">
        <v>16026</v>
      </c>
      <c r="D5589" t="s">
        <v>439</v>
      </c>
      <c r="E5589" t="s">
        <v>15948</v>
      </c>
      <c r="F5589" t="s">
        <v>15948</v>
      </c>
      <c r="G5589" t="s">
        <v>31103</v>
      </c>
      <c r="H5589">
        <v>178</v>
      </c>
      <c r="I5589" t="s">
        <v>15959</v>
      </c>
      <c r="J5589" s="159">
        <v>45253.052777777775</v>
      </c>
      <c r="K5589" s="159">
        <v>45252.988888888889</v>
      </c>
      <c r="L5589" s="159">
        <v>45253.042361111111</v>
      </c>
      <c r="M5589" s="159">
        <v>45254.665277777778</v>
      </c>
      <c r="N5589" t="s">
        <v>95</v>
      </c>
      <c r="O5589">
        <v>45266.462500000001</v>
      </c>
      <c r="P5589">
        <v>45266</v>
      </c>
      <c r="Q5589" t="s">
        <v>20472</v>
      </c>
      <c r="R5589" t="s">
        <v>15955</v>
      </c>
    </row>
    <row r="5590" spans="1:18">
      <c r="A5590" t="s">
        <v>31096</v>
      </c>
      <c r="B5590" t="s">
        <v>20476</v>
      </c>
      <c r="C5590" t="s">
        <v>15947</v>
      </c>
      <c r="D5590" t="s">
        <v>82</v>
      </c>
      <c r="E5590" t="s">
        <v>15948</v>
      </c>
      <c r="F5590" t="s">
        <v>15948</v>
      </c>
      <c r="G5590" t="s">
        <v>31103</v>
      </c>
      <c r="H5590">
        <v>178</v>
      </c>
      <c r="I5590" t="s">
        <v>15949</v>
      </c>
      <c r="J5590" s="159">
        <v>45253.104166666664</v>
      </c>
      <c r="K5590" s="159">
        <v>45253.034722222219</v>
      </c>
      <c r="L5590" s="159">
        <v>45253.088888888888</v>
      </c>
      <c r="M5590" s="159">
        <v>45254.665277777778</v>
      </c>
      <c r="N5590" t="s">
        <v>95</v>
      </c>
      <c r="O5590">
        <v>45266.462500000001</v>
      </c>
      <c r="P5590">
        <v>45266</v>
      </c>
      <c r="Q5590" t="s">
        <v>20477</v>
      </c>
      <c r="R5590" t="s">
        <v>15951</v>
      </c>
    </row>
    <row r="5591" spans="1:18">
      <c r="A5591" t="s">
        <v>31096</v>
      </c>
      <c r="B5591" t="s">
        <v>20478</v>
      </c>
      <c r="C5591" t="s">
        <v>16026</v>
      </c>
      <c r="D5591" t="s">
        <v>439</v>
      </c>
      <c r="E5591" t="s">
        <v>15948</v>
      </c>
      <c r="F5591" t="s">
        <v>15948</v>
      </c>
      <c r="G5591" t="s">
        <v>31103</v>
      </c>
      <c r="H5591">
        <v>178</v>
      </c>
      <c r="I5591" t="s">
        <v>15962</v>
      </c>
      <c r="J5591" s="159">
        <v>45253.104861111111</v>
      </c>
      <c r="K5591" s="159">
        <v>45253.042361111111</v>
      </c>
      <c r="L5591" s="159">
        <v>45253.095138888886</v>
      </c>
      <c r="M5591" s="159">
        <v>45254.665277777778</v>
      </c>
      <c r="N5591" t="s">
        <v>95</v>
      </c>
      <c r="O5591">
        <v>45266.462500000001</v>
      </c>
      <c r="P5591">
        <v>45266</v>
      </c>
      <c r="Q5591" t="s">
        <v>20479</v>
      </c>
      <c r="R5591" t="s">
        <v>15955</v>
      </c>
    </row>
    <row r="5592" spans="1:18">
      <c r="A5592" t="s">
        <v>31096</v>
      </c>
      <c r="B5592" t="s">
        <v>20480</v>
      </c>
      <c r="C5592" t="s">
        <v>15947</v>
      </c>
      <c r="D5592" t="s">
        <v>82</v>
      </c>
      <c r="E5592" t="s">
        <v>15948</v>
      </c>
      <c r="F5592" t="s">
        <v>15948</v>
      </c>
      <c r="G5592" t="s">
        <v>31103</v>
      </c>
      <c r="H5592">
        <v>178</v>
      </c>
      <c r="I5592" t="s">
        <v>15959</v>
      </c>
      <c r="J5592" s="159">
        <v>45253.151388888888</v>
      </c>
      <c r="K5592" s="159">
        <v>45253.088888888888</v>
      </c>
      <c r="L5592" s="159">
        <v>45253.14166666667</v>
      </c>
      <c r="M5592" s="159">
        <v>45254.665277777778</v>
      </c>
      <c r="N5592" t="s">
        <v>95</v>
      </c>
      <c r="O5592">
        <v>45266.462500000001</v>
      </c>
      <c r="P5592">
        <v>45266</v>
      </c>
      <c r="Q5592" t="s">
        <v>20481</v>
      </c>
      <c r="R5592" t="s">
        <v>15951</v>
      </c>
    </row>
    <row r="5593" spans="1:18">
      <c r="A5593" t="s">
        <v>31096</v>
      </c>
      <c r="B5593" t="s">
        <v>20482</v>
      </c>
      <c r="C5593" t="s">
        <v>15947</v>
      </c>
      <c r="D5593" t="s">
        <v>82</v>
      </c>
      <c r="E5593" t="s">
        <v>15948</v>
      </c>
      <c r="F5593" t="s">
        <v>15948</v>
      </c>
      <c r="G5593" t="s">
        <v>31103</v>
      </c>
      <c r="H5593">
        <v>178</v>
      </c>
      <c r="I5593" t="s">
        <v>15962</v>
      </c>
      <c r="J5593" s="159">
        <v>45253.152083333334</v>
      </c>
      <c r="K5593" s="159">
        <v>45253.095138888886</v>
      </c>
      <c r="L5593" s="159">
        <v>45253.145138888889</v>
      </c>
      <c r="M5593" s="159">
        <v>45254.665277777778</v>
      </c>
      <c r="N5593" t="s">
        <v>95</v>
      </c>
      <c r="O5593">
        <v>45268.548611111109</v>
      </c>
      <c r="P5593">
        <v>45268</v>
      </c>
      <c r="Q5593" t="s">
        <v>20483</v>
      </c>
      <c r="R5593" t="s">
        <v>15955</v>
      </c>
    </row>
    <row r="5594" spans="1:18">
      <c r="A5594" t="s">
        <v>31096</v>
      </c>
      <c r="B5594" t="s">
        <v>20484</v>
      </c>
      <c r="C5594" t="s">
        <v>15947</v>
      </c>
      <c r="D5594" t="s">
        <v>82</v>
      </c>
      <c r="E5594" t="s">
        <v>15948</v>
      </c>
      <c r="F5594" t="s">
        <v>15948</v>
      </c>
      <c r="G5594" t="s">
        <v>31103</v>
      </c>
      <c r="H5594">
        <v>178</v>
      </c>
      <c r="I5594" t="s">
        <v>15962</v>
      </c>
      <c r="J5594" s="159">
        <v>45253.209027777775</v>
      </c>
      <c r="K5594" s="159">
        <v>45253.14166666667</v>
      </c>
      <c r="L5594" s="159">
        <v>45253.193055555559</v>
      </c>
      <c r="M5594" s="159">
        <v>45254.665277777778</v>
      </c>
      <c r="N5594" t="s">
        <v>95</v>
      </c>
      <c r="O5594">
        <v>45266.462500000001</v>
      </c>
      <c r="P5594">
        <v>45266</v>
      </c>
      <c r="Q5594" t="s">
        <v>20485</v>
      </c>
      <c r="R5594" t="s">
        <v>15951</v>
      </c>
    </row>
    <row r="5595" spans="1:18">
      <c r="A5595" t="s">
        <v>31096</v>
      </c>
      <c r="B5595" t="s">
        <v>20486</v>
      </c>
      <c r="C5595" t="s">
        <v>15947</v>
      </c>
      <c r="D5595" t="s">
        <v>82</v>
      </c>
      <c r="E5595" t="s">
        <v>15948</v>
      </c>
      <c r="F5595" t="s">
        <v>15948</v>
      </c>
      <c r="G5595" t="s">
        <v>31103</v>
      </c>
      <c r="H5595">
        <v>178</v>
      </c>
      <c r="I5595" t="s">
        <v>15959</v>
      </c>
      <c r="J5595" s="159">
        <v>45253.209027777775</v>
      </c>
      <c r="K5595" s="159">
        <v>45253.145833333336</v>
      </c>
      <c r="L5595" s="159">
        <v>45253.196527777778</v>
      </c>
      <c r="M5595" s="159">
        <v>45254.665277777778</v>
      </c>
      <c r="N5595" t="s">
        <v>95</v>
      </c>
      <c r="O5595">
        <v>45268.548611111109</v>
      </c>
      <c r="P5595">
        <v>45268</v>
      </c>
      <c r="Q5595" t="s">
        <v>20487</v>
      </c>
      <c r="R5595" t="s">
        <v>15955</v>
      </c>
    </row>
    <row r="5596" spans="1:18">
      <c r="A5596" t="s">
        <v>31096</v>
      </c>
      <c r="B5596" t="s">
        <v>20488</v>
      </c>
      <c r="C5596" t="s">
        <v>16026</v>
      </c>
      <c r="D5596" t="s">
        <v>439</v>
      </c>
      <c r="E5596" t="s">
        <v>15948</v>
      </c>
      <c r="F5596" t="s">
        <v>15948</v>
      </c>
      <c r="G5596" t="s">
        <v>31103</v>
      </c>
      <c r="H5596">
        <v>178</v>
      </c>
      <c r="I5596" t="s">
        <v>15959</v>
      </c>
      <c r="J5596" s="159">
        <v>45253.261111111111</v>
      </c>
      <c r="K5596" s="159">
        <v>45253.193055555559</v>
      </c>
      <c r="L5596" s="159">
        <v>45253.246527777781</v>
      </c>
      <c r="M5596" s="159">
        <v>45254.665277777778</v>
      </c>
      <c r="N5596" t="s">
        <v>95</v>
      </c>
      <c r="O5596">
        <v>45266.462500000001</v>
      </c>
      <c r="P5596">
        <v>45266</v>
      </c>
      <c r="Q5596" t="s">
        <v>20489</v>
      </c>
      <c r="R5596" t="s">
        <v>15951</v>
      </c>
    </row>
    <row r="5597" spans="1:18">
      <c r="A5597" t="s">
        <v>31096</v>
      </c>
      <c r="B5597" t="s">
        <v>20490</v>
      </c>
      <c r="C5597" t="s">
        <v>16026</v>
      </c>
      <c r="D5597" t="s">
        <v>439</v>
      </c>
      <c r="E5597" t="s">
        <v>15948</v>
      </c>
      <c r="F5597" t="s">
        <v>15948</v>
      </c>
      <c r="G5597" t="s">
        <v>31103</v>
      </c>
      <c r="H5597">
        <v>178</v>
      </c>
      <c r="I5597" t="s">
        <v>15962</v>
      </c>
      <c r="J5597" s="159">
        <v>45253.261805555558</v>
      </c>
      <c r="K5597" s="159">
        <v>45253.196527777778</v>
      </c>
      <c r="L5597" s="159">
        <v>45253.25</v>
      </c>
      <c r="M5597" s="159">
        <v>45254.665277777778</v>
      </c>
      <c r="N5597" t="s">
        <v>95</v>
      </c>
      <c r="O5597">
        <v>45266.462500000001</v>
      </c>
      <c r="P5597">
        <v>45266</v>
      </c>
      <c r="Q5597" t="s">
        <v>20491</v>
      </c>
      <c r="R5597" t="s">
        <v>15955</v>
      </c>
    </row>
    <row r="5598" spans="1:18">
      <c r="A5598" t="s">
        <v>31096</v>
      </c>
      <c r="B5598" t="s">
        <v>20492</v>
      </c>
      <c r="C5598" t="s">
        <v>15947</v>
      </c>
      <c r="D5598" t="s">
        <v>82</v>
      </c>
      <c r="E5598" t="s">
        <v>15948</v>
      </c>
      <c r="F5598" t="s">
        <v>15948</v>
      </c>
      <c r="G5598" t="s">
        <v>31103</v>
      </c>
      <c r="H5598">
        <v>178</v>
      </c>
      <c r="I5598" t="s">
        <v>15959</v>
      </c>
      <c r="J5598" s="159">
        <v>45253.306250000001</v>
      </c>
      <c r="K5598" s="159">
        <v>45253.25</v>
      </c>
      <c r="L5598" s="159">
        <v>45253.300694444442</v>
      </c>
      <c r="M5598" s="159">
        <v>45254.665277777778</v>
      </c>
      <c r="N5598" t="s">
        <v>95</v>
      </c>
      <c r="O5598">
        <v>45268.548611111109</v>
      </c>
      <c r="P5598">
        <v>45268</v>
      </c>
      <c r="Q5598" t="s">
        <v>20493</v>
      </c>
      <c r="R5598" t="s">
        <v>15955</v>
      </c>
    </row>
    <row r="5599" spans="1:18">
      <c r="A5599" t="s">
        <v>31096</v>
      </c>
      <c r="B5599" t="s">
        <v>20494</v>
      </c>
      <c r="C5599" t="s">
        <v>15947</v>
      </c>
      <c r="D5599" t="s">
        <v>82</v>
      </c>
      <c r="E5599" t="s">
        <v>15948</v>
      </c>
      <c r="F5599" t="s">
        <v>15948</v>
      </c>
      <c r="G5599" t="s">
        <v>31103</v>
      </c>
      <c r="H5599">
        <v>178</v>
      </c>
      <c r="I5599" t="s">
        <v>15949</v>
      </c>
      <c r="J5599" s="159">
        <v>45253.306250000001</v>
      </c>
      <c r="K5599" s="159">
        <v>45253.246527777781</v>
      </c>
      <c r="L5599" s="159">
        <v>45253.302777777775</v>
      </c>
      <c r="M5599" s="159">
        <v>45254.665277777778</v>
      </c>
      <c r="N5599" t="s">
        <v>95</v>
      </c>
      <c r="O5599">
        <v>45268.548611111109</v>
      </c>
      <c r="P5599">
        <v>45268</v>
      </c>
      <c r="Q5599" t="s">
        <v>20495</v>
      </c>
      <c r="R5599" t="s">
        <v>15951</v>
      </c>
    </row>
    <row r="5600" spans="1:18">
      <c r="A5600" t="s">
        <v>31096</v>
      </c>
      <c r="B5600" t="s">
        <v>20496</v>
      </c>
      <c r="C5600" t="s">
        <v>15953</v>
      </c>
      <c r="D5600" t="s">
        <v>82</v>
      </c>
      <c r="E5600" t="s">
        <v>15948</v>
      </c>
      <c r="F5600" t="s">
        <v>15948</v>
      </c>
      <c r="G5600" t="s">
        <v>31103</v>
      </c>
      <c r="H5600">
        <v>178</v>
      </c>
      <c r="I5600" t="s">
        <v>15949</v>
      </c>
      <c r="J5600" s="159">
        <v>45253.379861111112</v>
      </c>
      <c r="K5600" s="159">
        <v>45253.301388888889</v>
      </c>
      <c r="L5600" s="159">
        <v>45253.36041666667</v>
      </c>
      <c r="M5600" s="159">
        <v>45254.664583333331</v>
      </c>
      <c r="N5600" t="s">
        <v>95</v>
      </c>
      <c r="O5600">
        <v>45254.785416666666</v>
      </c>
      <c r="P5600">
        <v>45254</v>
      </c>
      <c r="Q5600" t="s">
        <v>20497</v>
      </c>
      <c r="R5600" t="s">
        <v>15955</v>
      </c>
    </row>
    <row r="5601" spans="1:18">
      <c r="A5601" t="s">
        <v>31096</v>
      </c>
      <c r="B5601" t="s">
        <v>20498</v>
      </c>
      <c r="C5601" t="s">
        <v>15953</v>
      </c>
      <c r="D5601" t="s">
        <v>82</v>
      </c>
      <c r="E5601" t="s">
        <v>15948</v>
      </c>
      <c r="F5601" t="s">
        <v>15948</v>
      </c>
      <c r="G5601" t="s">
        <v>31103</v>
      </c>
      <c r="H5601">
        <v>178</v>
      </c>
      <c r="I5601" t="s">
        <v>15949</v>
      </c>
      <c r="J5601" s="159">
        <v>45253.379861111112</v>
      </c>
      <c r="K5601" s="159">
        <v>45253.303472222222</v>
      </c>
      <c r="L5601" s="159">
        <v>45253.363194444442</v>
      </c>
      <c r="M5601" s="159">
        <v>45254.664583333331</v>
      </c>
      <c r="N5601" t="s">
        <v>95</v>
      </c>
      <c r="O5601">
        <v>45254.785416666666</v>
      </c>
      <c r="P5601">
        <v>45254</v>
      </c>
      <c r="Q5601" t="s">
        <v>20499</v>
      </c>
      <c r="R5601" t="s">
        <v>15951</v>
      </c>
    </row>
    <row r="5602" spans="1:18">
      <c r="A5602" t="s">
        <v>31096</v>
      </c>
      <c r="B5602" t="s">
        <v>20500</v>
      </c>
      <c r="C5602" t="s">
        <v>15947</v>
      </c>
      <c r="D5602" t="s">
        <v>82</v>
      </c>
      <c r="E5602" t="s">
        <v>15948</v>
      </c>
      <c r="F5602" t="s">
        <v>15948</v>
      </c>
      <c r="G5602" t="s">
        <v>31103</v>
      </c>
      <c r="H5602">
        <v>178</v>
      </c>
      <c r="I5602" t="s">
        <v>15949</v>
      </c>
      <c r="J5602" s="159">
        <v>45253.427777777775</v>
      </c>
      <c r="K5602" s="159">
        <v>45253.361111111109</v>
      </c>
      <c r="L5602" s="159">
        <v>45253.411111111112</v>
      </c>
      <c r="M5602" s="159">
        <v>45254.665277777778</v>
      </c>
      <c r="N5602" t="s">
        <v>95</v>
      </c>
      <c r="O5602">
        <v>45268.548611111109</v>
      </c>
      <c r="P5602">
        <v>45268</v>
      </c>
      <c r="Q5602" t="s">
        <v>20501</v>
      </c>
      <c r="R5602" t="s">
        <v>15955</v>
      </c>
    </row>
    <row r="5603" spans="1:18">
      <c r="A5603" t="s">
        <v>31096</v>
      </c>
      <c r="B5603" t="s">
        <v>20502</v>
      </c>
      <c r="C5603" t="s">
        <v>15953</v>
      </c>
      <c r="D5603" t="s">
        <v>82</v>
      </c>
      <c r="E5603" t="s">
        <v>15948</v>
      </c>
      <c r="F5603" t="s">
        <v>15948</v>
      </c>
      <c r="G5603" t="s">
        <v>31103</v>
      </c>
      <c r="H5603">
        <v>178</v>
      </c>
      <c r="I5603" t="s">
        <v>15959</v>
      </c>
      <c r="J5603" s="159">
        <v>45253.427777777775</v>
      </c>
      <c r="K5603" s="159">
        <v>45253.363194444442</v>
      </c>
      <c r="L5603" s="159">
        <v>45253.415277777778</v>
      </c>
      <c r="M5603" s="159">
        <v>45254.665277777778</v>
      </c>
      <c r="N5603" t="s">
        <v>95</v>
      </c>
      <c r="O5603">
        <v>45265.749305555553</v>
      </c>
      <c r="P5603">
        <v>45265</v>
      </c>
      <c r="Q5603" t="s">
        <v>20503</v>
      </c>
      <c r="R5603" t="s">
        <v>15951</v>
      </c>
    </row>
    <row r="5604" spans="1:18">
      <c r="A5604" t="s">
        <v>31096</v>
      </c>
      <c r="B5604" t="s">
        <v>20504</v>
      </c>
      <c r="C5604" t="s">
        <v>15947</v>
      </c>
      <c r="D5604" t="s">
        <v>82</v>
      </c>
      <c r="E5604" t="s">
        <v>15948</v>
      </c>
      <c r="F5604" t="s">
        <v>15948</v>
      </c>
      <c r="G5604" t="s">
        <v>31103</v>
      </c>
      <c r="H5604">
        <v>178</v>
      </c>
      <c r="I5604" t="s">
        <v>15949</v>
      </c>
      <c r="J5604" s="159">
        <v>45253.477777777778</v>
      </c>
      <c r="K5604" s="159">
        <v>45253.411111111112</v>
      </c>
      <c r="L5604" s="159">
        <v>45253.463888888888</v>
      </c>
      <c r="M5604" s="159">
        <v>45254.665277777778</v>
      </c>
      <c r="N5604" t="s">
        <v>95</v>
      </c>
      <c r="O5604">
        <v>45268.548611111109</v>
      </c>
      <c r="P5604">
        <v>45268</v>
      </c>
      <c r="Q5604" t="s">
        <v>20505</v>
      </c>
      <c r="R5604" t="s">
        <v>15955</v>
      </c>
    </row>
    <row r="5605" spans="1:18">
      <c r="A5605" t="s">
        <v>31096</v>
      </c>
      <c r="B5605" t="s">
        <v>20506</v>
      </c>
      <c r="C5605" t="s">
        <v>15953</v>
      </c>
      <c r="D5605" t="s">
        <v>82</v>
      </c>
      <c r="E5605" t="s">
        <v>15948</v>
      </c>
      <c r="F5605" t="s">
        <v>15948</v>
      </c>
      <c r="G5605" t="s">
        <v>31103</v>
      </c>
      <c r="H5605">
        <v>178</v>
      </c>
      <c r="I5605" t="s">
        <v>15949</v>
      </c>
      <c r="J5605" s="159">
        <v>45253.477777777778</v>
      </c>
      <c r="K5605" s="159">
        <v>45253.415277777778</v>
      </c>
      <c r="L5605" s="159">
        <v>45253.467361111114</v>
      </c>
      <c r="M5605" s="159">
        <v>45254.665277777778</v>
      </c>
      <c r="N5605" t="s">
        <v>95</v>
      </c>
      <c r="O5605">
        <v>45265.749305555553</v>
      </c>
      <c r="P5605">
        <v>45265</v>
      </c>
      <c r="Q5605" t="s">
        <v>20507</v>
      </c>
      <c r="R5605" t="s">
        <v>15951</v>
      </c>
    </row>
    <row r="5606" spans="1:18">
      <c r="A5606" t="s">
        <v>31096</v>
      </c>
      <c r="B5606" t="s">
        <v>20508</v>
      </c>
      <c r="C5606" t="s">
        <v>16026</v>
      </c>
      <c r="D5606" t="s">
        <v>439</v>
      </c>
      <c r="E5606" t="s">
        <v>15948</v>
      </c>
      <c r="F5606" t="s">
        <v>15948</v>
      </c>
      <c r="G5606" t="s">
        <v>31103</v>
      </c>
      <c r="H5606">
        <v>178</v>
      </c>
      <c r="I5606" t="s">
        <v>15959</v>
      </c>
      <c r="J5606" s="159">
        <v>45253.529166666667</v>
      </c>
      <c r="K5606" s="159">
        <v>45253.464583333334</v>
      </c>
      <c r="L5606" s="159">
        <v>45253.513194444444</v>
      </c>
      <c r="M5606" s="159">
        <v>45254.665277777778</v>
      </c>
      <c r="N5606" t="s">
        <v>95</v>
      </c>
      <c r="O5606">
        <v>45266.462500000001</v>
      </c>
      <c r="P5606">
        <v>45266</v>
      </c>
      <c r="Q5606" t="s">
        <v>20509</v>
      </c>
      <c r="R5606" t="s">
        <v>15955</v>
      </c>
    </row>
    <row r="5607" spans="1:18">
      <c r="A5607" t="s">
        <v>31096</v>
      </c>
      <c r="B5607" t="s">
        <v>20510</v>
      </c>
      <c r="C5607" t="s">
        <v>16026</v>
      </c>
      <c r="D5607" t="s">
        <v>439</v>
      </c>
      <c r="E5607" t="s">
        <v>15948</v>
      </c>
      <c r="F5607" t="s">
        <v>15948</v>
      </c>
      <c r="G5607" t="s">
        <v>31103</v>
      </c>
      <c r="H5607">
        <v>178</v>
      </c>
      <c r="I5607" t="s">
        <v>15949</v>
      </c>
      <c r="J5607" s="159">
        <v>45253.529861111114</v>
      </c>
      <c r="K5607" s="159">
        <v>45253.468055555553</v>
      </c>
      <c r="L5607" s="159">
        <v>45253.520833333336</v>
      </c>
      <c r="M5607" s="159">
        <v>45254.665277777778</v>
      </c>
      <c r="N5607" t="s">
        <v>95</v>
      </c>
      <c r="O5607">
        <v>45266.462500000001</v>
      </c>
      <c r="P5607">
        <v>45266</v>
      </c>
      <c r="Q5607" t="s">
        <v>20511</v>
      </c>
      <c r="R5607" t="s">
        <v>15951</v>
      </c>
    </row>
    <row r="5608" spans="1:18">
      <c r="A5608" t="s">
        <v>31096</v>
      </c>
      <c r="B5608" t="s">
        <v>20512</v>
      </c>
      <c r="C5608" t="s">
        <v>16026</v>
      </c>
      <c r="D5608" t="s">
        <v>439</v>
      </c>
      <c r="E5608" t="s">
        <v>15948</v>
      </c>
      <c r="F5608" t="s">
        <v>15948</v>
      </c>
      <c r="G5608" t="s">
        <v>31103</v>
      </c>
      <c r="H5608">
        <v>178</v>
      </c>
      <c r="I5608" t="s">
        <v>15949</v>
      </c>
      <c r="J5608" s="159">
        <v>45253.581944444442</v>
      </c>
      <c r="K5608" s="159">
        <v>45253.513888888891</v>
      </c>
      <c r="L5608" s="159">
        <v>45253.5625</v>
      </c>
      <c r="M5608" s="159">
        <v>45254.665277777778</v>
      </c>
      <c r="N5608" t="s">
        <v>95</v>
      </c>
      <c r="O5608">
        <v>45266.462500000001</v>
      </c>
      <c r="P5608">
        <v>45266</v>
      </c>
      <c r="Q5608" t="s">
        <v>20513</v>
      </c>
      <c r="R5608" t="s">
        <v>15955</v>
      </c>
    </row>
    <row r="5609" spans="1:18">
      <c r="A5609" t="s">
        <v>31096</v>
      </c>
      <c r="B5609" t="s">
        <v>20514</v>
      </c>
      <c r="C5609" t="s">
        <v>15953</v>
      </c>
      <c r="D5609" t="s">
        <v>82</v>
      </c>
      <c r="E5609" t="s">
        <v>15948</v>
      </c>
      <c r="F5609" t="s">
        <v>15948</v>
      </c>
      <c r="G5609" t="s">
        <v>31103</v>
      </c>
      <c r="H5609">
        <v>178</v>
      </c>
      <c r="I5609" t="s">
        <v>15949</v>
      </c>
      <c r="J5609" s="159">
        <v>45253.582638888889</v>
      </c>
      <c r="K5609" s="159">
        <v>45253.521527777775</v>
      </c>
      <c r="L5609" s="159">
        <v>45253.572222222225</v>
      </c>
      <c r="M5609" s="159">
        <v>45254.665277777778</v>
      </c>
      <c r="N5609" t="s">
        <v>95</v>
      </c>
      <c r="O5609">
        <v>45265.749305555553</v>
      </c>
      <c r="P5609">
        <v>45265</v>
      </c>
      <c r="Q5609" t="s">
        <v>20515</v>
      </c>
      <c r="R5609" t="s">
        <v>15951</v>
      </c>
    </row>
    <row r="5610" spans="1:18">
      <c r="A5610" t="s">
        <v>31096</v>
      </c>
      <c r="B5610" t="s">
        <v>20516</v>
      </c>
      <c r="C5610" t="s">
        <v>16026</v>
      </c>
      <c r="D5610" t="s">
        <v>439</v>
      </c>
      <c r="E5610" t="s">
        <v>15948</v>
      </c>
      <c r="F5610" t="s">
        <v>15948</v>
      </c>
      <c r="G5610" t="s">
        <v>31103</v>
      </c>
      <c r="H5610">
        <v>178</v>
      </c>
      <c r="I5610" t="s">
        <v>15959</v>
      </c>
      <c r="J5610" s="159">
        <v>45253.625694444447</v>
      </c>
      <c r="K5610" s="159">
        <v>45253.5625</v>
      </c>
      <c r="L5610" s="159">
        <v>45253.613194444442</v>
      </c>
      <c r="M5610" s="159">
        <v>45254.665277777778</v>
      </c>
      <c r="N5610" t="s">
        <v>95</v>
      </c>
      <c r="O5610">
        <v>45266.462500000001</v>
      </c>
      <c r="P5610">
        <v>45266</v>
      </c>
      <c r="Q5610" t="s">
        <v>20517</v>
      </c>
      <c r="R5610" t="s">
        <v>15955</v>
      </c>
    </row>
    <row r="5611" spans="1:18">
      <c r="A5611" t="s">
        <v>31096</v>
      </c>
      <c r="B5611" t="s">
        <v>20518</v>
      </c>
      <c r="C5611" t="s">
        <v>15953</v>
      </c>
      <c r="D5611" t="s">
        <v>82</v>
      </c>
      <c r="E5611" t="s">
        <v>15948</v>
      </c>
      <c r="F5611" t="s">
        <v>15948</v>
      </c>
      <c r="G5611" t="s">
        <v>31103</v>
      </c>
      <c r="H5611">
        <v>178</v>
      </c>
      <c r="I5611" t="s">
        <v>15962</v>
      </c>
      <c r="J5611" s="159">
        <v>45253.626388888886</v>
      </c>
      <c r="K5611" s="159">
        <v>45253.572222222225</v>
      </c>
      <c r="L5611" s="159">
        <v>45253.622916666667</v>
      </c>
      <c r="M5611" s="159">
        <v>45254.665277777778</v>
      </c>
      <c r="N5611" t="s">
        <v>95</v>
      </c>
      <c r="O5611">
        <v>45265.749305555553</v>
      </c>
      <c r="P5611">
        <v>45265</v>
      </c>
      <c r="Q5611" t="s">
        <v>20519</v>
      </c>
      <c r="R5611" t="s">
        <v>15951</v>
      </c>
    </row>
    <row r="5612" spans="1:18">
      <c r="A5612" t="s">
        <v>31096</v>
      </c>
      <c r="B5612" t="s">
        <v>20520</v>
      </c>
      <c r="C5612" t="s">
        <v>16026</v>
      </c>
      <c r="D5612" t="s">
        <v>439</v>
      </c>
      <c r="E5612" t="s">
        <v>15948</v>
      </c>
      <c r="F5612" t="s">
        <v>15948</v>
      </c>
      <c r="G5612" t="s">
        <v>31103</v>
      </c>
      <c r="H5612">
        <v>178</v>
      </c>
      <c r="I5612" t="s">
        <v>15949</v>
      </c>
      <c r="J5612" s="159">
        <v>45253.707638888889</v>
      </c>
      <c r="K5612" s="159">
        <v>45253.613888888889</v>
      </c>
      <c r="L5612" s="159">
        <v>45253.664583333331</v>
      </c>
      <c r="M5612" s="159">
        <v>45254.665277777778</v>
      </c>
      <c r="N5612" t="s">
        <v>95</v>
      </c>
      <c r="O5612">
        <v>45266.462500000001</v>
      </c>
      <c r="P5612">
        <v>45266</v>
      </c>
      <c r="Q5612" t="s">
        <v>20521</v>
      </c>
      <c r="R5612" t="s">
        <v>15955</v>
      </c>
    </row>
    <row r="5613" spans="1:18">
      <c r="A5613" t="s">
        <v>31096</v>
      </c>
      <c r="B5613" t="s">
        <v>20522</v>
      </c>
      <c r="C5613" t="s">
        <v>15953</v>
      </c>
      <c r="D5613" t="s">
        <v>82</v>
      </c>
      <c r="E5613" t="s">
        <v>15948</v>
      </c>
      <c r="F5613" t="s">
        <v>15948</v>
      </c>
      <c r="G5613" t="s">
        <v>31103</v>
      </c>
      <c r="H5613">
        <v>178</v>
      </c>
      <c r="I5613" t="s">
        <v>15959</v>
      </c>
      <c r="J5613" s="159">
        <v>45253.709027777775</v>
      </c>
      <c r="K5613" s="159">
        <v>45253.623611111114</v>
      </c>
      <c r="L5613" s="159">
        <v>45253.673611111109</v>
      </c>
      <c r="M5613" s="159">
        <v>45254.665277777778</v>
      </c>
      <c r="N5613" t="s">
        <v>95</v>
      </c>
      <c r="O5613">
        <v>45265.749305555553</v>
      </c>
      <c r="P5613">
        <v>45265</v>
      </c>
      <c r="Q5613" t="s">
        <v>20523</v>
      </c>
      <c r="R5613" t="s">
        <v>15951</v>
      </c>
    </row>
    <row r="5614" spans="1:18">
      <c r="A5614" t="s">
        <v>31096</v>
      </c>
      <c r="B5614" t="s">
        <v>20524</v>
      </c>
      <c r="C5614" t="s">
        <v>16026</v>
      </c>
      <c r="D5614" t="s">
        <v>439</v>
      </c>
      <c r="E5614" t="s">
        <v>15948</v>
      </c>
      <c r="F5614" t="s">
        <v>15948</v>
      </c>
      <c r="G5614" t="s">
        <v>31103</v>
      </c>
      <c r="H5614">
        <v>178</v>
      </c>
      <c r="I5614" t="s">
        <v>15959</v>
      </c>
      <c r="J5614" s="159">
        <v>45253.779861111114</v>
      </c>
      <c r="K5614" s="159">
        <v>45253.664583333331</v>
      </c>
      <c r="L5614" s="159">
        <v>45253.713194444441</v>
      </c>
      <c r="M5614" s="159">
        <v>45254.665277777778</v>
      </c>
      <c r="N5614" t="s">
        <v>95</v>
      </c>
      <c r="O5614">
        <v>45266.462500000001</v>
      </c>
      <c r="P5614">
        <v>45266</v>
      </c>
      <c r="Q5614" t="s">
        <v>20525</v>
      </c>
      <c r="R5614" t="s">
        <v>15955</v>
      </c>
    </row>
    <row r="5615" spans="1:18">
      <c r="A5615" t="s">
        <v>31096</v>
      </c>
      <c r="B5615" t="s">
        <v>20526</v>
      </c>
      <c r="C5615" t="s">
        <v>15953</v>
      </c>
      <c r="D5615" t="s">
        <v>82</v>
      </c>
      <c r="E5615" t="s">
        <v>15948</v>
      </c>
      <c r="F5615" t="s">
        <v>15948</v>
      </c>
      <c r="G5615" t="s">
        <v>31103</v>
      </c>
      <c r="H5615">
        <v>178</v>
      </c>
      <c r="I5615" t="s">
        <v>15962</v>
      </c>
      <c r="J5615" s="159">
        <v>45253.78125</v>
      </c>
      <c r="K5615" s="159">
        <v>45253.673611111109</v>
      </c>
      <c r="L5615" s="159">
        <v>45253.72152777778</v>
      </c>
      <c r="M5615" s="159">
        <v>45254.665277777778</v>
      </c>
      <c r="N5615" t="s">
        <v>95</v>
      </c>
      <c r="O5615">
        <v>45265.749305555553</v>
      </c>
      <c r="P5615">
        <v>45265</v>
      </c>
      <c r="Q5615" t="s">
        <v>20527</v>
      </c>
      <c r="R5615" t="s">
        <v>15951</v>
      </c>
    </row>
    <row r="5616" spans="1:18">
      <c r="A5616" t="s">
        <v>31096</v>
      </c>
      <c r="B5616" t="s">
        <v>20528</v>
      </c>
      <c r="C5616" t="s">
        <v>16026</v>
      </c>
      <c r="D5616" t="s">
        <v>439</v>
      </c>
      <c r="E5616" t="s">
        <v>15948</v>
      </c>
      <c r="F5616" t="s">
        <v>15948</v>
      </c>
      <c r="G5616" t="s">
        <v>31103</v>
      </c>
      <c r="H5616">
        <v>178</v>
      </c>
      <c r="I5616" t="s">
        <v>15959</v>
      </c>
      <c r="J5616" s="159">
        <v>45253.782638888886</v>
      </c>
      <c r="K5616" s="159">
        <v>45253.713194444441</v>
      </c>
      <c r="L5616" s="159">
        <v>45253.767361111109</v>
      </c>
      <c r="M5616" s="159">
        <v>45254.665277777778</v>
      </c>
      <c r="N5616" t="s">
        <v>95</v>
      </c>
      <c r="O5616">
        <v>45266.462500000001</v>
      </c>
      <c r="P5616">
        <v>45266</v>
      </c>
      <c r="Q5616" t="s">
        <v>20529</v>
      </c>
      <c r="R5616" t="s">
        <v>15955</v>
      </c>
    </row>
    <row r="5617" spans="1:18">
      <c r="A5617" t="s">
        <v>31096</v>
      </c>
      <c r="B5617" t="s">
        <v>20530</v>
      </c>
      <c r="C5617" t="s">
        <v>15953</v>
      </c>
      <c r="D5617" t="s">
        <v>82</v>
      </c>
      <c r="E5617" t="s">
        <v>15948</v>
      </c>
      <c r="F5617" t="s">
        <v>15948</v>
      </c>
      <c r="G5617" t="s">
        <v>31103</v>
      </c>
      <c r="H5617">
        <v>178</v>
      </c>
      <c r="I5617" t="s">
        <v>15962</v>
      </c>
      <c r="J5617" s="159">
        <v>45253.78402777778</v>
      </c>
      <c r="K5617" s="159">
        <v>45253.72152777778</v>
      </c>
      <c r="L5617" s="159">
        <v>45253.770833333336</v>
      </c>
      <c r="M5617" s="159">
        <v>45254.665277777778</v>
      </c>
      <c r="N5617" t="s">
        <v>95</v>
      </c>
      <c r="O5617">
        <v>45265.749305555553</v>
      </c>
      <c r="P5617">
        <v>45265</v>
      </c>
      <c r="Q5617" t="s">
        <v>20531</v>
      </c>
      <c r="R5617" t="s">
        <v>15951</v>
      </c>
    </row>
    <row r="5618" spans="1:18">
      <c r="A5618" t="s">
        <v>31096</v>
      </c>
      <c r="B5618" t="s">
        <v>20532</v>
      </c>
      <c r="C5618" t="s">
        <v>16026</v>
      </c>
      <c r="D5618" t="s">
        <v>439</v>
      </c>
      <c r="E5618" t="s">
        <v>15948</v>
      </c>
      <c r="F5618" t="s">
        <v>15948</v>
      </c>
      <c r="G5618" t="s">
        <v>31103</v>
      </c>
      <c r="H5618">
        <v>178</v>
      </c>
      <c r="I5618" t="s">
        <v>15959</v>
      </c>
      <c r="J5618" s="159">
        <v>45253.893055555556</v>
      </c>
      <c r="K5618" s="159">
        <v>45253.767361111109</v>
      </c>
      <c r="L5618" s="159">
        <v>45253.815972222219</v>
      </c>
      <c r="M5618" s="159">
        <v>45254.665277777778</v>
      </c>
      <c r="N5618" t="s">
        <v>95</v>
      </c>
      <c r="O5618">
        <v>45266.462500000001</v>
      </c>
      <c r="P5618">
        <v>45266</v>
      </c>
      <c r="Q5618" t="s">
        <v>20533</v>
      </c>
      <c r="R5618" t="s">
        <v>15955</v>
      </c>
    </row>
    <row r="5619" spans="1:18">
      <c r="A5619" t="s">
        <v>31096</v>
      </c>
      <c r="B5619" t="s">
        <v>20534</v>
      </c>
      <c r="C5619" t="s">
        <v>15953</v>
      </c>
      <c r="D5619" t="s">
        <v>82</v>
      </c>
      <c r="E5619" t="s">
        <v>15948</v>
      </c>
      <c r="F5619" t="s">
        <v>15948</v>
      </c>
      <c r="G5619" t="s">
        <v>31103</v>
      </c>
      <c r="H5619">
        <v>178</v>
      </c>
      <c r="I5619" t="s">
        <v>15962</v>
      </c>
      <c r="J5619" s="159">
        <v>45253.893750000003</v>
      </c>
      <c r="K5619" s="159">
        <v>45253.771527777775</v>
      </c>
      <c r="L5619" s="159">
        <v>45253.820138888892</v>
      </c>
      <c r="M5619" s="159">
        <v>45254.665277777778</v>
      </c>
      <c r="N5619" t="s">
        <v>95</v>
      </c>
      <c r="O5619">
        <v>45265.749305555553</v>
      </c>
      <c r="P5619">
        <v>45265</v>
      </c>
      <c r="Q5619" t="s">
        <v>20531</v>
      </c>
      <c r="R5619" t="s">
        <v>15951</v>
      </c>
    </row>
    <row r="5620" spans="1:18">
      <c r="A5620" t="s">
        <v>31096</v>
      </c>
      <c r="B5620" t="s">
        <v>20535</v>
      </c>
      <c r="C5620" t="s">
        <v>16026</v>
      </c>
      <c r="D5620" t="s">
        <v>439</v>
      </c>
      <c r="E5620" t="s">
        <v>15948</v>
      </c>
      <c r="F5620" t="s">
        <v>15948</v>
      </c>
      <c r="G5620" t="s">
        <v>31103</v>
      </c>
      <c r="H5620">
        <v>178</v>
      </c>
      <c r="I5620" t="s">
        <v>15949</v>
      </c>
      <c r="J5620" s="159">
        <v>45253.895138888889</v>
      </c>
      <c r="K5620" s="159">
        <v>45253.815972222219</v>
      </c>
      <c r="L5620" s="159">
        <v>45253.863888888889</v>
      </c>
      <c r="M5620" s="159">
        <v>45254.665277777778</v>
      </c>
      <c r="N5620" t="s">
        <v>95</v>
      </c>
      <c r="O5620">
        <v>45266.462500000001</v>
      </c>
      <c r="P5620">
        <v>45266</v>
      </c>
      <c r="Q5620" t="s">
        <v>20536</v>
      </c>
      <c r="R5620" t="s">
        <v>15955</v>
      </c>
    </row>
    <row r="5621" spans="1:18">
      <c r="A5621" t="s">
        <v>31096</v>
      </c>
      <c r="B5621" t="s">
        <v>20537</v>
      </c>
      <c r="C5621" t="s">
        <v>15953</v>
      </c>
      <c r="D5621" t="s">
        <v>82</v>
      </c>
      <c r="E5621" t="s">
        <v>15948</v>
      </c>
      <c r="F5621" t="s">
        <v>15948</v>
      </c>
      <c r="G5621" t="s">
        <v>31103</v>
      </c>
      <c r="H5621">
        <v>178</v>
      </c>
      <c r="I5621" t="s">
        <v>15959</v>
      </c>
      <c r="J5621" s="159">
        <v>45253.896527777775</v>
      </c>
      <c r="K5621" s="159">
        <v>45253.820833333331</v>
      </c>
      <c r="L5621" s="159">
        <v>45253.870833333334</v>
      </c>
      <c r="M5621" s="159">
        <v>45254.665277777778</v>
      </c>
      <c r="N5621" t="s">
        <v>95</v>
      </c>
      <c r="O5621">
        <v>45265.749305555553</v>
      </c>
      <c r="P5621">
        <v>45265</v>
      </c>
      <c r="Q5621" t="s">
        <v>20538</v>
      </c>
      <c r="R5621" t="s">
        <v>15951</v>
      </c>
    </row>
    <row r="5622" spans="1:18">
      <c r="A5622" t="s">
        <v>31096</v>
      </c>
      <c r="B5622" t="s">
        <v>20539</v>
      </c>
      <c r="C5622" t="s">
        <v>15947</v>
      </c>
      <c r="D5622" t="s">
        <v>82</v>
      </c>
      <c r="E5622" t="s">
        <v>15948</v>
      </c>
      <c r="F5622" t="s">
        <v>15948</v>
      </c>
      <c r="G5622" t="s">
        <v>31103</v>
      </c>
      <c r="H5622">
        <v>178</v>
      </c>
      <c r="I5622" t="s">
        <v>15949</v>
      </c>
      <c r="J5622" s="159">
        <v>45253.980555555558</v>
      </c>
      <c r="K5622" s="159">
        <v>45253.864583333336</v>
      </c>
      <c r="L5622" s="159">
        <v>45253.919444444444</v>
      </c>
      <c r="M5622" s="159">
        <v>45254.665277777778</v>
      </c>
      <c r="N5622" t="s">
        <v>95</v>
      </c>
      <c r="O5622">
        <v>45268.548611111109</v>
      </c>
      <c r="P5622">
        <v>45268</v>
      </c>
      <c r="Q5622" t="s">
        <v>20540</v>
      </c>
      <c r="R5622" t="s">
        <v>15955</v>
      </c>
    </row>
    <row r="5623" spans="1:18">
      <c r="A5623" t="s">
        <v>31096</v>
      </c>
      <c r="B5623" t="s">
        <v>20541</v>
      </c>
      <c r="C5623" t="s">
        <v>15953</v>
      </c>
      <c r="D5623" t="s">
        <v>82</v>
      </c>
      <c r="E5623" t="s">
        <v>15948</v>
      </c>
      <c r="F5623" t="s">
        <v>15948</v>
      </c>
      <c r="G5623" t="s">
        <v>31103</v>
      </c>
      <c r="H5623">
        <v>178</v>
      </c>
      <c r="I5623" t="s">
        <v>15959</v>
      </c>
      <c r="J5623" s="159">
        <v>45253.981944444444</v>
      </c>
      <c r="K5623" s="159">
        <v>45253.870833333334</v>
      </c>
      <c r="L5623" s="159">
        <v>45253.923611111109</v>
      </c>
      <c r="M5623" s="159">
        <v>45254.665277777778</v>
      </c>
      <c r="N5623" t="s">
        <v>95</v>
      </c>
      <c r="O5623">
        <v>45265.749305555553</v>
      </c>
      <c r="P5623">
        <v>45265</v>
      </c>
      <c r="Q5623" t="s">
        <v>20542</v>
      </c>
      <c r="R5623" t="s">
        <v>15951</v>
      </c>
    </row>
    <row r="5624" spans="1:18">
      <c r="A5624" t="s">
        <v>31096</v>
      </c>
      <c r="B5624" t="s">
        <v>20543</v>
      </c>
      <c r="C5624" t="s">
        <v>15947</v>
      </c>
      <c r="D5624" t="s">
        <v>82</v>
      </c>
      <c r="E5624" t="s">
        <v>15948</v>
      </c>
      <c r="F5624" t="s">
        <v>15948</v>
      </c>
      <c r="G5624" t="s">
        <v>31103</v>
      </c>
      <c r="H5624">
        <v>178</v>
      </c>
      <c r="I5624" t="s">
        <v>15949</v>
      </c>
      <c r="J5624" s="159">
        <v>45253.98333333333</v>
      </c>
      <c r="K5624" s="159">
        <v>45253.920138888891</v>
      </c>
      <c r="L5624" s="159">
        <v>45253.969444444447</v>
      </c>
      <c r="M5624" s="159">
        <v>45254.665277777778</v>
      </c>
      <c r="N5624" t="s">
        <v>95</v>
      </c>
      <c r="O5624">
        <v>45268.548611111109</v>
      </c>
      <c r="P5624">
        <v>45268</v>
      </c>
      <c r="Q5624" t="s">
        <v>20544</v>
      </c>
      <c r="R5624" t="s">
        <v>15955</v>
      </c>
    </row>
    <row r="5625" spans="1:18">
      <c r="A5625" t="s">
        <v>31096</v>
      </c>
      <c r="B5625" t="s">
        <v>20545</v>
      </c>
      <c r="C5625" t="s">
        <v>15953</v>
      </c>
      <c r="D5625" t="s">
        <v>82</v>
      </c>
      <c r="E5625" t="s">
        <v>15948</v>
      </c>
      <c r="F5625" t="s">
        <v>15948</v>
      </c>
      <c r="G5625" t="s">
        <v>31103</v>
      </c>
      <c r="H5625">
        <v>178</v>
      </c>
      <c r="I5625" t="s">
        <v>15959</v>
      </c>
      <c r="J5625" s="159">
        <v>45253.984722222223</v>
      </c>
      <c r="K5625" s="159">
        <v>45253.924305555556</v>
      </c>
      <c r="L5625" s="159">
        <v>45253.974999999999</v>
      </c>
      <c r="M5625" s="159">
        <v>45254.665277777778</v>
      </c>
      <c r="N5625" t="s">
        <v>95</v>
      </c>
      <c r="O5625">
        <v>45265.749305555553</v>
      </c>
      <c r="P5625">
        <v>45265</v>
      </c>
      <c r="Q5625" t="s">
        <v>20523</v>
      </c>
      <c r="R5625" t="s">
        <v>15951</v>
      </c>
    </row>
    <row r="5626" spans="1:18">
      <c r="A5626" t="s">
        <v>31096</v>
      </c>
      <c r="B5626" t="s">
        <v>20546</v>
      </c>
      <c r="C5626" t="s">
        <v>16026</v>
      </c>
      <c r="D5626" t="s">
        <v>439</v>
      </c>
      <c r="E5626" t="s">
        <v>15948</v>
      </c>
      <c r="F5626" t="s">
        <v>15948</v>
      </c>
      <c r="G5626" t="s">
        <v>31103</v>
      </c>
      <c r="H5626">
        <v>178</v>
      </c>
      <c r="I5626" t="s">
        <v>15959</v>
      </c>
      <c r="J5626" s="159">
        <v>45254.038888888892</v>
      </c>
      <c r="K5626" s="159">
        <v>45253.969444444447</v>
      </c>
      <c r="L5626" s="159">
        <v>45254.020138888889</v>
      </c>
      <c r="M5626" s="159">
        <v>45257.363888888889</v>
      </c>
      <c r="N5626" t="s">
        <v>95</v>
      </c>
      <c r="O5626">
        <v>45266.462500000001</v>
      </c>
      <c r="P5626">
        <v>45266</v>
      </c>
      <c r="Q5626" t="s">
        <v>20547</v>
      </c>
      <c r="R5626" t="s">
        <v>15955</v>
      </c>
    </row>
    <row r="5627" spans="1:18">
      <c r="A5627" t="s">
        <v>31096</v>
      </c>
      <c r="B5627" t="s">
        <v>20548</v>
      </c>
      <c r="C5627" t="s">
        <v>15953</v>
      </c>
      <c r="D5627" t="s">
        <v>82</v>
      </c>
      <c r="E5627" t="s">
        <v>15948</v>
      </c>
      <c r="F5627" t="s">
        <v>15948</v>
      </c>
      <c r="G5627" t="s">
        <v>31103</v>
      </c>
      <c r="H5627">
        <v>178</v>
      </c>
      <c r="I5627" t="s">
        <v>15949</v>
      </c>
      <c r="J5627" s="159">
        <v>45254.039583333331</v>
      </c>
      <c r="K5627" s="159">
        <v>45253.974999999999</v>
      </c>
      <c r="L5627" s="159">
        <v>45254.027083333334</v>
      </c>
      <c r="M5627" s="159">
        <v>45257.363888888889</v>
      </c>
      <c r="N5627" t="s">
        <v>95</v>
      </c>
      <c r="O5627">
        <v>45265.749305555553</v>
      </c>
      <c r="P5627">
        <v>45265</v>
      </c>
      <c r="Q5627" t="s">
        <v>20549</v>
      </c>
      <c r="R5627" t="s">
        <v>15951</v>
      </c>
    </row>
    <row r="5628" spans="1:18">
      <c r="A5628" t="s">
        <v>31096</v>
      </c>
      <c r="B5628" t="s">
        <v>20550</v>
      </c>
      <c r="C5628" t="s">
        <v>16026</v>
      </c>
      <c r="D5628" t="s">
        <v>439</v>
      </c>
      <c r="E5628" t="s">
        <v>15948</v>
      </c>
      <c r="F5628" t="s">
        <v>15948</v>
      </c>
      <c r="G5628" t="s">
        <v>31103</v>
      </c>
      <c r="H5628">
        <v>178</v>
      </c>
      <c r="I5628" t="s">
        <v>15962</v>
      </c>
      <c r="J5628" s="159">
        <v>45254.124305555553</v>
      </c>
      <c r="K5628" s="159">
        <v>45254.020138888889</v>
      </c>
      <c r="L5628" s="159">
        <v>45254.071527777778</v>
      </c>
      <c r="M5628" s="159">
        <v>45257.363888888889</v>
      </c>
      <c r="N5628" t="s">
        <v>95</v>
      </c>
      <c r="O5628">
        <v>45266.462500000001</v>
      </c>
      <c r="P5628">
        <v>45266</v>
      </c>
      <c r="Q5628" t="s">
        <v>20551</v>
      </c>
      <c r="R5628" t="s">
        <v>15955</v>
      </c>
    </row>
    <row r="5629" spans="1:18">
      <c r="A5629" t="s">
        <v>31096</v>
      </c>
      <c r="B5629" t="s">
        <v>20552</v>
      </c>
      <c r="C5629" t="s">
        <v>15953</v>
      </c>
      <c r="D5629" t="s">
        <v>82</v>
      </c>
      <c r="E5629" t="s">
        <v>15948</v>
      </c>
      <c r="F5629" t="s">
        <v>15948</v>
      </c>
      <c r="G5629" t="s">
        <v>31103</v>
      </c>
      <c r="H5629">
        <v>178</v>
      </c>
      <c r="I5629" t="s">
        <v>15959</v>
      </c>
      <c r="J5629" s="159">
        <v>45254.125</v>
      </c>
      <c r="K5629" s="159">
        <v>45254.027083333334</v>
      </c>
      <c r="L5629" s="159">
        <v>45254.07916666667</v>
      </c>
      <c r="M5629" s="159">
        <v>45257.363888888889</v>
      </c>
      <c r="N5629" t="s">
        <v>95</v>
      </c>
      <c r="O5629">
        <v>45265.749305555553</v>
      </c>
      <c r="P5629">
        <v>45265</v>
      </c>
      <c r="Q5629" t="s">
        <v>20553</v>
      </c>
      <c r="R5629" t="s">
        <v>15951</v>
      </c>
    </row>
    <row r="5630" spans="1:18">
      <c r="A5630" t="s">
        <v>31096</v>
      </c>
      <c r="B5630" t="s">
        <v>20554</v>
      </c>
      <c r="C5630" t="s">
        <v>16026</v>
      </c>
      <c r="D5630" t="s">
        <v>439</v>
      </c>
      <c r="E5630" t="s">
        <v>15948</v>
      </c>
      <c r="F5630" t="s">
        <v>15948</v>
      </c>
      <c r="G5630" t="s">
        <v>31103</v>
      </c>
      <c r="H5630">
        <v>178</v>
      </c>
      <c r="I5630" t="s">
        <v>15959</v>
      </c>
      <c r="J5630" s="159">
        <v>45254.14166666667</v>
      </c>
      <c r="K5630" s="159">
        <v>45254.072222222225</v>
      </c>
      <c r="L5630" s="159">
        <v>45254.124305555553</v>
      </c>
      <c r="M5630" s="159">
        <v>45257.363888888889</v>
      </c>
      <c r="N5630" t="s">
        <v>95</v>
      </c>
      <c r="O5630">
        <v>45266.462500000001</v>
      </c>
      <c r="P5630">
        <v>45266</v>
      </c>
      <c r="Q5630" t="s">
        <v>20555</v>
      </c>
      <c r="R5630" t="s">
        <v>15955</v>
      </c>
    </row>
    <row r="5631" spans="1:18">
      <c r="A5631" t="s">
        <v>31096</v>
      </c>
      <c r="B5631" t="s">
        <v>20556</v>
      </c>
      <c r="C5631" t="s">
        <v>15953</v>
      </c>
      <c r="D5631" t="s">
        <v>82</v>
      </c>
      <c r="E5631" t="s">
        <v>15948</v>
      </c>
      <c r="F5631" t="s">
        <v>15948</v>
      </c>
      <c r="G5631" t="s">
        <v>31103</v>
      </c>
      <c r="H5631">
        <v>178</v>
      </c>
      <c r="I5631" t="s">
        <v>15949</v>
      </c>
      <c r="J5631" s="159">
        <v>45254.142361111109</v>
      </c>
      <c r="K5631" s="159">
        <v>45254.079861111109</v>
      </c>
      <c r="L5631" s="159">
        <v>45254.131249999999</v>
      </c>
      <c r="M5631" s="159">
        <v>45257.363888888889</v>
      </c>
      <c r="N5631" t="s">
        <v>95</v>
      </c>
      <c r="O5631">
        <v>45265.749305555553</v>
      </c>
      <c r="P5631">
        <v>45265</v>
      </c>
      <c r="Q5631" t="s">
        <v>20557</v>
      </c>
      <c r="R5631" t="s">
        <v>15951</v>
      </c>
    </row>
    <row r="5632" spans="1:18">
      <c r="A5632" t="s">
        <v>31096</v>
      </c>
      <c r="B5632" t="s">
        <v>20558</v>
      </c>
      <c r="C5632" t="s">
        <v>16026</v>
      </c>
      <c r="D5632" t="s">
        <v>439</v>
      </c>
      <c r="E5632" t="s">
        <v>15948</v>
      </c>
      <c r="F5632" t="s">
        <v>15948</v>
      </c>
      <c r="G5632" t="s">
        <v>31103</v>
      </c>
      <c r="H5632">
        <v>178</v>
      </c>
      <c r="I5632" t="s">
        <v>15949</v>
      </c>
      <c r="J5632" s="159">
        <v>45254.206250000003</v>
      </c>
      <c r="K5632" s="159">
        <v>45254.124305555553</v>
      </c>
      <c r="L5632" s="159">
        <v>45254.178472222222</v>
      </c>
      <c r="M5632" s="159">
        <v>45257.363888888889</v>
      </c>
      <c r="N5632" t="s">
        <v>95</v>
      </c>
      <c r="O5632">
        <v>45266.462500000001</v>
      </c>
      <c r="P5632">
        <v>45266</v>
      </c>
      <c r="Q5632" t="s">
        <v>20559</v>
      </c>
      <c r="R5632" t="s">
        <v>15955</v>
      </c>
    </row>
    <row r="5633" spans="1:18">
      <c r="A5633" t="s">
        <v>31096</v>
      </c>
      <c r="B5633" t="s">
        <v>20560</v>
      </c>
      <c r="C5633" t="s">
        <v>15953</v>
      </c>
      <c r="D5633" t="s">
        <v>82</v>
      </c>
      <c r="E5633" t="s">
        <v>15948</v>
      </c>
      <c r="F5633" t="s">
        <v>15948</v>
      </c>
      <c r="G5633" t="s">
        <v>31103</v>
      </c>
      <c r="H5633">
        <v>178</v>
      </c>
      <c r="I5633" t="s">
        <v>15962</v>
      </c>
      <c r="J5633" s="159">
        <v>45254.206944444442</v>
      </c>
      <c r="K5633" s="159">
        <v>45254.131249999999</v>
      </c>
      <c r="L5633" s="159">
        <v>45254.181944444441</v>
      </c>
      <c r="M5633" s="159">
        <v>45257.363888888889</v>
      </c>
      <c r="N5633" t="s">
        <v>95</v>
      </c>
      <c r="O5633">
        <v>45265.749305555553</v>
      </c>
      <c r="P5633">
        <v>45265</v>
      </c>
      <c r="Q5633" t="s">
        <v>20561</v>
      </c>
      <c r="R5633" t="s">
        <v>15951</v>
      </c>
    </row>
    <row r="5634" spans="1:18">
      <c r="A5634" t="s">
        <v>31096</v>
      </c>
      <c r="B5634" t="s">
        <v>20562</v>
      </c>
      <c r="C5634" t="s">
        <v>16026</v>
      </c>
      <c r="D5634" t="s">
        <v>439</v>
      </c>
      <c r="E5634" t="s">
        <v>15948</v>
      </c>
      <c r="F5634" t="s">
        <v>15948</v>
      </c>
      <c r="G5634" t="s">
        <v>31103</v>
      </c>
      <c r="H5634">
        <v>178</v>
      </c>
      <c r="I5634" t="s">
        <v>15949</v>
      </c>
      <c r="J5634" s="159">
        <v>45254.247916666667</v>
      </c>
      <c r="K5634" s="159">
        <v>45254.178472222222</v>
      </c>
      <c r="L5634" s="159">
        <v>45254.228472222225</v>
      </c>
      <c r="M5634" s="159">
        <v>45257.363888888889</v>
      </c>
      <c r="N5634" t="s">
        <v>95</v>
      </c>
      <c r="O5634">
        <v>45266.462500000001</v>
      </c>
      <c r="P5634">
        <v>45266</v>
      </c>
      <c r="Q5634" t="s">
        <v>20555</v>
      </c>
      <c r="R5634" t="s">
        <v>15955</v>
      </c>
    </row>
    <row r="5635" spans="1:18">
      <c r="A5635" t="s">
        <v>31096</v>
      </c>
      <c r="B5635" t="s">
        <v>20563</v>
      </c>
      <c r="C5635" t="s">
        <v>15953</v>
      </c>
      <c r="D5635" t="s">
        <v>82</v>
      </c>
      <c r="E5635" t="s">
        <v>15948</v>
      </c>
      <c r="F5635" t="s">
        <v>15948</v>
      </c>
      <c r="G5635" t="s">
        <v>31103</v>
      </c>
      <c r="H5635">
        <v>178</v>
      </c>
      <c r="I5635" t="s">
        <v>15949</v>
      </c>
      <c r="J5635" s="159">
        <v>45254.247916666667</v>
      </c>
      <c r="K5635" s="159">
        <v>45254.181944444441</v>
      </c>
      <c r="L5635" s="159">
        <v>45254.234722222223</v>
      </c>
      <c r="M5635" s="159">
        <v>45257.363888888889</v>
      </c>
      <c r="N5635" t="s">
        <v>95</v>
      </c>
      <c r="O5635">
        <v>45265.749305555553</v>
      </c>
      <c r="P5635">
        <v>45265</v>
      </c>
      <c r="Q5635" t="s">
        <v>20553</v>
      </c>
      <c r="R5635" t="s">
        <v>15951</v>
      </c>
    </row>
    <row r="5636" spans="1:18">
      <c r="A5636" t="s">
        <v>31096</v>
      </c>
      <c r="B5636" t="s">
        <v>20564</v>
      </c>
      <c r="C5636" t="s">
        <v>16026</v>
      </c>
      <c r="D5636" t="s">
        <v>439</v>
      </c>
      <c r="E5636" t="s">
        <v>15948</v>
      </c>
      <c r="F5636" t="s">
        <v>15948</v>
      </c>
      <c r="G5636" t="s">
        <v>31103</v>
      </c>
      <c r="H5636">
        <v>178</v>
      </c>
      <c r="I5636" t="s">
        <v>15959</v>
      </c>
      <c r="J5636" s="159">
        <v>45254.293055555558</v>
      </c>
      <c r="K5636" s="159">
        <v>45254.228472222225</v>
      </c>
      <c r="L5636" s="159">
        <v>45254.276388888888</v>
      </c>
      <c r="M5636" s="159">
        <v>45257.363888888889</v>
      </c>
      <c r="N5636" t="s">
        <v>95</v>
      </c>
      <c r="O5636">
        <v>45266.462500000001</v>
      </c>
      <c r="P5636">
        <v>45266</v>
      </c>
      <c r="Q5636" t="s">
        <v>20565</v>
      </c>
      <c r="R5636" t="s">
        <v>15955</v>
      </c>
    </row>
    <row r="5637" spans="1:18">
      <c r="A5637" t="s">
        <v>31096</v>
      </c>
      <c r="B5637" t="s">
        <v>20566</v>
      </c>
      <c r="C5637" t="s">
        <v>15953</v>
      </c>
      <c r="D5637" t="s">
        <v>82</v>
      </c>
      <c r="E5637" t="s">
        <v>15948</v>
      </c>
      <c r="F5637" t="s">
        <v>15948</v>
      </c>
      <c r="G5637" t="s">
        <v>31103</v>
      </c>
      <c r="H5637">
        <v>178</v>
      </c>
      <c r="I5637" t="s">
        <v>15959</v>
      </c>
      <c r="J5637" s="159">
        <v>45254.293749999997</v>
      </c>
      <c r="K5637" s="159">
        <v>45254.23541666667</v>
      </c>
      <c r="L5637" s="159">
        <v>45254.287499999999</v>
      </c>
      <c r="M5637" s="159">
        <v>45257.363888888889</v>
      </c>
      <c r="N5637" t="s">
        <v>95</v>
      </c>
      <c r="O5637">
        <v>45265.749305555553</v>
      </c>
      <c r="P5637">
        <v>45265</v>
      </c>
      <c r="Q5637" t="s">
        <v>20549</v>
      </c>
      <c r="R5637" t="s">
        <v>15951</v>
      </c>
    </row>
    <row r="5638" spans="1:18">
      <c r="A5638" t="s">
        <v>31096</v>
      </c>
      <c r="B5638" t="s">
        <v>20567</v>
      </c>
      <c r="C5638" t="s">
        <v>15947</v>
      </c>
      <c r="D5638" t="s">
        <v>82</v>
      </c>
      <c r="E5638" t="s">
        <v>15948</v>
      </c>
      <c r="F5638" t="s">
        <v>15948</v>
      </c>
      <c r="G5638" t="s">
        <v>31103</v>
      </c>
      <c r="H5638">
        <v>178</v>
      </c>
      <c r="I5638" t="s">
        <v>15949</v>
      </c>
      <c r="J5638" s="159">
        <v>45254.37777777778</v>
      </c>
      <c r="K5638" s="159">
        <v>45254.276388888888</v>
      </c>
      <c r="L5638" s="159">
        <v>45254.328472222223</v>
      </c>
      <c r="M5638" s="159">
        <v>45257.363888888889</v>
      </c>
      <c r="N5638" t="s">
        <v>95</v>
      </c>
      <c r="O5638">
        <v>45268.548611111109</v>
      </c>
      <c r="P5638">
        <v>45268</v>
      </c>
      <c r="Q5638" t="s">
        <v>20451</v>
      </c>
      <c r="R5638" t="s">
        <v>15955</v>
      </c>
    </row>
    <row r="5639" spans="1:18">
      <c r="A5639" t="s">
        <v>31096</v>
      </c>
      <c r="B5639" t="s">
        <v>20568</v>
      </c>
      <c r="C5639" t="s">
        <v>15953</v>
      </c>
      <c r="D5639" t="s">
        <v>82</v>
      </c>
      <c r="E5639" t="s">
        <v>15948</v>
      </c>
      <c r="F5639" t="s">
        <v>15948</v>
      </c>
      <c r="G5639" t="s">
        <v>31103</v>
      </c>
      <c r="H5639">
        <v>178</v>
      </c>
      <c r="I5639" t="s">
        <v>15962</v>
      </c>
      <c r="J5639" s="159">
        <v>45254.378472222219</v>
      </c>
      <c r="K5639" s="159">
        <v>45254.287499999999</v>
      </c>
      <c r="L5639" s="159">
        <v>45254.337500000001</v>
      </c>
      <c r="M5639" s="159">
        <v>45257.363888888889</v>
      </c>
      <c r="N5639" t="s">
        <v>95</v>
      </c>
      <c r="O5639">
        <v>45265.749305555553</v>
      </c>
      <c r="P5639">
        <v>45265</v>
      </c>
      <c r="Q5639" t="s">
        <v>20569</v>
      </c>
      <c r="R5639" t="s">
        <v>15951</v>
      </c>
    </row>
    <row r="5640" spans="1:18">
      <c r="A5640" t="s">
        <v>31096</v>
      </c>
      <c r="B5640" t="s">
        <v>20570</v>
      </c>
      <c r="C5640" t="s">
        <v>15947</v>
      </c>
      <c r="D5640" t="s">
        <v>82</v>
      </c>
      <c r="E5640" t="s">
        <v>15948</v>
      </c>
      <c r="F5640" t="s">
        <v>15948</v>
      </c>
      <c r="G5640" t="s">
        <v>31103</v>
      </c>
      <c r="H5640">
        <v>178</v>
      </c>
      <c r="I5640" t="s">
        <v>15962</v>
      </c>
      <c r="J5640" s="159">
        <v>45254.406944444447</v>
      </c>
      <c r="K5640" s="159">
        <v>45254.328472222223</v>
      </c>
      <c r="L5640" s="159">
        <v>45254.379861111112</v>
      </c>
      <c r="M5640" s="159">
        <v>45257.363888888889</v>
      </c>
      <c r="N5640" t="s">
        <v>95</v>
      </c>
      <c r="O5640">
        <v>45268.548611111109</v>
      </c>
      <c r="P5640">
        <v>45268</v>
      </c>
      <c r="Q5640" t="s">
        <v>20451</v>
      </c>
      <c r="R5640" t="s">
        <v>15955</v>
      </c>
    </row>
    <row r="5641" spans="1:18">
      <c r="A5641" t="s">
        <v>31096</v>
      </c>
      <c r="B5641" t="s">
        <v>20571</v>
      </c>
      <c r="C5641" t="s">
        <v>15953</v>
      </c>
      <c r="D5641" t="s">
        <v>82</v>
      </c>
      <c r="E5641" t="s">
        <v>15948</v>
      </c>
      <c r="F5641" t="s">
        <v>15948</v>
      </c>
      <c r="G5641" t="s">
        <v>31103</v>
      </c>
      <c r="H5641">
        <v>178</v>
      </c>
      <c r="I5641" t="s">
        <v>15962</v>
      </c>
      <c r="J5641" s="159">
        <v>45254.407638888886</v>
      </c>
      <c r="K5641" s="159">
        <v>45254.338194444441</v>
      </c>
      <c r="L5641" s="159">
        <v>45254.392361111109</v>
      </c>
      <c r="M5641" s="159">
        <v>45257.363888888889</v>
      </c>
      <c r="N5641" t="s">
        <v>95</v>
      </c>
      <c r="O5641">
        <v>45265.749305555553</v>
      </c>
      <c r="P5641">
        <v>45265</v>
      </c>
      <c r="Q5641" t="s">
        <v>20572</v>
      </c>
      <c r="R5641" t="s">
        <v>15951</v>
      </c>
    </row>
    <row r="5642" spans="1:18">
      <c r="A5642" t="s">
        <v>31096</v>
      </c>
      <c r="B5642" t="s">
        <v>20573</v>
      </c>
      <c r="C5642" t="s">
        <v>15947</v>
      </c>
      <c r="D5642" t="s">
        <v>82</v>
      </c>
      <c r="E5642" t="s">
        <v>15948</v>
      </c>
      <c r="F5642" t="s">
        <v>15948</v>
      </c>
      <c r="G5642" t="s">
        <v>31103</v>
      </c>
      <c r="H5642">
        <v>178</v>
      </c>
      <c r="I5642" t="s">
        <v>15949</v>
      </c>
      <c r="J5642" s="159">
        <v>45254.473611111112</v>
      </c>
      <c r="K5642" s="159">
        <v>45254.379861111112</v>
      </c>
      <c r="L5642" s="159">
        <v>45254.443055555559</v>
      </c>
      <c r="M5642" s="159">
        <v>45257.363888888889</v>
      </c>
      <c r="N5642" t="s">
        <v>95</v>
      </c>
      <c r="O5642">
        <v>45268.548611111109</v>
      </c>
      <c r="P5642">
        <v>45268</v>
      </c>
      <c r="Q5642" t="s">
        <v>20574</v>
      </c>
      <c r="R5642" t="s">
        <v>15955</v>
      </c>
    </row>
    <row r="5643" spans="1:18">
      <c r="A5643" t="s">
        <v>31096</v>
      </c>
      <c r="B5643" t="s">
        <v>20575</v>
      </c>
      <c r="C5643" t="s">
        <v>15953</v>
      </c>
      <c r="D5643" t="s">
        <v>82</v>
      </c>
      <c r="E5643" t="s">
        <v>15948</v>
      </c>
      <c r="F5643" t="s">
        <v>15948</v>
      </c>
      <c r="G5643" t="s">
        <v>31103</v>
      </c>
      <c r="H5643">
        <v>178</v>
      </c>
      <c r="I5643" t="s">
        <v>15962</v>
      </c>
      <c r="J5643" s="159">
        <v>45254.474305555559</v>
      </c>
      <c r="K5643" s="159">
        <v>45254.392361111109</v>
      </c>
      <c r="L5643" s="159">
        <v>45254.455555555556</v>
      </c>
      <c r="M5643" s="159">
        <v>45257.363888888889</v>
      </c>
      <c r="N5643" t="s">
        <v>95</v>
      </c>
      <c r="O5643">
        <v>45265.749305555553</v>
      </c>
      <c r="P5643">
        <v>45265</v>
      </c>
      <c r="Q5643" t="s">
        <v>20576</v>
      </c>
      <c r="R5643" t="s">
        <v>15951</v>
      </c>
    </row>
    <row r="5644" spans="1:18">
      <c r="A5644" t="s">
        <v>31096</v>
      </c>
      <c r="B5644" t="s">
        <v>20577</v>
      </c>
      <c r="C5644" t="s">
        <v>15947</v>
      </c>
      <c r="D5644" t="s">
        <v>82</v>
      </c>
      <c r="E5644" t="s">
        <v>15948</v>
      </c>
      <c r="F5644" t="s">
        <v>15948</v>
      </c>
      <c r="G5644" t="s">
        <v>31103</v>
      </c>
      <c r="H5644">
        <v>178</v>
      </c>
      <c r="I5644" t="s">
        <v>15962</v>
      </c>
      <c r="J5644" s="159">
        <v>45254.556944444441</v>
      </c>
      <c r="K5644" s="159">
        <v>45254.443749999999</v>
      </c>
      <c r="L5644" s="159">
        <v>45254.499305555553</v>
      </c>
      <c r="M5644" s="159">
        <v>45257.363888888889</v>
      </c>
      <c r="N5644" t="s">
        <v>95</v>
      </c>
      <c r="O5644">
        <v>45268.548611111109</v>
      </c>
      <c r="P5644">
        <v>45268</v>
      </c>
      <c r="Q5644" t="s">
        <v>20578</v>
      </c>
      <c r="R5644" t="s">
        <v>15955</v>
      </c>
    </row>
    <row r="5645" spans="1:18">
      <c r="A5645" t="s">
        <v>31096</v>
      </c>
      <c r="B5645" t="s">
        <v>20579</v>
      </c>
      <c r="C5645" t="s">
        <v>15953</v>
      </c>
      <c r="D5645" t="s">
        <v>82</v>
      </c>
      <c r="E5645" t="s">
        <v>15948</v>
      </c>
      <c r="F5645" t="s">
        <v>15948</v>
      </c>
      <c r="G5645" t="s">
        <v>31103</v>
      </c>
      <c r="H5645">
        <v>178</v>
      </c>
      <c r="I5645" t="s">
        <v>15949</v>
      </c>
      <c r="J5645" s="159">
        <v>45254.558333333334</v>
      </c>
      <c r="K5645" s="159">
        <v>45254.455555555556</v>
      </c>
      <c r="L5645" s="159">
        <v>45254.506249999999</v>
      </c>
      <c r="M5645" s="159">
        <v>45257.363888888889</v>
      </c>
      <c r="N5645" t="s">
        <v>95</v>
      </c>
      <c r="O5645">
        <v>45265.749305555553</v>
      </c>
      <c r="P5645">
        <v>45265</v>
      </c>
      <c r="Q5645" t="s">
        <v>20580</v>
      </c>
      <c r="R5645" t="s">
        <v>15951</v>
      </c>
    </row>
    <row r="5646" spans="1:18">
      <c r="A5646" t="s">
        <v>31096</v>
      </c>
      <c r="B5646" t="s">
        <v>20581</v>
      </c>
      <c r="C5646" t="s">
        <v>16026</v>
      </c>
      <c r="D5646" t="s">
        <v>439</v>
      </c>
      <c r="E5646" t="s">
        <v>15948</v>
      </c>
      <c r="F5646" t="s">
        <v>15948</v>
      </c>
      <c r="G5646" t="s">
        <v>31103</v>
      </c>
      <c r="H5646">
        <v>178</v>
      </c>
      <c r="I5646" t="s">
        <v>15962</v>
      </c>
      <c r="J5646" s="159">
        <v>45254.573611111111</v>
      </c>
      <c r="K5646" s="159">
        <v>45254.499305555553</v>
      </c>
      <c r="L5646" s="159">
        <v>45254.548611111109</v>
      </c>
      <c r="M5646" s="159">
        <v>45257.363888888889</v>
      </c>
      <c r="N5646" t="s">
        <v>95</v>
      </c>
      <c r="O5646">
        <v>45266.462500000001</v>
      </c>
      <c r="P5646">
        <v>45266</v>
      </c>
      <c r="Q5646" t="s">
        <v>20582</v>
      </c>
      <c r="R5646" t="s">
        <v>15955</v>
      </c>
    </row>
    <row r="5647" spans="1:18">
      <c r="A5647" t="s">
        <v>31096</v>
      </c>
      <c r="B5647" t="s">
        <v>20583</v>
      </c>
      <c r="C5647" t="s">
        <v>16026</v>
      </c>
      <c r="D5647" t="s">
        <v>439</v>
      </c>
      <c r="E5647" t="s">
        <v>15948</v>
      </c>
      <c r="F5647" t="s">
        <v>15948</v>
      </c>
      <c r="G5647" t="s">
        <v>31103</v>
      </c>
      <c r="H5647">
        <v>178</v>
      </c>
      <c r="I5647" t="s">
        <v>15959</v>
      </c>
      <c r="J5647" s="159">
        <v>45254.574999999997</v>
      </c>
      <c r="K5647" s="159">
        <v>45254.506944444445</v>
      </c>
      <c r="L5647" s="159">
        <v>45254.556944444441</v>
      </c>
      <c r="M5647" s="159">
        <v>45257.363888888889</v>
      </c>
      <c r="N5647" t="s">
        <v>95</v>
      </c>
      <c r="O5647">
        <v>45266.462500000001</v>
      </c>
      <c r="P5647">
        <v>45266</v>
      </c>
      <c r="Q5647" t="s">
        <v>20584</v>
      </c>
      <c r="R5647" t="s">
        <v>15951</v>
      </c>
    </row>
    <row r="5648" spans="1:18">
      <c r="A5648" t="s">
        <v>31096</v>
      </c>
      <c r="B5648" t="s">
        <v>20585</v>
      </c>
      <c r="C5648" t="s">
        <v>15947</v>
      </c>
      <c r="D5648" t="s">
        <v>82</v>
      </c>
      <c r="E5648" t="s">
        <v>15948</v>
      </c>
      <c r="F5648" t="s">
        <v>15948</v>
      </c>
      <c r="G5648" t="s">
        <v>31103</v>
      </c>
      <c r="H5648">
        <v>178</v>
      </c>
      <c r="I5648" t="s">
        <v>15959</v>
      </c>
      <c r="J5648" s="159">
        <v>45254.611111111109</v>
      </c>
      <c r="K5648" s="159">
        <v>45254.549305555556</v>
      </c>
      <c r="L5648" s="159">
        <v>45254.6</v>
      </c>
      <c r="M5648" s="159">
        <v>45257.363888888889</v>
      </c>
      <c r="N5648" t="s">
        <v>95</v>
      </c>
      <c r="O5648">
        <v>45268.548611111109</v>
      </c>
      <c r="P5648">
        <v>45268</v>
      </c>
      <c r="Q5648" t="s">
        <v>20586</v>
      </c>
      <c r="R5648" t="s">
        <v>15955</v>
      </c>
    </row>
    <row r="5649" spans="1:18">
      <c r="A5649" t="s">
        <v>31096</v>
      </c>
      <c r="B5649" t="s">
        <v>20587</v>
      </c>
      <c r="C5649" t="s">
        <v>15953</v>
      </c>
      <c r="D5649" t="s">
        <v>82</v>
      </c>
      <c r="E5649" t="s">
        <v>15948</v>
      </c>
      <c r="F5649" t="s">
        <v>15948</v>
      </c>
      <c r="G5649" t="s">
        <v>31103</v>
      </c>
      <c r="H5649">
        <v>178</v>
      </c>
      <c r="I5649" t="s">
        <v>15959</v>
      </c>
      <c r="J5649" s="159">
        <v>45254.613888888889</v>
      </c>
      <c r="K5649" s="159">
        <v>45254.556944444441</v>
      </c>
      <c r="L5649" s="159">
        <v>45254.611805555556</v>
      </c>
      <c r="M5649" s="159">
        <v>45257.363888888889</v>
      </c>
      <c r="N5649" t="s">
        <v>95</v>
      </c>
      <c r="O5649">
        <v>45265.749305555553</v>
      </c>
      <c r="P5649">
        <v>45265</v>
      </c>
      <c r="Q5649" t="s">
        <v>20588</v>
      </c>
      <c r="R5649" t="s">
        <v>15951</v>
      </c>
    </row>
    <row r="5650" spans="1:18">
      <c r="A5650" t="s">
        <v>31096</v>
      </c>
      <c r="B5650" t="s">
        <v>20589</v>
      </c>
      <c r="C5650" t="s">
        <v>16026</v>
      </c>
      <c r="D5650" t="s">
        <v>439</v>
      </c>
      <c r="E5650" t="s">
        <v>15948</v>
      </c>
      <c r="F5650" t="s">
        <v>15948</v>
      </c>
      <c r="G5650" t="s">
        <v>31103</v>
      </c>
      <c r="H5650">
        <v>178</v>
      </c>
      <c r="I5650" t="s">
        <v>15962</v>
      </c>
      <c r="J5650" s="159">
        <v>45254.693749999999</v>
      </c>
      <c r="K5650" s="159">
        <v>45254.6</v>
      </c>
      <c r="L5650" s="159">
        <v>45254.650694444441</v>
      </c>
      <c r="M5650" s="159">
        <v>45257.363888888889</v>
      </c>
      <c r="N5650" t="s">
        <v>95</v>
      </c>
      <c r="O5650">
        <v>45266.462500000001</v>
      </c>
      <c r="P5650">
        <v>45266</v>
      </c>
      <c r="Q5650" t="s">
        <v>20590</v>
      </c>
      <c r="R5650" t="s">
        <v>15955</v>
      </c>
    </row>
    <row r="5651" spans="1:18">
      <c r="A5651" t="s">
        <v>31096</v>
      </c>
      <c r="B5651" t="s">
        <v>20591</v>
      </c>
      <c r="C5651" t="s">
        <v>16026</v>
      </c>
      <c r="D5651" t="s">
        <v>439</v>
      </c>
      <c r="E5651" t="s">
        <v>15948</v>
      </c>
      <c r="F5651" t="s">
        <v>15948</v>
      </c>
      <c r="G5651" t="s">
        <v>31103</v>
      </c>
      <c r="H5651">
        <v>178</v>
      </c>
      <c r="I5651" t="s">
        <v>15959</v>
      </c>
      <c r="J5651" s="159">
        <v>45254.694444444445</v>
      </c>
      <c r="K5651" s="159">
        <v>45254.611805555556</v>
      </c>
      <c r="L5651" s="159">
        <v>45254.661805555559</v>
      </c>
      <c r="M5651" s="159">
        <v>45257.363888888889</v>
      </c>
      <c r="N5651" t="s">
        <v>95</v>
      </c>
      <c r="O5651">
        <v>45266.462500000001</v>
      </c>
      <c r="P5651">
        <v>45266</v>
      </c>
      <c r="Q5651" t="s">
        <v>20592</v>
      </c>
      <c r="R5651" t="s">
        <v>15951</v>
      </c>
    </row>
    <row r="5652" spans="1:18">
      <c r="A5652" t="s">
        <v>31096</v>
      </c>
      <c r="B5652" t="s">
        <v>20593</v>
      </c>
      <c r="C5652" t="s">
        <v>15947</v>
      </c>
      <c r="D5652" t="s">
        <v>82</v>
      </c>
      <c r="E5652" t="s">
        <v>15948</v>
      </c>
      <c r="F5652" t="s">
        <v>15948</v>
      </c>
      <c r="G5652" t="s">
        <v>31103</v>
      </c>
      <c r="H5652">
        <v>178</v>
      </c>
      <c r="I5652" t="s">
        <v>15959</v>
      </c>
      <c r="J5652" s="159">
        <v>45254.789583333331</v>
      </c>
      <c r="K5652" s="159">
        <v>45254.650694444441</v>
      </c>
      <c r="L5652" s="159">
        <v>45254.698611111111</v>
      </c>
      <c r="M5652" s="159">
        <v>45257.363888888889</v>
      </c>
      <c r="N5652" t="s">
        <v>95</v>
      </c>
      <c r="O5652">
        <v>45268.548611111109</v>
      </c>
      <c r="P5652">
        <v>45268</v>
      </c>
      <c r="Q5652" t="s">
        <v>20594</v>
      </c>
      <c r="R5652" t="s">
        <v>15955</v>
      </c>
    </row>
    <row r="5653" spans="1:18">
      <c r="A5653" t="s">
        <v>31096</v>
      </c>
      <c r="B5653" t="s">
        <v>20595</v>
      </c>
      <c r="C5653" t="s">
        <v>15953</v>
      </c>
      <c r="D5653" t="s">
        <v>82</v>
      </c>
      <c r="E5653" t="s">
        <v>15948</v>
      </c>
      <c r="F5653" t="s">
        <v>15948</v>
      </c>
      <c r="G5653" t="s">
        <v>31103</v>
      </c>
      <c r="H5653">
        <v>178</v>
      </c>
      <c r="I5653" t="s">
        <v>15959</v>
      </c>
      <c r="J5653" s="159">
        <v>45254.790972222225</v>
      </c>
      <c r="K5653" s="159">
        <v>45254.661805555559</v>
      </c>
      <c r="L5653" s="159">
        <v>45254.712500000001</v>
      </c>
      <c r="M5653" s="159">
        <v>45257.363888888889</v>
      </c>
      <c r="N5653" t="s">
        <v>95</v>
      </c>
      <c r="O5653">
        <v>45265.749305555553</v>
      </c>
      <c r="P5653">
        <v>45265</v>
      </c>
      <c r="Q5653" t="s">
        <v>20588</v>
      </c>
      <c r="R5653" t="s">
        <v>15951</v>
      </c>
    </row>
    <row r="5654" spans="1:18">
      <c r="A5654" t="s">
        <v>31096</v>
      </c>
      <c r="B5654" t="s">
        <v>20596</v>
      </c>
      <c r="C5654" t="s">
        <v>15947</v>
      </c>
      <c r="D5654" t="s">
        <v>82</v>
      </c>
      <c r="E5654" t="s">
        <v>15948</v>
      </c>
      <c r="F5654" t="s">
        <v>15948</v>
      </c>
      <c r="G5654" t="s">
        <v>31103</v>
      </c>
      <c r="H5654">
        <v>178</v>
      </c>
      <c r="I5654" t="s">
        <v>15949</v>
      </c>
      <c r="J5654" s="159">
        <v>45254.791666666664</v>
      </c>
      <c r="K5654" s="159">
        <v>45254.699305555558</v>
      </c>
      <c r="L5654" s="159">
        <v>45254.749305555553</v>
      </c>
      <c r="M5654" s="159">
        <v>45257.363888888889</v>
      </c>
      <c r="N5654" t="s">
        <v>95</v>
      </c>
      <c r="O5654">
        <v>45268.549305555556</v>
      </c>
      <c r="P5654">
        <v>45268</v>
      </c>
      <c r="Q5654" t="s">
        <v>20597</v>
      </c>
      <c r="R5654" t="s">
        <v>15955</v>
      </c>
    </row>
    <row r="5655" spans="1:18">
      <c r="A5655" t="s">
        <v>31096</v>
      </c>
      <c r="B5655" t="s">
        <v>20598</v>
      </c>
      <c r="C5655" t="s">
        <v>15953</v>
      </c>
      <c r="D5655" t="s">
        <v>82</v>
      </c>
      <c r="E5655" t="s">
        <v>15948</v>
      </c>
      <c r="F5655" t="s">
        <v>15948</v>
      </c>
      <c r="G5655" t="s">
        <v>31103</v>
      </c>
      <c r="H5655">
        <v>178</v>
      </c>
      <c r="I5655" t="s">
        <v>15959</v>
      </c>
      <c r="J5655" s="159">
        <v>45254.792361111111</v>
      </c>
      <c r="K5655" s="159">
        <v>45254.712500000001</v>
      </c>
      <c r="L5655" s="159">
        <v>45254.762499999997</v>
      </c>
      <c r="M5655" s="159">
        <v>45257.363888888889</v>
      </c>
      <c r="N5655" t="s">
        <v>95</v>
      </c>
      <c r="O5655">
        <v>45265.749305555553</v>
      </c>
      <c r="P5655">
        <v>45265</v>
      </c>
      <c r="Q5655" t="s">
        <v>20599</v>
      </c>
      <c r="R5655" t="s">
        <v>15951</v>
      </c>
    </row>
    <row r="5656" spans="1:18">
      <c r="A5656" t="s">
        <v>31096</v>
      </c>
      <c r="B5656" t="s">
        <v>20600</v>
      </c>
      <c r="C5656" t="s">
        <v>15947</v>
      </c>
      <c r="D5656" t="s">
        <v>82</v>
      </c>
      <c r="E5656" t="s">
        <v>15948</v>
      </c>
      <c r="F5656" t="s">
        <v>15948</v>
      </c>
      <c r="G5656" t="s">
        <v>31103</v>
      </c>
      <c r="H5656">
        <v>178</v>
      </c>
      <c r="I5656" t="s">
        <v>15962</v>
      </c>
      <c r="J5656" s="159">
        <v>45254.834722222222</v>
      </c>
      <c r="K5656" s="159">
        <v>45254.75</v>
      </c>
      <c r="L5656" s="159">
        <v>45254.798611111109</v>
      </c>
      <c r="M5656" s="159">
        <v>45257.363888888889</v>
      </c>
      <c r="N5656" t="s">
        <v>95</v>
      </c>
      <c r="O5656">
        <v>45268.549305555556</v>
      </c>
      <c r="P5656">
        <v>45268</v>
      </c>
      <c r="Q5656" t="s">
        <v>20601</v>
      </c>
      <c r="R5656" t="s">
        <v>15955</v>
      </c>
    </row>
    <row r="5657" spans="1:18">
      <c r="A5657" t="s">
        <v>31096</v>
      </c>
      <c r="B5657" t="s">
        <v>20602</v>
      </c>
      <c r="C5657" t="s">
        <v>15953</v>
      </c>
      <c r="D5657" t="s">
        <v>82</v>
      </c>
      <c r="E5657" t="s">
        <v>15948</v>
      </c>
      <c r="F5657" t="s">
        <v>15948</v>
      </c>
      <c r="G5657" t="s">
        <v>31103</v>
      </c>
      <c r="H5657">
        <v>178</v>
      </c>
      <c r="I5657" t="s">
        <v>15949</v>
      </c>
      <c r="J5657" s="159">
        <v>45254.835416666669</v>
      </c>
      <c r="K5657" s="159">
        <v>45254.762499999997</v>
      </c>
      <c r="L5657" s="159">
        <v>45254.810416666667</v>
      </c>
      <c r="M5657" s="159">
        <v>45257.363888888889</v>
      </c>
      <c r="N5657" t="s">
        <v>95</v>
      </c>
      <c r="O5657">
        <v>45265.749305555553</v>
      </c>
      <c r="P5657">
        <v>45265</v>
      </c>
      <c r="Q5657" t="s">
        <v>20603</v>
      </c>
      <c r="R5657" t="s">
        <v>15951</v>
      </c>
    </row>
    <row r="5658" spans="1:18">
      <c r="A5658" t="s">
        <v>31096</v>
      </c>
      <c r="B5658" t="s">
        <v>20604</v>
      </c>
      <c r="C5658" t="s">
        <v>15947</v>
      </c>
      <c r="D5658" t="s">
        <v>82</v>
      </c>
      <c r="E5658" t="s">
        <v>15948</v>
      </c>
      <c r="F5658" t="s">
        <v>15948</v>
      </c>
      <c r="G5658" t="s">
        <v>31103</v>
      </c>
      <c r="H5658">
        <v>178</v>
      </c>
      <c r="I5658" t="s">
        <v>15949</v>
      </c>
      <c r="J5658" s="159">
        <v>45254.908333333333</v>
      </c>
      <c r="K5658" s="159">
        <v>45254.798611111109</v>
      </c>
      <c r="L5658" s="159">
        <v>45254.847916666666</v>
      </c>
      <c r="M5658" s="159">
        <v>45257.363888888889</v>
      </c>
      <c r="N5658" t="s">
        <v>95</v>
      </c>
      <c r="O5658">
        <v>45268.549305555556</v>
      </c>
      <c r="P5658">
        <v>45268</v>
      </c>
      <c r="Q5658" t="s">
        <v>20605</v>
      </c>
      <c r="R5658" t="s">
        <v>15955</v>
      </c>
    </row>
    <row r="5659" spans="1:18">
      <c r="A5659" t="s">
        <v>31096</v>
      </c>
      <c r="B5659" t="s">
        <v>20606</v>
      </c>
      <c r="C5659" t="s">
        <v>15953</v>
      </c>
      <c r="D5659" t="s">
        <v>82</v>
      </c>
      <c r="E5659" t="s">
        <v>15948</v>
      </c>
      <c r="F5659" t="s">
        <v>15948</v>
      </c>
      <c r="G5659" t="s">
        <v>31103</v>
      </c>
      <c r="H5659">
        <v>178</v>
      </c>
      <c r="I5659" t="s">
        <v>15949</v>
      </c>
      <c r="J5659" s="159">
        <v>45254.90902777778</v>
      </c>
      <c r="K5659" s="159">
        <v>45254.811111111114</v>
      </c>
      <c r="L5659" s="159">
        <v>45254.859027777777</v>
      </c>
      <c r="M5659" s="159">
        <v>45257.363888888889</v>
      </c>
      <c r="N5659" t="s">
        <v>95</v>
      </c>
      <c r="O5659">
        <v>45265.749305555553</v>
      </c>
      <c r="P5659">
        <v>45265</v>
      </c>
      <c r="Q5659" t="s">
        <v>20607</v>
      </c>
      <c r="R5659" t="s">
        <v>15951</v>
      </c>
    </row>
    <row r="5660" spans="1:18">
      <c r="A5660" t="s">
        <v>31096</v>
      </c>
      <c r="B5660" t="s">
        <v>20608</v>
      </c>
      <c r="C5660" t="s">
        <v>15947</v>
      </c>
      <c r="D5660" t="s">
        <v>82</v>
      </c>
      <c r="E5660" t="s">
        <v>15948</v>
      </c>
      <c r="F5660" t="s">
        <v>15948</v>
      </c>
      <c r="G5660" t="s">
        <v>31103</v>
      </c>
      <c r="H5660">
        <v>178</v>
      </c>
      <c r="I5660" t="s">
        <v>15959</v>
      </c>
      <c r="J5660" s="159">
        <v>45254.921527777777</v>
      </c>
      <c r="K5660" s="159">
        <v>45254.848611111112</v>
      </c>
      <c r="L5660" s="159">
        <v>45254.897222222222</v>
      </c>
      <c r="M5660" s="159">
        <v>45257.363888888889</v>
      </c>
      <c r="N5660" t="s">
        <v>95</v>
      </c>
      <c r="O5660">
        <v>45268.549305555556</v>
      </c>
      <c r="P5660">
        <v>45268</v>
      </c>
      <c r="Q5660" t="s">
        <v>20609</v>
      </c>
      <c r="R5660" t="s">
        <v>15955</v>
      </c>
    </row>
    <row r="5661" spans="1:18">
      <c r="A5661" t="s">
        <v>31096</v>
      </c>
      <c r="B5661" t="s">
        <v>20610</v>
      </c>
      <c r="C5661" t="s">
        <v>15953</v>
      </c>
      <c r="D5661" t="s">
        <v>82</v>
      </c>
      <c r="E5661" t="s">
        <v>15948</v>
      </c>
      <c r="F5661" t="s">
        <v>15948</v>
      </c>
      <c r="G5661" t="s">
        <v>31103</v>
      </c>
      <c r="H5661">
        <v>178</v>
      </c>
      <c r="I5661" t="s">
        <v>15949</v>
      </c>
      <c r="J5661" s="159">
        <v>45254.922222222223</v>
      </c>
      <c r="K5661" s="159">
        <v>45254.859027777777</v>
      </c>
      <c r="L5661" s="159">
        <v>45254.906944444447</v>
      </c>
      <c r="M5661" s="159">
        <v>45257.363888888889</v>
      </c>
      <c r="N5661" t="s">
        <v>95</v>
      </c>
      <c r="O5661">
        <v>45265.749305555553</v>
      </c>
      <c r="P5661">
        <v>45265</v>
      </c>
      <c r="Q5661" t="s">
        <v>20611</v>
      </c>
      <c r="R5661" t="s">
        <v>15951</v>
      </c>
    </row>
    <row r="5662" spans="1:18">
      <c r="A5662" t="s">
        <v>31096</v>
      </c>
      <c r="B5662" t="s">
        <v>20612</v>
      </c>
      <c r="C5662" t="s">
        <v>15947</v>
      </c>
      <c r="D5662" t="s">
        <v>82</v>
      </c>
      <c r="E5662" t="s">
        <v>15948</v>
      </c>
      <c r="F5662" t="s">
        <v>15948</v>
      </c>
      <c r="G5662" t="s">
        <v>31103</v>
      </c>
      <c r="H5662">
        <v>178</v>
      </c>
      <c r="I5662" t="s">
        <v>15959</v>
      </c>
      <c r="J5662" s="159">
        <v>45254.96875</v>
      </c>
      <c r="K5662" s="159">
        <v>45254.897222222222</v>
      </c>
      <c r="L5662" s="159">
        <v>45254.950694444444</v>
      </c>
      <c r="M5662" s="159">
        <v>45257.363888888889</v>
      </c>
      <c r="N5662" t="s">
        <v>95</v>
      </c>
      <c r="O5662">
        <v>45268.549305555556</v>
      </c>
      <c r="P5662">
        <v>45268</v>
      </c>
      <c r="Q5662" t="s">
        <v>20605</v>
      </c>
      <c r="R5662" t="s">
        <v>15955</v>
      </c>
    </row>
    <row r="5663" spans="1:18">
      <c r="A5663" t="s">
        <v>31096</v>
      </c>
      <c r="B5663" t="s">
        <v>20613</v>
      </c>
      <c r="C5663" t="s">
        <v>15953</v>
      </c>
      <c r="D5663" t="s">
        <v>82</v>
      </c>
      <c r="E5663" t="s">
        <v>15948</v>
      </c>
      <c r="F5663" t="s">
        <v>15948</v>
      </c>
      <c r="G5663" t="s">
        <v>31103</v>
      </c>
      <c r="H5663">
        <v>178</v>
      </c>
      <c r="I5663" t="s">
        <v>15949</v>
      </c>
      <c r="J5663" s="159">
        <v>45254.969444444447</v>
      </c>
      <c r="K5663" s="159">
        <v>45254.907638888886</v>
      </c>
      <c r="L5663" s="159">
        <v>45254.960416666669</v>
      </c>
      <c r="M5663" s="159">
        <v>45257.363888888889</v>
      </c>
      <c r="N5663" t="s">
        <v>95</v>
      </c>
      <c r="O5663">
        <v>45265.749305555553</v>
      </c>
      <c r="P5663">
        <v>45265</v>
      </c>
      <c r="Q5663" t="s">
        <v>20614</v>
      </c>
      <c r="R5663" t="s">
        <v>15951</v>
      </c>
    </row>
    <row r="5664" spans="1:18">
      <c r="A5664" t="s">
        <v>31096</v>
      </c>
      <c r="B5664" t="s">
        <v>20615</v>
      </c>
      <c r="C5664" t="s">
        <v>15947</v>
      </c>
      <c r="D5664" t="s">
        <v>82</v>
      </c>
      <c r="E5664" t="s">
        <v>15948</v>
      </c>
      <c r="F5664" t="s">
        <v>15948</v>
      </c>
      <c r="G5664" t="s">
        <v>31103</v>
      </c>
      <c r="H5664">
        <v>178</v>
      </c>
      <c r="I5664" t="s">
        <v>15959</v>
      </c>
      <c r="J5664" s="159">
        <v>45255.029861111114</v>
      </c>
      <c r="K5664" s="159">
        <v>45254.950694444444</v>
      </c>
      <c r="L5664" s="159">
        <v>45255</v>
      </c>
      <c r="M5664" s="159">
        <v>45257.363888888889</v>
      </c>
      <c r="N5664" t="s">
        <v>95</v>
      </c>
      <c r="O5664">
        <v>45268.549305555556</v>
      </c>
      <c r="P5664">
        <v>45268</v>
      </c>
      <c r="Q5664" t="s">
        <v>20616</v>
      </c>
      <c r="R5664" t="s">
        <v>15955</v>
      </c>
    </row>
    <row r="5665" spans="1:18">
      <c r="A5665" t="s">
        <v>31096</v>
      </c>
      <c r="B5665" t="s">
        <v>20617</v>
      </c>
      <c r="C5665" t="s">
        <v>15953</v>
      </c>
      <c r="D5665" t="s">
        <v>82</v>
      </c>
      <c r="E5665" t="s">
        <v>15948</v>
      </c>
      <c r="F5665" t="s">
        <v>15948</v>
      </c>
      <c r="G5665" t="s">
        <v>31103</v>
      </c>
      <c r="H5665">
        <v>178</v>
      </c>
      <c r="I5665" t="s">
        <v>15949</v>
      </c>
      <c r="J5665" s="159">
        <v>45255.030555555553</v>
      </c>
      <c r="K5665" s="159">
        <v>45254.961111111108</v>
      </c>
      <c r="L5665" s="159">
        <v>45255.009722222225</v>
      </c>
      <c r="M5665" s="159">
        <v>45257.363888888889</v>
      </c>
      <c r="N5665" t="s">
        <v>95</v>
      </c>
      <c r="O5665">
        <v>45265.749305555553</v>
      </c>
      <c r="P5665">
        <v>45265</v>
      </c>
      <c r="Q5665" t="s">
        <v>20618</v>
      </c>
      <c r="R5665" t="s">
        <v>15951</v>
      </c>
    </row>
    <row r="5666" spans="1:18">
      <c r="A5666" t="s">
        <v>31096</v>
      </c>
      <c r="B5666" t="s">
        <v>20619</v>
      </c>
      <c r="C5666" t="s">
        <v>15947</v>
      </c>
      <c r="D5666" t="s">
        <v>82</v>
      </c>
      <c r="E5666" t="s">
        <v>15948</v>
      </c>
      <c r="F5666" t="s">
        <v>15948</v>
      </c>
      <c r="G5666" t="s">
        <v>31103</v>
      </c>
      <c r="H5666">
        <v>178</v>
      </c>
      <c r="I5666" t="s">
        <v>15959</v>
      </c>
      <c r="J5666" s="159">
        <v>45255.065972222219</v>
      </c>
      <c r="K5666" s="159">
        <v>45255</v>
      </c>
      <c r="L5666" s="159">
        <v>45255.048611111109</v>
      </c>
      <c r="M5666" s="159">
        <v>45257.363888888889</v>
      </c>
      <c r="N5666" t="s">
        <v>95</v>
      </c>
      <c r="O5666">
        <v>45268.549305555556</v>
      </c>
      <c r="P5666">
        <v>45268</v>
      </c>
      <c r="Q5666" t="s">
        <v>20605</v>
      </c>
      <c r="R5666" t="s">
        <v>15955</v>
      </c>
    </row>
    <row r="5667" spans="1:18">
      <c r="A5667" t="s">
        <v>31096</v>
      </c>
      <c r="B5667" t="s">
        <v>20620</v>
      </c>
      <c r="C5667" t="s">
        <v>15947</v>
      </c>
      <c r="D5667" t="s">
        <v>82</v>
      </c>
      <c r="E5667" t="s">
        <v>15948</v>
      </c>
      <c r="F5667" t="s">
        <v>15948</v>
      </c>
      <c r="G5667" t="s">
        <v>31103</v>
      </c>
      <c r="H5667">
        <v>178</v>
      </c>
      <c r="I5667" t="s">
        <v>15962</v>
      </c>
      <c r="J5667" s="159">
        <v>45255.065972222219</v>
      </c>
      <c r="K5667" s="159">
        <v>45255.009722222225</v>
      </c>
      <c r="L5667" s="159">
        <v>45255.058333333334</v>
      </c>
      <c r="M5667" s="159">
        <v>45257.363888888889</v>
      </c>
      <c r="N5667" t="s">
        <v>95</v>
      </c>
      <c r="O5667">
        <v>45268.548611111109</v>
      </c>
      <c r="P5667">
        <v>45268</v>
      </c>
      <c r="Q5667" t="s">
        <v>20621</v>
      </c>
      <c r="R5667" t="s">
        <v>15951</v>
      </c>
    </row>
    <row r="5668" spans="1:18">
      <c r="A5668" t="s">
        <v>31096</v>
      </c>
      <c r="B5668" t="s">
        <v>20622</v>
      </c>
      <c r="C5668" t="s">
        <v>15947</v>
      </c>
      <c r="D5668" t="s">
        <v>82</v>
      </c>
      <c r="E5668" t="s">
        <v>15948</v>
      </c>
      <c r="F5668" t="s">
        <v>15948</v>
      </c>
      <c r="G5668" t="s">
        <v>31103</v>
      </c>
      <c r="H5668">
        <v>178</v>
      </c>
      <c r="I5668" t="s">
        <v>15949</v>
      </c>
      <c r="J5668" s="159">
        <v>45255.113194444442</v>
      </c>
      <c r="K5668" s="159">
        <v>45255.048611111109</v>
      </c>
      <c r="L5668" s="159">
        <v>45255.097916666666</v>
      </c>
      <c r="M5668" s="159">
        <v>45257.363888888889</v>
      </c>
      <c r="N5668" t="s">
        <v>95</v>
      </c>
      <c r="O5668">
        <v>45268.549305555556</v>
      </c>
      <c r="P5668">
        <v>45268</v>
      </c>
      <c r="Q5668" t="s">
        <v>20605</v>
      </c>
      <c r="R5668" t="s">
        <v>15955</v>
      </c>
    </row>
    <row r="5669" spans="1:18">
      <c r="A5669" t="s">
        <v>31096</v>
      </c>
      <c r="B5669" t="s">
        <v>20623</v>
      </c>
      <c r="C5669" t="s">
        <v>15947</v>
      </c>
      <c r="D5669" t="s">
        <v>82</v>
      </c>
      <c r="E5669" t="s">
        <v>15948</v>
      </c>
      <c r="F5669" t="s">
        <v>15948</v>
      </c>
      <c r="G5669" t="s">
        <v>31103</v>
      </c>
      <c r="H5669">
        <v>178</v>
      </c>
      <c r="I5669" t="s">
        <v>15959</v>
      </c>
      <c r="J5669" s="159">
        <v>45255.115277777775</v>
      </c>
      <c r="K5669" s="159">
        <v>45255.058333333334</v>
      </c>
      <c r="L5669" s="159">
        <v>45255.107638888891</v>
      </c>
      <c r="M5669" s="159">
        <v>45257.363888888889</v>
      </c>
      <c r="N5669" t="s">
        <v>95</v>
      </c>
      <c r="O5669">
        <v>45268.548611111109</v>
      </c>
      <c r="P5669">
        <v>45268</v>
      </c>
      <c r="Q5669" t="s">
        <v>20624</v>
      </c>
      <c r="R5669" t="s">
        <v>15951</v>
      </c>
    </row>
    <row r="5670" spans="1:18">
      <c r="A5670" t="s">
        <v>31096</v>
      </c>
      <c r="B5670" t="s">
        <v>20625</v>
      </c>
      <c r="C5670" t="s">
        <v>15947</v>
      </c>
      <c r="D5670" t="s">
        <v>82</v>
      </c>
      <c r="E5670" t="s">
        <v>15948</v>
      </c>
      <c r="F5670" t="s">
        <v>15948</v>
      </c>
      <c r="G5670" t="s">
        <v>31103</v>
      </c>
      <c r="H5670">
        <v>178</v>
      </c>
      <c r="I5670" t="s">
        <v>15962</v>
      </c>
      <c r="J5670" s="159">
        <v>45255.160416666666</v>
      </c>
      <c r="K5670" s="159">
        <v>45255.098611111112</v>
      </c>
      <c r="L5670" s="159">
        <v>45255.144444444442</v>
      </c>
      <c r="M5670" s="159">
        <v>45257.363888888889</v>
      </c>
      <c r="N5670" t="s">
        <v>95</v>
      </c>
      <c r="O5670">
        <v>45268.549305555556</v>
      </c>
      <c r="P5670">
        <v>45268</v>
      </c>
      <c r="Q5670" t="s">
        <v>20626</v>
      </c>
      <c r="R5670" t="s">
        <v>15955</v>
      </c>
    </row>
    <row r="5671" spans="1:18">
      <c r="A5671" t="s">
        <v>31096</v>
      </c>
      <c r="B5671" t="s">
        <v>20627</v>
      </c>
      <c r="C5671" t="s">
        <v>15947</v>
      </c>
      <c r="D5671" t="s">
        <v>82</v>
      </c>
      <c r="E5671" t="s">
        <v>15948</v>
      </c>
      <c r="F5671" t="s">
        <v>15948</v>
      </c>
      <c r="G5671" t="s">
        <v>31103</v>
      </c>
      <c r="H5671">
        <v>178</v>
      </c>
      <c r="I5671" t="s">
        <v>15959</v>
      </c>
      <c r="J5671" s="159">
        <v>45255.161111111112</v>
      </c>
      <c r="K5671" s="159">
        <v>45255.107638888891</v>
      </c>
      <c r="L5671" s="159">
        <v>45255.155555555553</v>
      </c>
      <c r="M5671" s="159">
        <v>45257.363888888889</v>
      </c>
      <c r="N5671" t="s">
        <v>95</v>
      </c>
      <c r="O5671">
        <v>45268.548611111109</v>
      </c>
      <c r="P5671">
        <v>45268</v>
      </c>
      <c r="Q5671" t="s">
        <v>20628</v>
      </c>
      <c r="R5671" t="s">
        <v>15951</v>
      </c>
    </row>
    <row r="5672" spans="1:18">
      <c r="A5672" t="s">
        <v>31096</v>
      </c>
      <c r="B5672" t="s">
        <v>20629</v>
      </c>
      <c r="C5672" t="s">
        <v>15947</v>
      </c>
      <c r="D5672" t="s">
        <v>82</v>
      </c>
      <c r="E5672" t="s">
        <v>15948</v>
      </c>
      <c r="F5672" t="s">
        <v>15948</v>
      </c>
      <c r="G5672" t="s">
        <v>31103</v>
      </c>
      <c r="H5672">
        <v>178</v>
      </c>
      <c r="I5672" t="s">
        <v>15962</v>
      </c>
      <c r="J5672" s="159">
        <v>45255.209722222222</v>
      </c>
      <c r="K5672" s="159">
        <v>45255.144444444442</v>
      </c>
      <c r="L5672" s="159">
        <v>45255.191666666666</v>
      </c>
      <c r="M5672" s="159">
        <v>45257.363888888889</v>
      </c>
      <c r="N5672" t="s">
        <v>95</v>
      </c>
      <c r="O5672">
        <v>45268.549305555556</v>
      </c>
      <c r="P5672">
        <v>45268</v>
      </c>
      <c r="Q5672" t="s">
        <v>20601</v>
      </c>
      <c r="R5672" t="s">
        <v>15955</v>
      </c>
    </row>
    <row r="5673" spans="1:18">
      <c r="A5673" t="s">
        <v>31096</v>
      </c>
      <c r="B5673" t="s">
        <v>20630</v>
      </c>
      <c r="C5673" t="s">
        <v>15947</v>
      </c>
      <c r="D5673" t="s">
        <v>82</v>
      </c>
      <c r="E5673" t="s">
        <v>15948</v>
      </c>
      <c r="F5673" t="s">
        <v>15948</v>
      </c>
      <c r="G5673" t="s">
        <v>31103</v>
      </c>
      <c r="H5673">
        <v>178</v>
      </c>
      <c r="I5673" t="s">
        <v>15962</v>
      </c>
      <c r="J5673" s="159">
        <v>45255.210416666669</v>
      </c>
      <c r="K5673" s="159">
        <v>45255.155555555553</v>
      </c>
      <c r="L5673" s="159">
        <v>45255.20416666667</v>
      </c>
      <c r="M5673" s="159">
        <v>45257.363888888889</v>
      </c>
      <c r="N5673" t="s">
        <v>95</v>
      </c>
      <c r="O5673">
        <v>45268.548611111109</v>
      </c>
      <c r="P5673">
        <v>45268</v>
      </c>
      <c r="Q5673" t="s">
        <v>20322</v>
      </c>
      <c r="R5673" t="s">
        <v>15951</v>
      </c>
    </row>
    <row r="5674" spans="1:18">
      <c r="A5674" t="s">
        <v>31096</v>
      </c>
      <c r="B5674" t="s">
        <v>20631</v>
      </c>
      <c r="C5674" t="s">
        <v>15947</v>
      </c>
      <c r="D5674" t="s">
        <v>82</v>
      </c>
      <c r="E5674" t="s">
        <v>15948</v>
      </c>
      <c r="F5674" t="s">
        <v>15948</v>
      </c>
      <c r="G5674" t="s">
        <v>31103</v>
      </c>
      <c r="H5674">
        <v>178</v>
      </c>
      <c r="I5674" t="s">
        <v>15962</v>
      </c>
      <c r="J5674" s="159">
        <v>45255.259027777778</v>
      </c>
      <c r="K5674" s="159">
        <v>45255.191666666666</v>
      </c>
      <c r="L5674" s="159">
        <v>45255.238194444442</v>
      </c>
      <c r="M5674" s="159">
        <v>45257.363888888889</v>
      </c>
      <c r="N5674" t="s">
        <v>95</v>
      </c>
      <c r="O5674">
        <v>45268.549305555556</v>
      </c>
      <c r="P5674">
        <v>45268</v>
      </c>
      <c r="Q5674" t="s">
        <v>20601</v>
      </c>
      <c r="R5674" t="s">
        <v>15955</v>
      </c>
    </row>
    <row r="5675" spans="1:18">
      <c r="A5675" t="s">
        <v>31096</v>
      </c>
      <c r="B5675" t="s">
        <v>20632</v>
      </c>
      <c r="C5675" t="s">
        <v>15947</v>
      </c>
      <c r="D5675" t="s">
        <v>82</v>
      </c>
      <c r="E5675" t="s">
        <v>15948</v>
      </c>
      <c r="F5675" t="s">
        <v>15948</v>
      </c>
      <c r="G5675" t="s">
        <v>31103</v>
      </c>
      <c r="H5675">
        <v>178</v>
      </c>
      <c r="I5675" t="s">
        <v>15949</v>
      </c>
      <c r="J5675" s="159">
        <v>45255.259722222225</v>
      </c>
      <c r="K5675" s="159">
        <v>45255.20416666667</v>
      </c>
      <c r="L5675" s="159">
        <v>45255.252083333333</v>
      </c>
      <c r="M5675" s="159">
        <v>45257.363888888889</v>
      </c>
      <c r="N5675" t="s">
        <v>95</v>
      </c>
      <c r="O5675">
        <v>45268.548611111109</v>
      </c>
      <c r="P5675">
        <v>45268</v>
      </c>
      <c r="Q5675" t="s">
        <v>20633</v>
      </c>
      <c r="R5675" t="s">
        <v>15951</v>
      </c>
    </row>
    <row r="5676" spans="1:18">
      <c r="A5676" t="s">
        <v>31096</v>
      </c>
      <c r="B5676" t="s">
        <v>20634</v>
      </c>
      <c r="C5676" t="s">
        <v>15947</v>
      </c>
      <c r="D5676" t="s">
        <v>82</v>
      </c>
      <c r="E5676" t="s">
        <v>15948</v>
      </c>
      <c r="F5676" t="s">
        <v>15948</v>
      </c>
      <c r="G5676" t="s">
        <v>31103</v>
      </c>
      <c r="H5676">
        <v>178</v>
      </c>
      <c r="I5676" t="s">
        <v>15949</v>
      </c>
      <c r="J5676" s="159">
        <v>45255.306250000001</v>
      </c>
      <c r="K5676" s="159">
        <v>45255.238194444442</v>
      </c>
      <c r="L5676" s="159">
        <v>45255.285416666666</v>
      </c>
      <c r="M5676" s="159">
        <v>45257.363888888889</v>
      </c>
      <c r="N5676" t="s">
        <v>95</v>
      </c>
      <c r="O5676">
        <v>45268.549305555556</v>
      </c>
      <c r="P5676">
        <v>45268</v>
      </c>
      <c r="Q5676" t="s">
        <v>20616</v>
      </c>
      <c r="R5676" t="s">
        <v>15955</v>
      </c>
    </row>
    <row r="5677" spans="1:18">
      <c r="A5677" t="s">
        <v>31096</v>
      </c>
      <c r="B5677" t="s">
        <v>20635</v>
      </c>
      <c r="C5677" t="s">
        <v>15947</v>
      </c>
      <c r="D5677" t="s">
        <v>82</v>
      </c>
      <c r="E5677" t="s">
        <v>15948</v>
      </c>
      <c r="F5677" t="s">
        <v>15948</v>
      </c>
      <c r="G5677" t="s">
        <v>31103</v>
      </c>
      <c r="H5677">
        <v>178</v>
      </c>
      <c r="I5677" t="s">
        <v>15959</v>
      </c>
      <c r="J5677" s="159">
        <v>45255.306250000001</v>
      </c>
      <c r="K5677" s="159">
        <v>45255.25277777778</v>
      </c>
      <c r="L5677" s="159">
        <v>45255.300694444442</v>
      </c>
      <c r="M5677" s="159">
        <v>45257.363888888889</v>
      </c>
      <c r="N5677" t="s">
        <v>95</v>
      </c>
      <c r="O5677">
        <v>45268.548611111109</v>
      </c>
      <c r="P5677">
        <v>45268</v>
      </c>
      <c r="Q5677" t="s">
        <v>20628</v>
      </c>
      <c r="R5677" t="s">
        <v>15951</v>
      </c>
    </row>
    <row r="5678" spans="1:18">
      <c r="A5678" t="s">
        <v>31096</v>
      </c>
      <c r="B5678" t="s">
        <v>20636</v>
      </c>
      <c r="C5678" t="s">
        <v>15947</v>
      </c>
      <c r="D5678" t="s">
        <v>82</v>
      </c>
      <c r="E5678" t="s">
        <v>15948</v>
      </c>
      <c r="F5678" t="s">
        <v>15948</v>
      </c>
      <c r="G5678" t="s">
        <v>31103</v>
      </c>
      <c r="H5678">
        <v>178</v>
      </c>
      <c r="I5678" t="s">
        <v>15959</v>
      </c>
      <c r="J5678" s="159">
        <v>45255.386805555558</v>
      </c>
      <c r="K5678" s="159">
        <v>45255.286111111112</v>
      </c>
      <c r="L5678" s="159">
        <v>45255.333333333336</v>
      </c>
      <c r="M5678" s="159">
        <v>45257.363888888889</v>
      </c>
      <c r="N5678" t="s">
        <v>95</v>
      </c>
      <c r="O5678">
        <v>45268.549305555556</v>
      </c>
      <c r="P5678">
        <v>45268</v>
      </c>
      <c r="Q5678" t="s">
        <v>20601</v>
      </c>
      <c r="R5678" t="s">
        <v>15955</v>
      </c>
    </row>
    <row r="5679" spans="1:18">
      <c r="A5679" t="s">
        <v>31096</v>
      </c>
      <c r="B5679" t="s">
        <v>20637</v>
      </c>
      <c r="C5679" t="s">
        <v>15947</v>
      </c>
      <c r="D5679" t="s">
        <v>82</v>
      </c>
      <c r="E5679" t="s">
        <v>15948</v>
      </c>
      <c r="F5679" t="s">
        <v>15948</v>
      </c>
      <c r="G5679" t="s">
        <v>31103</v>
      </c>
      <c r="H5679">
        <v>178</v>
      </c>
      <c r="I5679" t="s">
        <v>15959</v>
      </c>
      <c r="J5679" s="159">
        <v>45255.387499999997</v>
      </c>
      <c r="K5679" s="159">
        <v>45255.301388888889</v>
      </c>
      <c r="L5679" s="159">
        <v>45255.349305555559</v>
      </c>
      <c r="M5679" s="159">
        <v>45257.363888888889</v>
      </c>
      <c r="N5679" t="s">
        <v>95</v>
      </c>
      <c r="O5679">
        <v>45268.548611111109</v>
      </c>
      <c r="P5679">
        <v>45268</v>
      </c>
      <c r="Q5679" t="s">
        <v>20628</v>
      </c>
      <c r="R5679" t="s">
        <v>15951</v>
      </c>
    </row>
    <row r="5680" spans="1:18">
      <c r="A5680" t="s">
        <v>31096</v>
      </c>
      <c r="B5680" t="s">
        <v>20638</v>
      </c>
      <c r="C5680" t="s">
        <v>15947</v>
      </c>
      <c r="D5680" t="s">
        <v>82</v>
      </c>
      <c r="E5680" t="s">
        <v>15948</v>
      </c>
      <c r="F5680" t="s">
        <v>15948</v>
      </c>
      <c r="G5680" t="s">
        <v>31103</v>
      </c>
      <c r="H5680">
        <v>178</v>
      </c>
      <c r="I5680" t="s">
        <v>15959</v>
      </c>
      <c r="J5680" s="159">
        <v>45255.388888888891</v>
      </c>
      <c r="K5680" s="159">
        <v>45255.333333333336</v>
      </c>
      <c r="L5680" s="159">
        <v>45255.381944444445</v>
      </c>
      <c r="M5680" s="159">
        <v>45257.363888888889</v>
      </c>
      <c r="N5680" t="s">
        <v>95</v>
      </c>
      <c r="O5680">
        <v>45268.548611111109</v>
      </c>
      <c r="P5680">
        <v>45268</v>
      </c>
      <c r="Q5680" t="s">
        <v>20609</v>
      </c>
      <c r="R5680" t="s">
        <v>15955</v>
      </c>
    </row>
    <row r="5681" spans="1:18">
      <c r="A5681" t="s">
        <v>31096</v>
      </c>
      <c r="B5681" t="s">
        <v>20639</v>
      </c>
      <c r="C5681" t="s">
        <v>15947</v>
      </c>
      <c r="D5681" t="s">
        <v>82</v>
      </c>
      <c r="E5681" t="s">
        <v>15948</v>
      </c>
      <c r="F5681" t="s">
        <v>15948</v>
      </c>
      <c r="G5681" t="s">
        <v>31103</v>
      </c>
      <c r="H5681">
        <v>178</v>
      </c>
      <c r="I5681" t="s">
        <v>15962</v>
      </c>
      <c r="J5681" s="159">
        <v>45255.40625</v>
      </c>
      <c r="K5681" s="159">
        <v>45255.349305555559</v>
      </c>
      <c r="L5681" s="159">
        <v>45255.397916666669</v>
      </c>
      <c r="M5681" s="159">
        <v>45257.363888888889</v>
      </c>
      <c r="N5681" t="s">
        <v>95</v>
      </c>
      <c r="O5681">
        <v>45268.548611111109</v>
      </c>
      <c r="P5681">
        <v>45268</v>
      </c>
      <c r="Q5681" t="s">
        <v>20640</v>
      </c>
      <c r="R5681" t="s">
        <v>15951</v>
      </c>
    </row>
    <row r="5682" spans="1:18">
      <c r="A5682" t="s">
        <v>31096</v>
      </c>
      <c r="B5682" t="s">
        <v>20641</v>
      </c>
      <c r="C5682" t="s">
        <v>15947</v>
      </c>
      <c r="D5682" t="s">
        <v>82</v>
      </c>
      <c r="E5682" t="s">
        <v>15948</v>
      </c>
      <c r="F5682" t="s">
        <v>15948</v>
      </c>
      <c r="G5682" t="s">
        <v>31103</v>
      </c>
      <c r="H5682">
        <v>178</v>
      </c>
      <c r="I5682" t="s">
        <v>15959</v>
      </c>
      <c r="J5682" s="159">
        <v>45255.454861111109</v>
      </c>
      <c r="K5682" s="159">
        <v>45255.382638888892</v>
      </c>
      <c r="L5682" s="159">
        <v>45255.435416666667</v>
      </c>
      <c r="M5682" s="159">
        <v>45257.363888888889</v>
      </c>
      <c r="N5682" t="s">
        <v>95</v>
      </c>
      <c r="O5682">
        <v>45268.548611111109</v>
      </c>
      <c r="P5682">
        <v>45268</v>
      </c>
      <c r="Q5682" t="s">
        <v>20642</v>
      </c>
      <c r="R5682" t="s">
        <v>15955</v>
      </c>
    </row>
    <row r="5683" spans="1:18">
      <c r="A5683" t="s">
        <v>31096</v>
      </c>
      <c r="B5683" t="s">
        <v>20643</v>
      </c>
      <c r="C5683" t="s">
        <v>15947</v>
      </c>
      <c r="D5683" t="s">
        <v>82</v>
      </c>
      <c r="E5683" t="s">
        <v>15948</v>
      </c>
      <c r="F5683" t="s">
        <v>15948</v>
      </c>
      <c r="G5683" t="s">
        <v>31103</v>
      </c>
      <c r="H5683">
        <v>178</v>
      </c>
      <c r="I5683" t="s">
        <v>15949</v>
      </c>
      <c r="J5683" s="159">
        <v>45255.455555555556</v>
      </c>
      <c r="K5683" s="159">
        <v>45255.398611111108</v>
      </c>
      <c r="L5683" s="159">
        <v>45255.449305555558</v>
      </c>
      <c r="M5683" s="159">
        <v>45257.363888888889</v>
      </c>
      <c r="N5683" t="s">
        <v>95</v>
      </c>
      <c r="O5683">
        <v>45268.548611111109</v>
      </c>
      <c r="P5683">
        <v>45268</v>
      </c>
      <c r="Q5683" t="s">
        <v>20644</v>
      </c>
      <c r="R5683" t="s">
        <v>15951</v>
      </c>
    </row>
    <row r="5684" spans="1:18">
      <c r="A5684" t="s">
        <v>31096</v>
      </c>
      <c r="B5684" t="s">
        <v>20645</v>
      </c>
      <c r="C5684" t="s">
        <v>15953</v>
      </c>
      <c r="D5684" t="s">
        <v>82</v>
      </c>
      <c r="E5684" t="s">
        <v>15948</v>
      </c>
      <c r="F5684" t="s">
        <v>15948</v>
      </c>
      <c r="G5684" t="s">
        <v>31103</v>
      </c>
      <c r="H5684">
        <v>178</v>
      </c>
      <c r="I5684" t="s">
        <v>15962</v>
      </c>
      <c r="J5684" s="159">
        <v>45255.535416666666</v>
      </c>
      <c r="K5684" s="159">
        <v>45255.435416666667</v>
      </c>
      <c r="L5684" s="159">
        <v>45255.482638888891</v>
      </c>
      <c r="M5684" s="159">
        <v>45257.363888888889</v>
      </c>
      <c r="N5684" t="s">
        <v>95</v>
      </c>
      <c r="O5684">
        <v>45265.749305555553</v>
      </c>
      <c r="P5684">
        <v>45265</v>
      </c>
      <c r="Q5684" t="s">
        <v>20642</v>
      </c>
      <c r="R5684" t="s">
        <v>15955</v>
      </c>
    </row>
    <row r="5685" spans="1:18">
      <c r="A5685" t="s">
        <v>31096</v>
      </c>
      <c r="B5685" t="s">
        <v>20646</v>
      </c>
      <c r="C5685" t="s">
        <v>15947</v>
      </c>
      <c r="D5685" t="s">
        <v>82</v>
      </c>
      <c r="E5685" t="s">
        <v>15948</v>
      </c>
      <c r="F5685" t="s">
        <v>15948</v>
      </c>
      <c r="G5685" t="s">
        <v>31103</v>
      </c>
      <c r="H5685">
        <v>178</v>
      </c>
      <c r="I5685" t="s">
        <v>15949</v>
      </c>
      <c r="J5685" s="159">
        <v>45255.536805555559</v>
      </c>
      <c r="K5685" s="159">
        <v>45255.45</v>
      </c>
      <c r="L5685" s="159">
        <v>45255.498611111114</v>
      </c>
      <c r="M5685" s="159">
        <v>45257.363888888889</v>
      </c>
      <c r="N5685" t="s">
        <v>95</v>
      </c>
      <c r="O5685">
        <v>45268.548611111109</v>
      </c>
      <c r="P5685">
        <v>45268</v>
      </c>
      <c r="Q5685" t="s">
        <v>20621</v>
      </c>
      <c r="R5685" t="s">
        <v>15951</v>
      </c>
    </row>
    <row r="5686" spans="1:18">
      <c r="A5686" t="s">
        <v>31096</v>
      </c>
      <c r="B5686" t="s">
        <v>20647</v>
      </c>
      <c r="C5686" t="s">
        <v>15953</v>
      </c>
      <c r="D5686" t="s">
        <v>82</v>
      </c>
      <c r="E5686" t="s">
        <v>15948</v>
      </c>
      <c r="F5686" t="s">
        <v>15948</v>
      </c>
      <c r="G5686" t="s">
        <v>31103</v>
      </c>
      <c r="H5686">
        <v>178</v>
      </c>
      <c r="I5686" t="s">
        <v>15949</v>
      </c>
      <c r="J5686" s="159">
        <v>45255.536805555559</v>
      </c>
      <c r="K5686" s="159">
        <v>45255.482638888891</v>
      </c>
      <c r="L5686" s="159">
        <v>45255.529861111114</v>
      </c>
      <c r="M5686" s="159">
        <v>45257.363888888889</v>
      </c>
      <c r="N5686" t="s">
        <v>95</v>
      </c>
      <c r="O5686">
        <v>45265.749305555553</v>
      </c>
      <c r="P5686">
        <v>45265</v>
      </c>
      <c r="Q5686" t="s">
        <v>20648</v>
      </c>
      <c r="R5686" t="s">
        <v>15955</v>
      </c>
    </row>
    <row r="5687" spans="1:18">
      <c r="A5687" t="s">
        <v>31096</v>
      </c>
      <c r="B5687" t="s">
        <v>20649</v>
      </c>
      <c r="C5687" t="s">
        <v>15947</v>
      </c>
      <c r="D5687" t="s">
        <v>82</v>
      </c>
      <c r="E5687" t="s">
        <v>15948</v>
      </c>
      <c r="F5687" t="s">
        <v>15948</v>
      </c>
      <c r="G5687" t="s">
        <v>31103</v>
      </c>
      <c r="H5687">
        <v>178</v>
      </c>
      <c r="I5687" t="s">
        <v>15959</v>
      </c>
      <c r="J5687" s="159">
        <v>45255.553472222222</v>
      </c>
      <c r="K5687" s="159">
        <v>45255.499305555553</v>
      </c>
      <c r="L5687" s="159">
        <v>45255.54791666667</v>
      </c>
      <c r="M5687" s="159">
        <v>45257.363888888889</v>
      </c>
      <c r="N5687" t="s">
        <v>95</v>
      </c>
      <c r="O5687">
        <v>45268.548611111109</v>
      </c>
      <c r="P5687">
        <v>45268</v>
      </c>
      <c r="Q5687" t="s">
        <v>20628</v>
      </c>
      <c r="R5687" t="s">
        <v>15951</v>
      </c>
    </row>
    <row r="5688" spans="1:18">
      <c r="A5688" t="s">
        <v>31096</v>
      </c>
      <c r="B5688" t="s">
        <v>20650</v>
      </c>
      <c r="C5688" t="s">
        <v>15953</v>
      </c>
      <c r="D5688" t="s">
        <v>82</v>
      </c>
      <c r="E5688" t="s">
        <v>15948</v>
      </c>
      <c r="F5688" t="s">
        <v>15948</v>
      </c>
      <c r="G5688" t="s">
        <v>31103</v>
      </c>
      <c r="H5688">
        <v>178</v>
      </c>
      <c r="I5688" t="s">
        <v>15959</v>
      </c>
      <c r="J5688" s="159">
        <v>45255.593055555553</v>
      </c>
      <c r="K5688" s="159">
        <v>45255.529861111114</v>
      </c>
      <c r="L5688" s="159">
        <v>45255.57916666667</v>
      </c>
      <c r="M5688" s="159">
        <v>45257.363888888889</v>
      </c>
      <c r="N5688" t="s">
        <v>95</v>
      </c>
      <c r="O5688">
        <v>45265.749305555553</v>
      </c>
      <c r="P5688">
        <v>45265</v>
      </c>
      <c r="Q5688" t="s">
        <v>20651</v>
      </c>
      <c r="R5688" t="s">
        <v>15955</v>
      </c>
    </row>
    <row r="5689" spans="1:18">
      <c r="A5689" t="s">
        <v>31096</v>
      </c>
      <c r="B5689" t="s">
        <v>20652</v>
      </c>
      <c r="C5689" t="s">
        <v>15947</v>
      </c>
      <c r="D5689" t="s">
        <v>82</v>
      </c>
      <c r="E5689" t="s">
        <v>15948</v>
      </c>
      <c r="F5689" t="s">
        <v>15948</v>
      </c>
      <c r="G5689" t="s">
        <v>31103</v>
      </c>
      <c r="H5689">
        <v>178</v>
      </c>
      <c r="I5689" t="s">
        <v>15949</v>
      </c>
      <c r="J5689" s="159">
        <v>45255.631944444445</v>
      </c>
      <c r="K5689" s="159">
        <v>45255.54791666667</v>
      </c>
      <c r="L5689" s="159">
        <v>45255.597916666666</v>
      </c>
      <c r="M5689" s="159">
        <v>45257.363888888889</v>
      </c>
      <c r="N5689" t="s">
        <v>95</v>
      </c>
      <c r="O5689">
        <v>45268.548611111109</v>
      </c>
      <c r="P5689">
        <v>45268</v>
      </c>
      <c r="Q5689" t="s">
        <v>20640</v>
      </c>
      <c r="R5689" t="s">
        <v>15951</v>
      </c>
    </row>
    <row r="5690" spans="1:18">
      <c r="A5690" t="s">
        <v>31096</v>
      </c>
      <c r="B5690" t="s">
        <v>20653</v>
      </c>
      <c r="C5690" t="s">
        <v>15953</v>
      </c>
      <c r="D5690" t="s">
        <v>82</v>
      </c>
      <c r="E5690" t="s">
        <v>15948</v>
      </c>
      <c r="F5690" t="s">
        <v>15948</v>
      </c>
      <c r="G5690" t="s">
        <v>31103</v>
      </c>
      <c r="H5690">
        <v>178</v>
      </c>
      <c r="I5690" t="s">
        <v>15962</v>
      </c>
      <c r="J5690" s="159">
        <v>45255.632638888892</v>
      </c>
      <c r="K5690" s="159">
        <v>45255.57916666667</v>
      </c>
      <c r="L5690" s="159">
        <v>45255.626388888886</v>
      </c>
      <c r="M5690" s="159">
        <v>45257.363888888889</v>
      </c>
      <c r="N5690" t="s">
        <v>95</v>
      </c>
      <c r="O5690">
        <v>45265.749305555553</v>
      </c>
      <c r="P5690">
        <v>45265</v>
      </c>
      <c r="Q5690" t="s">
        <v>20642</v>
      </c>
      <c r="R5690" t="s">
        <v>15955</v>
      </c>
    </row>
    <row r="5691" spans="1:18">
      <c r="A5691" t="s">
        <v>31096</v>
      </c>
      <c r="B5691" t="s">
        <v>20654</v>
      </c>
      <c r="C5691" t="s">
        <v>15947</v>
      </c>
      <c r="D5691" t="s">
        <v>82</v>
      </c>
      <c r="E5691" t="s">
        <v>15948</v>
      </c>
      <c r="F5691" t="s">
        <v>15948</v>
      </c>
      <c r="G5691" t="s">
        <v>31103</v>
      </c>
      <c r="H5691">
        <v>178</v>
      </c>
      <c r="I5691" t="s">
        <v>15962</v>
      </c>
      <c r="J5691" s="159">
        <v>45255.707638888889</v>
      </c>
      <c r="K5691" s="159">
        <v>45255.597916666666</v>
      </c>
      <c r="L5691" s="159">
        <v>45255.645833333336</v>
      </c>
      <c r="M5691" s="159">
        <v>45257.363888888889</v>
      </c>
      <c r="N5691" t="s">
        <v>95</v>
      </c>
      <c r="O5691">
        <v>45268.548611111109</v>
      </c>
      <c r="P5691">
        <v>45268</v>
      </c>
      <c r="Q5691" t="s">
        <v>20655</v>
      </c>
      <c r="R5691" t="s">
        <v>15951</v>
      </c>
    </row>
    <row r="5692" spans="1:18">
      <c r="A5692" t="s">
        <v>31096</v>
      </c>
      <c r="B5692" t="s">
        <v>20656</v>
      </c>
      <c r="C5692" t="s">
        <v>15947</v>
      </c>
      <c r="D5692" t="s">
        <v>82</v>
      </c>
      <c r="E5692" t="s">
        <v>15948</v>
      </c>
      <c r="F5692" t="s">
        <v>15948</v>
      </c>
      <c r="G5692" t="s">
        <v>31103</v>
      </c>
      <c r="H5692">
        <v>178</v>
      </c>
      <c r="I5692" t="s">
        <v>15959</v>
      </c>
      <c r="J5692" s="159">
        <v>45255.708333333336</v>
      </c>
      <c r="K5692" s="159">
        <v>45255.627083333333</v>
      </c>
      <c r="L5692" s="159">
        <v>45255.674305555556</v>
      </c>
      <c r="M5692" s="159">
        <v>45257.363888888889</v>
      </c>
      <c r="N5692" t="s">
        <v>95</v>
      </c>
      <c r="O5692">
        <v>45275.362500000003</v>
      </c>
      <c r="P5692">
        <v>45275</v>
      </c>
      <c r="Q5692" t="s">
        <v>20609</v>
      </c>
      <c r="R5692" t="s">
        <v>15955</v>
      </c>
    </row>
    <row r="5693" spans="1:18">
      <c r="A5693" t="s">
        <v>31096</v>
      </c>
      <c r="B5693" t="s">
        <v>20657</v>
      </c>
      <c r="C5693" t="s">
        <v>16026</v>
      </c>
      <c r="D5693" t="s">
        <v>439</v>
      </c>
      <c r="E5693" t="s">
        <v>15948</v>
      </c>
      <c r="F5693" t="s">
        <v>15948</v>
      </c>
      <c r="G5693" t="s">
        <v>31103</v>
      </c>
      <c r="H5693">
        <v>178</v>
      </c>
      <c r="I5693" t="s">
        <v>15959</v>
      </c>
      <c r="J5693" s="159">
        <v>45255.709722222222</v>
      </c>
      <c r="K5693" s="159">
        <v>45255.646527777775</v>
      </c>
      <c r="L5693" s="159">
        <v>45255.693749999999</v>
      </c>
      <c r="M5693" s="159">
        <v>45257.363888888889</v>
      </c>
      <c r="N5693" t="s">
        <v>95</v>
      </c>
      <c r="O5693">
        <v>45272.540972222225</v>
      </c>
      <c r="P5693">
        <v>45272</v>
      </c>
      <c r="Q5693" t="s">
        <v>20658</v>
      </c>
      <c r="R5693" t="s">
        <v>15951</v>
      </c>
    </row>
    <row r="5694" spans="1:18">
      <c r="A5694" t="s">
        <v>31096</v>
      </c>
      <c r="B5694" t="s">
        <v>20659</v>
      </c>
      <c r="C5694" t="s">
        <v>16026</v>
      </c>
      <c r="D5694" t="s">
        <v>439</v>
      </c>
      <c r="E5694" t="s">
        <v>15948</v>
      </c>
      <c r="F5694" t="s">
        <v>15948</v>
      </c>
      <c r="G5694" t="s">
        <v>31103</v>
      </c>
      <c r="H5694">
        <v>178</v>
      </c>
      <c r="I5694" t="s">
        <v>15962</v>
      </c>
      <c r="J5694" s="159">
        <v>45255.751388888886</v>
      </c>
      <c r="K5694" s="159">
        <v>45255.675000000003</v>
      </c>
      <c r="L5694" s="159">
        <v>45255.72152777778</v>
      </c>
      <c r="M5694" s="159">
        <v>45257.363888888889</v>
      </c>
      <c r="N5694" t="s">
        <v>95</v>
      </c>
      <c r="O5694">
        <v>45272.540972222225</v>
      </c>
      <c r="P5694">
        <v>45272</v>
      </c>
      <c r="Q5694" t="s">
        <v>20590</v>
      </c>
      <c r="R5694" t="s">
        <v>15955</v>
      </c>
    </row>
    <row r="5695" spans="1:18">
      <c r="A5695" t="s">
        <v>31096</v>
      </c>
      <c r="B5695" t="s">
        <v>20660</v>
      </c>
      <c r="C5695" t="s">
        <v>15953</v>
      </c>
      <c r="D5695" t="s">
        <v>82</v>
      </c>
      <c r="E5695" t="s">
        <v>15948</v>
      </c>
      <c r="F5695" t="s">
        <v>15948</v>
      </c>
      <c r="G5695" t="s">
        <v>31103</v>
      </c>
      <c r="H5695">
        <v>178</v>
      </c>
      <c r="I5695" t="s">
        <v>15949</v>
      </c>
      <c r="J5695" s="159">
        <v>45255.75277777778</v>
      </c>
      <c r="K5695" s="159">
        <v>45255.693749999999</v>
      </c>
      <c r="L5695" s="159">
        <v>45255.740972222222</v>
      </c>
      <c r="M5695" s="159">
        <v>45257.363888888889</v>
      </c>
      <c r="N5695" t="s">
        <v>95</v>
      </c>
      <c r="O5695">
        <v>45267.43472222222</v>
      </c>
      <c r="P5695">
        <v>45267</v>
      </c>
      <c r="Q5695" t="s">
        <v>20661</v>
      </c>
      <c r="R5695" t="s">
        <v>15951</v>
      </c>
    </row>
    <row r="5696" spans="1:18">
      <c r="A5696" t="s">
        <v>31096</v>
      </c>
      <c r="B5696" t="s">
        <v>20662</v>
      </c>
      <c r="C5696" t="s">
        <v>15953</v>
      </c>
      <c r="D5696" t="s">
        <v>82</v>
      </c>
      <c r="E5696" t="s">
        <v>15948</v>
      </c>
      <c r="F5696" t="s">
        <v>15948</v>
      </c>
      <c r="G5696" t="s">
        <v>31103</v>
      </c>
      <c r="H5696">
        <v>178</v>
      </c>
      <c r="I5696" t="s">
        <v>15959</v>
      </c>
      <c r="J5696" s="159">
        <v>45255.804861111108</v>
      </c>
      <c r="K5696" s="159">
        <v>45255.722222222219</v>
      </c>
      <c r="L5696" s="159">
        <v>45255.769444444442</v>
      </c>
      <c r="M5696" s="159">
        <v>45257.363888888889</v>
      </c>
      <c r="N5696" t="s">
        <v>95</v>
      </c>
      <c r="O5696">
        <v>45267.43472222222</v>
      </c>
      <c r="P5696">
        <v>45267</v>
      </c>
      <c r="Q5696" t="s">
        <v>20663</v>
      </c>
      <c r="R5696" t="s">
        <v>15955</v>
      </c>
    </row>
    <row r="5697" spans="1:18">
      <c r="A5697" t="s">
        <v>31096</v>
      </c>
      <c r="B5697" t="s">
        <v>20664</v>
      </c>
      <c r="C5697" t="s">
        <v>15947</v>
      </c>
      <c r="D5697" t="s">
        <v>82</v>
      </c>
      <c r="E5697" t="s">
        <v>15948</v>
      </c>
      <c r="F5697" t="s">
        <v>15948</v>
      </c>
      <c r="G5697" t="s">
        <v>31103</v>
      </c>
      <c r="H5697">
        <v>178</v>
      </c>
      <c r="I5697" t="s">
        <v>15959</v>
      </c>
      <c r="J5697" s="159">
        <v>45255.805555555555</v>
      </c>
      <c r="K5697" s="159">
        <v>45255.741666666669</v>
      </c>
      <c r="L5697" s="159">
        <v>45255.788194444445</v>
      </c>
      <c r="M5697" s="159">
        <v>45257.363888888889</v>
      </c>
      <c r="N5697" t="s">
        <v>95</v>
      </c>
      <c r="O5697">
        <v>45275.362500000003</v>
      </c>
      <c r="P5697">
        <v>45275</v>
      </c>
      <c r="Q5697" t="s">
        <v>20633</v>
      </c>
      <c r="R5697" t="s">
        <v>15951</v>
      </c>
    </row>
    <row r="5698" spans="1:18">
      <c r="A5698" t="s">
        <v>31096</v>
      </c>
      <c r="B5698" t="s">
        <v>20665</v>
      </c>
      <c r="C5698" t="s">
        <v>15947</v>
      </c>
      <c r="D5698" t="s">
        <v>82</v>
      </c>
      <c r="E5698" t="s">
        <v>15948</v>
      </c>
      <c r="F5698" t="s">
        <v>15948</v>
      </c>
      <c r="G5698" t="s">
        <v>31103</v>
      </c>
      <c r="H5698">
        <v>178</v>
      </c>
      <c r="I5698" t="s">
        <v>15959</v>
      </c>
      <c r="J5698" s="159">
        <v>45255.861111111109</v>
      </c>
      <c r="K5698" s="159">
        <v>45255.769444444442</v>
      </c>
      <c r="L5698" s="159">
        <v>45255.81527777778</v>
      </c>
      <c r="M5698" s="159">
        <v>45257.363888888889</v>
      </c>
      <c r="N5698" t="s">
        <v>95</v>
      </c>
      <c r="O5698">
        <v>45275.362500000003</v>
      </c>
      <c r="P5698">
        <v>45275</v>
      </c>
      <c r="Q5698" t="s">
        <v>20666</v>
      </c>
      <c r="R5698" t="s">
        <v>15955</v>
      </c>
    </row>
    <row r="5699" spans="1:18">
      <c r="A5699" t="s">
        <v>31096</v>
      </c>
      <c r="B5699" t="s">
        <v>20667</v>
      </c>
      <c r="C5699" t="s">
        <v>15953</v>
      </c>
      <c r="D5699" t="s">
        <v>82</v>
      </c>
      <c r="E5699" t="s">
        <v>15948</v>
      </c>
      <c r="F5699" t="s">
        <v>15948</v>
      </c>
      <c r="G5699" t="s">
        <v>31103</v>
      </c>
      <c r="H5699">
        <v>178</v>
      </c>
      <c r="I5699" t="s">
        <v>15962</v>
      </c>
      <c r="J5699" s="159">
        <v>45255.862500000003</v>
      </c>
      <c r="K5699" s="159">
        <v>45255.788194444445</v>
      </c>
      <c r="L5699" s="159">
        <v>45255.838888888888</v>
      </c>
      <c r="M5699" s="159">
        <v>45257.363888888889</v>
      </c>
      <c r="N5699" t="s">
        <v>95</v>
      </c>
      <c r="O5699">
        <v>45267.43472222222</v>
      </c>
      <c r="P5699">
        <v>45267</v>
      </c>
      <c r="Q5699" t="s">
        <v>20616</v>
      </c>
      <c r="R5699" t="s">
        <v>15951</v>
      </c>
    </row>
    <row r="5700" spans="1:18">
      <c r="A5700" t="s">
        <v>31096</v>
      </c>
      <c r="B5700" t="s">
        <v>20668</v>
      </c>
      <c r="C5700" t="s">
        <v>15953</v>
      </c>
      <c r="D5700" t="s">
        <v>82</v>
      </c>
      <c r="E5700" t="s">
        <v>15948</v>
      </c>
      <c r="F5700" t="s">
        <v>15948</v>
      </c>
      <c r="G5700" t="s">
        <v>31103</v>
      </c>
      <c r="H5700">
        <v>178</v>
      </c>
      <c r="I5700" t="s">
        <v>15959</v>
      </c>
      <c r="J5700" s="159">
        <v>45255.918749999997</v>
      </c>
      <c r="K5700" s="159">
        <v>45255.815972222219</v>
      </c>
      <c r="L5700" s="159">
        <v>45255.863194444442</v>
      </c>
      <c r="M5700" s="159">
        <v>45257.363888888889</v>
      </c>
      <c r="N5700" t="s">
        <v>95</v>
      </c>
      <c r="O5700">
        <v>45267.43472222222</v>
      </c>
      <c r="P5700">
        <v>45267</v>
      </c>
      <c r="Q5700" t="s">
        <v>20594</v>
      </c>
      <c r="R5700" t="s">
        <v>15955</v>
      </c>
    </row>
    <row r="5701" spans="1:18">
      <c r="A5701" t="s">
        <v>31096</v>
      </c>
      <c r="B5701" t="s">
        <v>20669</v>
      </c>
      <c r="C5701" t="s">
        <v>15947</v>
      </c>
      <c r="D5701" t="s">
        <v>82</v>
      </c>
      <c r="E5701" t="s">
        <v>15948</v>
      </c>
      <c r="F5701" t="s">
        <v>15948</v>
      </c>
      <c r="G5701" t="s">
        <v>31103</v>
      </c>
      <c r="H5701">
        <v>178</v>
      </c>
      <c r="I5701" t="s">
        <v>15959</v>
      </c>
      <c r="J5701" s="159">
        <v>45255.919444444444</v>
      </c>
      <c r="K5701" s="159">
        <v>45255.838888888888</v>
      </c>
      <c r="L5701" s="159">
        <v>45255.888194444444</v>
      </c>
      <c r="M5701" s="159">
        <v>45257.363888888889</v>
      </c>
      <c r="N5701" t="s">
        <v>95</v>
      </c>
      <c r="O5701">
        <v>45275.362500000003</v>
      </c>
      <c r="P5701">
        <v>45275</v>
      </c>
      <c r="Q5701" t="s">
        <v>20616</v>
      </c>
      <c r="R5701" t="s">
        <v>15951</v>
      </c>
    </row>
    <row r="5702" spans="1:18">
      <c r="A5702" t="s">
        <v>31096</v>
      </c>
      <c r="B5702" t="s">
        <v>20670</v>
      </c>
      <c r="C5702" t="s">
        <v>15947</v>
      </c>
      <c r="D5702" t="s">
        <v>82</v>
      </c>
      <c r="E5702" t="s">
        <v>15948</v>
      </c>
      <c r="F5702" t="s">
        <v>15948</v>
      </c>
      <c r="G5702" t="s">
        <v>31103</v>
      </c>
      <c r="H5702">
        <v>178</v>
      </c>
      <c r="I5702" t="s">
        <v>15959</v>
      </c>
      <c r="J5702" s="159">
        <v>45255.97152777778</v>
      </c>
      <c r="K5702" s="159">
        <v>45255.863194444442</v>
      </c>
      <c r="L5702" s="159">
        <v>45255.915972222225</v>
      </c>
      <c r="M5702" s="159">
        <v>45257.363888888889</v>
      </c>
      <c r="N5702" t="s">
        <v>95</v>
      </c>
      <c r="O5702">
        <v>45275.362500000003</v>
      </c>
      <c r="P5702">
        <v>45275</v>
      </c>
      <c r="Q5702" t="s">
        <v>20671</v>
      </c>
      <c r="R5702" t="s">
        <v>15955</v>
      </c>
    </row>
    <row r="5703" spans="1:18">
      <c r="A5703" t="s">
        <v>31096</v>
      </c>
      <c r="B5703" t="s">
        <v>20672</v>
      </c>
      <c r="C5703" t="s">
        <v>15947</v>
      </c>
      <c r="D5703" t="s">
        <v>82</v>
      </c>
      <c r="E5703" t="s">
        <v>15948</v>
      </c>
      <c r="F5703" t="s">
        <v>15948</v>
      </c>
      <c r="G5703" t="s">
        <v>31103</v>
      </c>
      <c r="H5703">
        <v>178</v>
      </c>
      <c r="I5703" t="s">
        <v>15949</v>
      </c>
      <c r="J5703" s="159">
        <v>45255.972222222219</v>
      </c>
      <c r="K5703" s="159">
        <v>45255.888194444444</v>
      </c>
      <c r="L5703" s="159">
        <v>45255.943055555559</v>
      </c>
      <c r="M5703" s="159">
        <v>45257.363888888889</v>
      </c>
      <c r="N5703" t="s">
        <v>95</v>
      </c>
      <c r="O5703">
        <v>45275.362500000003</v>
      </c>
      <c r="P5703">
        <v>45275</v>
      </c>
      <c r="Q5703" t="s">
        <v>20633</v>
      </c>
      <c r="R5703" t="s">
        <v>15951</v>
      </c>
    </row>
    <row r="5704" spans="1:18">
      <c r="A5704" t="s">
        <v>31096</v>
      </c>
      <c r="B5704" t="s">
        <v>20673</v>
      </c>
      <c r="C5704" t="s">
        <v>15947</v>
      </c>
      <c r="D5704" t="s">
        <v>82</v>
      </c>
      <c r="E5704" t="s">
        <v>15948</v>
      </c>
      <c r="F5704" t="s">
        <v>15948</v>
      </c>
      <c r="G5704" t="s">
        <v>31103</v>
      </c>
      <c r="H5704">
        <v>178</v>
      </c>
      <c r="I5704" t="s">
        <v>15959</v>
      </c>
      <c r="J5704" s="159">
        <v>45255.972916666666</v>
      </c>
      <c r="K5704" s="159">
        <v>45255.915972222225</v>
      </c>
      <c r="L5704" s="159">
        <v>45255.963194444441</v>
      </c>
      <c r="M5704" s="159">
        <v>45257.363888888889</v>
      </c>
      <c r="N5704" t="s">
        <v>95</v>
      </c>
      <c r="O5704">
        <v>45275.362500000003</v>
      </c>
      <c r="P5704">
        <v>45275</v>
      </c>
      <c r="Q5704" t="s">
        <v>20609</v>
      </c>
      <c r="R5704" t="s">
        <v>15955</v>
      </c>
    </row>
    <row r="5705" spans="1:18">
      <c r="A5705" t="s">
        <v>31096</v>
      </c>
      <c r="B5705" t="s">
        <v>20674</v>
      </c>
      <c r="C5705" t="s">
        <v>15947</v>
      </c>
      <c r="D5705" t="s">
        <v>82</v>
      </c>
      <c r="E5705" t="s">
        <v>15948</v>
      </c>
      <c r="F5705" t="s">
        <v>15948</v>
      </c>
      <c r="G5705" t="s">
        <v>31103</v>
      </c>
      <c r="H5705">
        <v>178</v>
      </c>
      <c r="I5705" t="s">
        <v>15962</v>
      </c>
      <c r="J5705" s="159">
        <v>45256.022916666669</v>
      </c>
      <c r="K5705" s="159">
        <v>45255.943749999999</v>
      </c>
      <c r="L5705" s="159">
        <v>45255.990277777775</v>
      </c>
      <c r="M5705" s="159">
        <v>45257.363888888889</v>
      </c>
      <c r="N5705" t="s">
        <v>95</v>
      </c>
      <c r="O5705">
        <v>45275.362500000003</v>
      </c>
      <c r="P5705">
        <v>45275</v>
      </c>
      <c r="Q5705" t="s">
        <v>20605</v>
      </c>
      <c r="R5705" t="s">
        <v>15951</v>
      </c>
    </row>
    <row r="5706" spans="1:18">
      <c r="A5706" t="s">
        <v>31096</v>
      </c>
      <c r="B5706" t="s">
        <v>20675</v>
      </c>
      <c r="C5706" t="s">
        <v>15947</v>
      </c>
      <c r="D5706" t="s">
        <v>82</v>
      </c>
      <c r="E5706" t="s">
        <v>15948</v>
      </c>
      <c r="F5706" t="s">
        <v>15948</v>
      </c>
      <c r="G5706" t="s">
        <v>31103</v>
      </c>
      <c r="H5706">
        <v>178</v>
      </c>
      <c r="I5706" t="s">
        <v>15949</v>
      </c>
      <c r="J5706" s="159">
        <v>45256.022916666669</v>
      </c>
      <c r="K5706" s="159">
        <v>45255.963194444441</v>
      </c>
      <c r="L5706" s="159">
        <v>45256.011805555558</v>
      </c>
      <c r="M5706" s="159">
        <v>45257.363888888889</v>
      </c>
      <c r="N5706" t="s">
        <v>95</v>
      </c>
      <c r="O5706">
        <v>45275.362500000003</v>
      </c>
      <c r="P5706">
        <v>45275</v>
      </c>
      <c r="Q5706" t="s">
        <v>20626</v>
      </c>
      <c r="R5706" t="s">
        <v>15955</v>
      </c>
    </row>
    <row r="5707" spans="1:18">
      <c r="A5707" t="s">
        <v>31096</v>
      </c>
      <c r="B5707" t="s">
        <v>20676</v>
      </c>
      <c r="C5707" t="s">
        <v>15947</v>
      </c>
      <c r="D5707" t="s">
        <v>82</v>
      </c>
      <c r="E5707" t="s">
        <v>15948</v>
      </c>
      <c r="F5707" t="s">
        <v>15948</v>
      </c>
      <c r="G5707" t="s">
        <v>31103</v>
      </c>
      <c r="H5707">
        <v>178</v>
      </c>
      <c r="I5707" t="s">
        <v>15959</v>
      </c>
      <c r="J5707" s="159">
        <v>45256.06527777778</v>
      </c>
      <c r="K5707" s="159">
        <v>45255.990277777775</v>
      </c>
      <c r="L5707" s="159">
        <v>45256.039583333331</v>
      </c>
      <c r="M5707" s="159">
        <v>45257.363888888889</v>
      </c>
      <c r="N5707" t="s">
        <v>95</v>
      </c>
      <c r="O5707">
        <v>45275.362500000003</v>
      </c>
      <c r="P5707">
        <v>45275</v>
      </c>
      <c r="Q5707" t="s">
        <v>20616</v>
      </c>
      <c r="R5707" t="s">
        <v>15951</v>
      </c>
    </row>
    <row r="5708" spans="1:18">
      <c r="A5708" t="s">
        <v>31096</v>
      </c>
      <c r="B5708" t="s">
        <v>20677</v>
      </c>
      <c r="C5708" t="s">
        <v>15947</v>
      </c>
      <c r="D5708" t="s">
        <v>82</v>
      </c>
      <c r="E5708" t="s">
        <v>15948</v>
      </c>
      <c r="F5708" t="s">
        <v>15948</v>
      </c>
      <c r="G5708" t="s">
        <v>31103</v>
      </c>
      <c r="H5708">
        <v>178</v>
      </c>
      <c r="I5708" t="s">
        <v>15962</v>
      </c>
      <c r="J5708" s="159">
        <v>45256.06527777778</v>
      </c>
      <c r="K5708" s="159">
        <v>45256.012499999997</v>
      </c>
      <c r="L5708" s="159">
        <v>45256.058333333334</v>
      </c>
      <c r="M5708" s="159">
        <v>45257.363888888889</v>
      </c>
      <c r="N5708" t="s">
        <v>95</v>
      </c>
      <c r="O5708">
        <v>45275.362500000003</v>
      </c>
      <c r="P5708">
        <v>45275</v>
      </c>
      <c r="Q5708" t="s">
        <v>20666</v>
      </c>
      <c r="R5708" t="s">
        <v>15955</v>
      </c>
    </row>
    <row r="5709" spans="1:18">
      <c r="A5709" t="s">
        <v>31096</v>
      </c>
      <c r="B5709" t="s">
        <v>20678</v>
      </c>
      <c r="C5709" t="s">
        <v>15947</v>
      </c>
      <c r="D5709" t="s">
        <v>82</v>
      </c>
      <c r="E5709" t="s">
        <v>15948</v>
      </c>
      <c r="F5709" t="s">
        <v>15948</v>
      </c>
      <c r="G5709" t="s">
        <v>31103</v>
      </c>
      <c r="H5709">
        <v>178</v>
      </c>
      <c r="I5709" t="s">
        <v>15962</v>
      </c>
      <c r="J5709" s="159">
        <v>45256.125694444447</v>
      </c>
      <c r="K5709" s="159">
        <v>45256.040277777778</v>
      </c>
      <c r="L5709" s="159">
        <v>45256.085416666669</v>
      </c>
      <c r="M5709" s="159">
        <v>45257.363888888889</v>
      </c>
      <c r="N5709" t="s">
        <v>95</v>
      </c>
      <c r="O5709">
        <v>45275.362500000003</v>
      </c>
      <c r="P5709">
        <v>45275</v>
      </c>
      <c r="Q5709" t="s">
        <v>20616</v>
      </c>
      <c r="R5709" t="s">
        <v>15951</v>
      </c>
    </row>
    <row r="5710" spans="1:18">
      <c r="A5710" t="s">
        <v>31096</v>
      </c>
      <c r="B5710" t="s">
        <v>20679</v>
      </c>
      <c r="C5710" t="s">
        <v>15947</v>
      </c>
      <c r="D5710" t="s">
        <v>82</v>
      </c>
      <c r="E5710" t="s">
        <v>15948</v>
      </c>
      <c r="F5710" t="s">
        <v>15948</v>
      </c>
      <c r="G5710" t="s">
        <v>31103</v>
      </c>
      <c r="H5710">
        <v>178</v>
      </c>
      <c r="I5710" t="s">
        <v>15959</v>
      </c>
      <c r="J5710" s="159">
        <v>45256.125694444447</v>
      </c>
      <c r="K5710" s="159">
        <v>45256.059027777781</v>
      </c>
      <c r="L5710" s="159">
        <v>45256.106944444444</v>
      </c>
      <c r="M5710" s="159">
        <v>45257.363888888889</v>
      </c>
      <c r="N5710" t="s">
        <v>95</v>
      </c>
      <c r="O5710">
        <v>45275.362500000003</v>
      </c>
      <c r="P5710">
        <v>45275</v>
      </c>
      <c r="Q5710" t="s">
        <v>20666</v>
      </c>
      <c r="R5710" t="s">
        <v>15955</v>
      </c>
    </row>
    <row r="5711" spans="1:18">
      <c r="A5711" t="s">
        <v>31096</v>
      </c>
      <c r="B5711" t="s">
        <v>20680</v>
      </c>
      <c r="C5711" t="s">
        <v>15947</v>
      </c>
      <c r="D5711" t="s">
        <v>82</v>
      </c>
      <c r="E5711" t="s">
        <v>15948</v>
      </c>
      <c r="F5711" t="s">
        <v>15948</v>
      </c>
      <c r="G5711" t="s">
        <v>31103</v>
      </c>
      <c r="H5711">
        <v>178</v>
      </c>
      <c r="I5711" t="s">
        <v>15962</v>
      </c>
      <c r="J5711" s="159">
        <v>45256.159722222219</v>
      </c>
      <c r="K5711" s="159">
        <v>45256.086111111108</v>
      </c>
      <c r="L5711" s="159">
        <v>45256.132638888892</v>
      </c>
      <c r="M5711" s="159">
        <v>45257.363888888889</v>
      </c>
      <c r="N5711" t="s">
        <v>95</v>
      </c>
      <c r="O5711">
        <v>45275.362500000003</v>
      </c>
      <c r="P5711">
        <v>45275</v>
      </c>
      <c r="Q5711" t="s">
        <v>20681</v>
      </c>
      <c r="R5711" t="s">
        <v>15951</v>
      </c>
    </row>
    <row r="5712" spans="1:18">
      <c r="A5712" t="s">
        <v>31096</v>
      </c>
      <c r="B5712" t="s">
        <v>20682</v>
      </c>
      <c r="C5712" t="s">
        <v>15947</v>
      </c>
      <c r="D5712" t="s">
        <v>82</v>
      </c>
      <c r="E5712" t="s">
        <v>15948</v>
      </c>
      <c r="F5712" t="s">
        <v>15948</v>
      </c>
      <c r="G5712" t="s">
        <v>31103</v>
      </c>
      <c r="H5712">
        <v>178</v>
      </c>
      <c r="I5712" t="s">
        <v>15962</v>
      </c>
      <c r="J5712" s="159">
        <v>45256.159722222219</v>
      </c>
      <c r="K5712" s="159">
        <v>45256.106944444444</v>
      </c>
      <c r="L5712" s="159">
        <v>45256.152777777781</v>
      </c>
      <c r="M5712" s="159">
        <v>45257.363888888889</v>
      </c>
      <c r="N5712" t="s">
        <v>95</v>
      </c>
      <c r="O5712">
        <v>45275.362500000003</v>
      </c>
      <c r="P5712">
        <v>45275</v>
      </c>
      <c r="Q5712" t="s">
        <v>20683</v>
      </c>
      <c r="R5712" t="s">
        <v>15955</v>
      </c>
    </row>
    <row r="5713" spans="1:18">
      <c r="A5713" t="s">
        <v>31096</v>
      </c>
      <c r="B5713" t="s">
        <v>20684</v>
      </c>
      <c r="C5713" t="s">
        <v>15947</v>
      </c>
      <c r="D5713" t="s">
        <v>82</v>
      </c>
      <c r="E5713" t="s">
        <v>15948</v>
      </c>
      <c r="F5713" t="s">
        <v>15948</v>
      </c>
      <c r="G5713" t="s">
        <v>31103</v>
      </c>
      <c r="H5713">
        <v>178</v>
      </c>
      <c r="I5713" t="s">
        <v>15962</v>
      </c>
      <c r="J5713" s="159">
        <v>45256.206250000003</v>
      </c>
      <c r="K5713" s="159">
        <v>45256.132638888892</v>
      </c>
      <c r="L5713" s="159">
        <v>45256.179861111108</v>
      </c>
      <c r="M5713" s="159">
        <v>45257.363888888889</v>
      </c>
      <c r="N5713" t="s">
        <v>95</v>
      </c>
      <c r="O5713">
        <v>45286.664583333331</v>
      </c>
      <c r="P5713">
        <v>45286</v>
      </c>
      <c r="Q5713" t="s">
        <v>20685</v>
      </c>
      <c r="R5713" t="s">
        <v>15951</v>
      </c>
    </row>
    <row r="5714" spans="1:18">
      <c r="A5714" t="s">
        <v>31096</v>
      </c>
      <c r="B5714" t="s">
        <v>20686</v>
      </c>
      <c r="C5714" t="s">
        <v>15947</v>
      </c>
      <c r="D5714" t="s">
        <v>82</v>
      </c>
      <c r="E5714" t="s">
        <v>15948</v>
      </c>
      <c r="F5714" t="s">
        <v>15948</v>
      </c>
      <c r="G5714" t="s">
        <v>31103</v>
      </c>
      <c r="H5714">
        <v>178</v>
      </c>
      <c r="I5714" t="s">
        <v>15949</v>
      </c>
      <c r="J5714" s="159">
        <v>45256.207638888889</v>
      </c>
      <c r="K5714" s="159">
        <v>45256.15347222222</v>
      </c>
      <c r="L5714" s="159">
        <v>45256.200694444444</v>
      </c>
      <c r="M5714" s="159">
        <v>45257.363888888889</v>
      </c>
      <c r="N5714" t="s">
        <v>95</v>
      </c>
      <c r="O5714">
        <v>45286.664583333331</v>
      </c>
      <c r="P5714">
        <v>45286</v>
      </c>
      <c r="Q5714" t="s">
        <v>20609</v>
      </c>
      <c r="R5714" t="s">
        <v>15955</v>
      </c>
    </row>
    <row r="5715" spans="1:18">
      <c r="A5715" t="s">
        <v>31096</v>
      </c>
      <c r="B5715" t="s">
        <v>20687</v>
      </c>
      <c r="C5715" t="s">
        <v>15947</v>
      </c>
      <c r="D5715" t="s">
        <v>82</v>
      </c>
      <c r="E5715" t="s">
        <v>15948</v>
      </c>
      <c r="F5715" t="s">
        <v>15948</v>
      </c>
      <c r="G5715" t="s">
        <v>31103</v>
      </c>
      <c r="H5715">
        <v>178</v>
      </c>
      <c r="I5715" t="s">
        <v>15959</v>
      </c>
      <c r="J5715" s="159">
        <v>45256.256944444445</v>
      </c>
      <c r="K5715" s="159">
        <v>45256.180555555555</v>
      </c>
      <c r="L5715" s="159">
        <v>45256.227083333331</v>
      </c>
      <c r="M5715" s="159">
        <v>45257.363888888889</v>
      </c>
      <c r="N5715" t="s">
        <v>95</v>
      </c>
      <c r="O5715">
        <v>45286.664583333331</v>
      </c>
      <c r="P5715">
        <v>45286</v>
      </c>
      <c r="Q5715" t="s">
        <v>20688</v>
      </c>
      <c r="R5715" t="s">
        <v>15951</v>
      </c>
    </row>
    <row r="5716" spans="1:18">
      <c r="A5716" t="s">
        <v>31096</v>
      </c>
      <c r="B5716" t="s">
        <v>20689</v>
      </c>
      <c r="C5716" t="s">
        <v>15947</v>
      </c>
      <c r="D5716" t="s">
        <v>82</v>
      </c>
      <c r="E5716" t="s">
        <v>15948</v>
      </c>
      <c r="F5716" t="s">
        <v>15948</v>
      </c>
      <c r="G5716" t="s">
        <v>31103</v>
      </c>
      <c r="H5716">
        <v>178</v>
      </c>
      <c r="I5716" t="s">
        <v>15962</v>
      </c>
      <c r="J5716" s="159">
        <v>45256.257638888892</v>
      </c>
      <c r="K5716" s="159">
        <v>45256.201388888891</v>
      </c>
      <c r="L5716" s="159">
        <v>45256.248611111114</v>
      </c>
      <c r="M5716" s="159">
        <v>45257.363888888889</v>
      </c>
      <c r="N5716" t="s">
        <v>95</v>
      </c>
      <c r="O5716">
        <v>45275.362500000003</v>
      </c>
      <c r="P5716">
        <v>45275</v>
      </c>
      <c r="Q5716" t="s">
        <v>20690</v>
      </c>
      <c r="R5716" t="s">
        <v>15955</v>
      </c>
    </row>
    <row r="5717" spans="1:18">
      <c r="A5717" t="s">
        <v>31096</v>
      </c>
      <c r="B5717" t="s">
        <v>20691</v>
      </c>
      <c r="C5717" t="s">
        <v>15947</v>
      </c>
      <c r="D5717" t="s">
        <v>82</v>
      </c>
      <c r="E5717" t="s">
        <v>15948</v>
      </c>
      <c r="F5717" t="s">
        <v>15948</v>
      </c>
      <c r="G5717" t="s">
        <v>31103</v>
      </c>
      <c r="H5717">
        <v>178</v>
      </c>
      <c r="I5717" t="s">
        <v>15949</v>
      </c>
      <c r="J5717" s="159">
        <v>45256.301388888889</v>
      </c>
      <c r="K5717" s="159">
        <v>45256.227083333331</v>
      </c>
      <c r="L5717" s="159">
        <v>45256.276388888888</v>
      </c>
      <c r="M5717" s="159">
        <v>45257.363888888889</v>
      </c>
      <c r="N5717" t="s">
        <v>95</v>
      </c>
      <c r="O5717">
        <v>45275.362500000003</v>
      </c>
      <c r="P5717">
        <v>45275</v>
      </c>
      <c r="Q5717" t="s">
        <v>20628</v>
      </c>
      <c r="R5717" t="s">
        <v>15951</v>
      </c>
    </row>
    <row r="5718" spans="1:18">
      <c r="A5718" t="s">
        <v>31096</v>
      </c>
      <c r="B5718" t="s">
        <v>20692</v>
      </c>
      <c r="C5718" t="s">
        <v>15947</v>
      </c>
      <c r="D5718" t="s">
        <v>82</v>
      </c>
      <c r="E5718" t="s">
        <v>15948</v>
      </c>
      <c r="F5718" t="s">
        <v>15948</v>
      </c>
      <c r="G5718" t="s">
        <v>31103</v>
      </c>
      <c r="H5718">
        <v>178</v>
      </c>
      <c r="I5718" t="s">
        <v>15959</v>
      </c>
      <c r="J5718" s="159">
        <v>45256.301388888889</v>
      </c>
      <c r="K5718" s="159">
        <v>45256.249305555553</v>
      </c>
      <c r="L5718" s="159">
        <v>45256.297222222223</v>
      </c>
      <c r="M5718" s="159">
        <v>45257.363888888889</v>
      </c>
      <c r="N5718" t="s">
        <v>95</v>
      </c>
      <c r="O5718">
        <v>45275.362500000003</v>
      </c>
      <c r="P5718">
        <v>45275</v>
      </c>
      <c r="Q5718" t="s">
        <v>20666</v>
      </c>
      <c r="R5718" t="s">
        <v>15955</v>
      </c>
    </row>
    <row r="5719" spans="1:18">
      <c r="A5719" t="s">
        <v>31096</v>
      </c>
      <c r="B5719" t="s">
        <v>20693</v>
      </c>
      <c r="C5719" t="s">
        <v>15947</v>
      </c>
      <c r="D5719" t="s">
        <v>82</v>
      </c>
      <c r="E5719" t="s">
        <v>15948</v>
      </c>
      <c r="F5719" t="s">
        <v>15948</v>
      </c>
      <c r="G5719" t="s">
        <v>31103</v>
      </c>
      <c r="H5719">
        <v>178</v>
      </c>
      <c r="I5719" t="s">
        <v>15962</v>
      </c>
      <c r="J5719" s="159">
        <v>45256.363888888889</v>
      </c>
      <c r="K5719" s="159">
        <v>45256.277083333334</v>
      </c>
      <c r="L5719" s="159">
        <v>45256.325694444444</v>
      </c>
      <c r="M5719" s="159">
        <v>45257.363888888889</v>
      </c>
      <c r="N5719" t="s">
        <v>95</v>
      </c>
      <c r="O5719">
        <v>45286.664583333331</v>
      </c>
      <c r="P5719">
        <v>45286</v>
      </c>
      <c r="Q5719" t="s">
        <v>20694</v>
      </c>
      <c r="R5719" t="s">
        <v>15951</v>
      </c>
    </row>
    <row r="5720" spans="1:18">
      <c r="A5720" t="s">
        <v>31096</v>
      </c>
      <c r="B5720" t="s">
        <v>20695</v>
      </c>
      <c r="C5720" t="s">
        <v>15953</v>
      </c>
      <c r="D5720" t="s">
        <v>82</v>
      </c>
      <c r="E5720" t="s">
        <v>15948</v>
      </c>
      <c r="F5720" t="s">
        <v>15948</v>
      </c>
      <c r="G5720" t="s">
        <v>31103</v>
      </c>
      <c r="H5720">
        <v>178</v>
      </c>
      <c r="I5720" t="s">
        <v>15959</v>
      </c>
      <c r="J5720" s="159">
        <v>45256.365277777775</v>
      </c>
      <c r="K5720" s="159">
        <v>45256.29791666667</v>
      </c>
      <c r="L5720" s="159">
        <v>45256.345138888886</v>
      </c>
      <c r="M5720" s="159">
        <v>45257.363888888889</v>
      </c>
      <c r="N5720" t="s">
        <v>95</v>
      </c>
      <c r="O5720">
        <v>45274.625694444447</v>
      </c>
      <c r="P5720">
        <v>45274</v>
      </c>
      <c r="Q5720" t="s">
        <v>20666</v>
      </c>
      <c r="R5720" t="s">
        <v>15955</v>
      </c>
    </row>
    <row r="5721" spans="1:18">
      <c r="A5721" t="s">
        <v>31096</v>
      </c>
      <c r="B5721" t="s">
        <v>20696</v>
      </c>
      <c r="C5721" t="s">
        <v>15953</v>
      </c>
      <c r="D5721" t="s">
        <v>82</v>
      </c>
      <c r="E5721" t="s">
        <v>15948</v>
      </c>
      <c r="F5721" t="s">
        <v>15948</v>
      </c>
      <c r="G5721" t="s">
        <v>31103</v>
      </c>
      <c r="H5721">
        <v>178</v>
      </c>
      <c r="I5721" t="s">
        <v>15949</v>
      </c>
      <c r="J5721" s="159">
        <v>45256.4375</v>
      </c>
      <c r="K5721" s="159">
        <v>45256.325694444444</v>
      </c>
      <c r="L5721" s="159">
        <v>45256.373611111114</v>
      </c>
      <c r="M5721" s="159">
        <v>45257.363888888889</v>
      </c>
      <c r="N5721" t="s">
        <v>95</v>
      </c>
      <c r="O5721">
        <v>45274.625694444447</v>
      </c>
      <c r="P5721">
        <v>45274</v>
      </c>
      <c r="Q5721" t="s">
        <v>20601</v>
      </c>
      <c r="R5721" t="s">
        <v>15951</v>
      </c>
    </row>
    <row r="5722" spans="1:18">
      <c r="A5722" t="s">
        <v>31096</v>
      </c>
      <c r="B5722" t="s">
        <v>20697</v>
      </c>
      <c r="C5722" t="s">
        <v>15953</v>
      </c>
      <c r="D5722" t="s">
        <v>82</v>
      </c>
      <c r="E5722" t="s">
        <v>15948</v>
      </c>
      <c r="F5722" t="s">
        <v>15948</v>
      </c>
      <c r="G5722" t="s">
        <v>31103</v>
      </c>
      <c r="H5722">
        <v>178</v>
      </c>
      <c r="I5722" t="s">
        <v>15962</v>
      </c>
      <c r="J5722" s="159">
        <v>45256.438888888886</v>
      </c>
      <c r="K5722" s="159">
        <v>45256.345833333333</v>
      </c>
      <c r="L5722" s="159">
        <v>45256.401388888888</v>
      </c>
      <c r="M5722" s="159">
        <v>45257.363888888889</v>
      </c>
      <c r="N5722" t="s">
        <v>95</v>
      </c>
      <c r="O5722">
        <v>45274.625694444447</v>
      </c>
      <c r="P5722">
        <v>45274</v>
      </c>
      <c r="Q5722" t="s">
        <v>20666</v>
      </c>
      <c r="R5722" t="s">
        <v>15955</v>
      </c>
    </row>
    <row r="5723" spans="1:18">
      <c r="A5723" t="s">
        <v>31096</v>
      </c>
      <c r="B5723" t="s">
        <v>20698</v>
      </c>
      <c r="C5723" t="s">
        <v>15947</v>
      </c>
      <c r="D5723" t="s">
        <v>82</v>
      </c>
      <c r="E5723" t="s">
        <v>15948</v>
      </c>
      <c r="F5723" t="s">
        <v>15948</v>
      </c>
      <c r="G5723" t="s">
        <v>31103</v>
      </c>
      <c r="H5723">
        <v>178</v>
      </c>
      <c r="I5723" t="s">
        <v>15962</v>
      </c>
      <c r="J5723" s="159">
        <v>45256.44027777778</v>
      </c>
      <c r="K5723" s="159">
        <v>45256.374305555553</v>
      </c>
      <c r="L5723" s="159">
        <v>45256.429861111108</v>
      </c>
      <c r="M5723" s="159">
        <v>45257.363888888889</v>
      </c>
      <c r="N5723" t="s">
        <v>95</v>
      </c>
      <c r="O5723">
        <v>45286.664583333331</v>
      </c>
      <c r="P5723">
        <v>45286</v>
      </c>
      <c r="Q5723" t="s">
        <v>20626</v>
      </c>
      <c r="R5723" t="s">
        <v>15951</v>
      </c>
    </row>
    <row r="5724" spans="1:18">
      <c r="A5724" t="s">
        <v>31096</v>
      </c>
      <c r="B5724" t="s">
        <v>20699</v>
      </c>
      <c r="C5724" t="s">
        <v>15947</v>
      </c>
      <c r="D5724" t="s">
        <v>82</v>
      </c>
      <c r="E5724" t="s">
        <v>15948</v>
      </c>
      <c r="F5724" t="s">
        <v>15948</v>
      </c>
      <c r="G5724" t="s">
        <v>31103</v>
      </c>
      <c r="H5724">
        <v>178</v>
      </c>
      <c r="I5724" t="s">
        <v>15959</v>
      </c>
      <c r="J5724" s="159">
        <v>45256.543055555558</v>
      </c>
      <c r="K5724" s="159">
        <v>45256.401388888888</v>
      </c>
      <c r="L5724" s="159">
        <v>45256.449305555558</v>
      </c>
      <c r="M5724" s="159">
        <v>45257.363888888889</v>
      </c>
      <c r="N5724" t="s">
        <v>95</v>
      </c>
      <c r="O5724">
        <v>45286.664583333331</v>
      </c>
      <c r="P5724">
        <v>45286</v>
      </c>
      <c r="Q5724" t="s">
        <v>20700</v>
      </c>
      <c r="R5724" t="s">
        <v>15955</v>
      </c>
    </row>
    <row r="5725" spans="1:18">
      <c r="A5725" t="s">
        <v>31096</v>
      </c>
      <c r="B5725" t="s">
        <v>20701</v>
      </c>
      <c r="C5725" t="s">
        <v>15947</v>
      </c>
      <c r="D5725" t="s">
        <v>82</v>
      </c>
      <c r="E5725" t="s">
        <v>15948</v>
      </c>
      <c r="F5725" t="s">
        <v>15948</v>
      </c>
      <c r="G5725" t="s">
        <v>31103</v>
      </c>
      <c r="H5725">
        <v>178</v>
      </c>
      <c r="I5725" t="s">
        <v>15959</v>
      </c>
      <c r="J5725" s="159">
        <v>45256.54583333333</v>
      </c>
      <c r="K5725" s="159">
        <v>45256.430555555555</v>
      </c>
      <c r="L5725" s="159">
        <v>45256.477777777778</v>
      </c>
      <c r="M5725" s="159">
        <v>45257.363888888889</v>
      </c>
      <c r="N5725" t="s">
        <v>95</v>
      </c>
      <c r="O5725">
        <v>45286.664583333331</v>
      </c>
      <c r="P5725">
        <v>45286</v>
      </c>
      <c r="Q5725" t="s">
        <v>20628</v>
      </c>
      <c r="R5725" t="s">
        <v>15951</v>
      </c>
    </row>
    <row r="5726" spans="1:18">
      <c r="A5726" t="s">
        <v>31096</v>
      </c>
      <c r="B5726" t="s">
        <v>20702</v>
      </c>
      <c r="C5726" t="s">
        <v>15947</v>
      </c>
      <c r="D5726" t="s">
        <v>82</v>
      </c>
      <c r="E5726" t="s">
        <v>15948</v>
      </c>
      <c r="F5726" t="s">
        <v>15948</v>
      </c>
      <c r="G5726" t="s">
        <v>31103</v>
      </c>
      <c r="H5726">
        <v>178</v>
      </c>
      <c r="I5726" t="s">
        <v>15949</v>
      </c>
      <c r="J5726" s="159">
        <v>45256.547222222223</v>
      </c>
      <c r="K5726" s="159">
        <v>45256.449305555558</v>
      </c>
      <c r="L5726" s="159">
        <v>45256.495833333334</v>
      </c>
      <c r="M5726" s="159">
        <v>45257.363888888889</v>
      </c>
      <c r="N5726" t="s">
        <v>95</v>
      </c>
      <c r="O5726">
        <v>45286.664583333331</v>
      </c>
      <c r="P5726">
        <v>45286</v>
      </c>
      <c r="Q5726" t="s">
        <v>20666</v>
      </c>
      <c r="R5726" t="s">
        <v>15955</v>
      </c>
    </row>
    <row r="5727" spans="1:18">
      <c r="A5727" t="s">
        <v>31096</v>
      </c>
      <c r="B5727" t="s">
        <v>20703</v>
      </c>
      <c r="C5727" t="s">
        <v>15947</v>
      </c>
      <c r="D5727" t="s">
        <v>82</v>
      </c>
      <c r="E5727" t="s">
        <v>15948</v>
      </c>
      <c r="F5727" t="s">
        <v>15948</v>
      </c>
      <c r="G5727" t="s">
        <v>31103</v>
      </c>
      <c r="H5727">
        <v>178</v>
      </c>
      <c r="I5727" t="s">
        <v>15949</v>
      </c>
      <c r="J5727" s="159">
        <v>45256.548611111109</v>
      </c>
      <c r="K5727" s="159">
        <v>45256.478472222225</v>
      </c>
      <c r="L5727" s="159">
        <v>45256.525694444441</v>
      </c>
      <c r="M5727" s="159">
        <v>45257.363888888889</v>
      </c>
      <c r="N5727" t="s">
        <v>95</v>
      </c>
      <c r="O5727">
        <v>45286.664583333331</v>
      </c>
      <c r="P5727">
        <v>45286</v>
      </c>
      <c r="Q5727" t="s">
        <v>20616</v>
      </c>
      <c r="R5727" t="s">
        <v>15951</v>
      </c>
    </row>
    <row r="5728" spans="1:18">
      <c r="A5728" t="s">
        <v>31096</v>
      </c>
      <c r="B5728" t="s">
        <v>20704</v>
      </c>
      <c r="C5728" t="s">
        <v>15953</v>
      </c>
      <c r="D5728" t="s">
        <v>82</v>
      </c>
      <c r="E5728" t="s">
        <v>15948</v>
      </c>
      <c r="F5728" t="s">
        <v>15948</v>
      </c>
      <c r="G5728" t="s">
        <v>31103</v>
      </c>
      <c r="H5728">
        <v>178</v>
      </c>
      <c r="I5728" t="s">
        <v>15949</v>
      </c>
      <c r="J5728" s="159">
        <v>45256.606944444444</v>
      </c>
      <c r="K5728" s="159">
        <v>45256.495833333334</v>
      </c>
      <c r="L5728" s="159">
        <v>45256.542361111111</v>
      </c>
      <c r="M5728" s="159">
        <v>45257.363888888889</v>
      </c>
      <c r="N5728" t="s">
        <v>95</v>
      </c>
      <c r="O5728">
        <v>45265.749305555553</v>
      </c>
      <c r="P5728">
        <v>45265</v>
      </c>
      <c r="Q5728" t="s">
        <v>20705</v>
      </c>
      <c r="R5728" t="s">
        <v>15955</v>
      </c>
    </row>
    <row r="5729" spans="1:18">
      <c r="A5729" t="s">
        <v>31096</v>
      </c>
      <c r="B5729" t="s">
        <v>20706</v>
      </c>
      <c r="C5729" t="s">
        <v>15947</v>
      </c>
      <c r="D5729" t="s">
        <v>82</v>
      </c>
      <c r="E5729" t="s">
        <v>15948</v>
      </c>
      <c r="F5729" t="s">
        <v>15948</v>
      </c>
      <c r="G5729" t="s">
        <v>31103</v>
      </c>
      <c r="H5729">
        <v>178</v>
      </c>
      <c r="I5729" t="s">
        <v>15962</v>
      </c>
      <c r="J5729" s="159">
        <v>45256.60833333333</v>
      </c>
      <c r="K5729" s="159">
        <v>45256.525694444441</v>
      </c>
      <c r="L5729" s="159">
        <v>45256.572916666664</v>
      </c>
      <c r="M5729" s="159">
        <v>45257.363888888889</v>
      </c>
      <c r="N5729" t="s">
        <v>95</v>
      </c>
      <c r="O5729">
        <v>45286.664583333331</v>
      </c>
      <c r="P5729">
        <v>45286</v>
      </c>
      <c r="Q5729" t="s">
        <v>20616</v>
      </c>
      <c r="R5729" t="s">
        <v>15951</v>
      </c>
    </row>
    <row r="5730" spans="1:18">
      <c r="A5730" t="s">
        <v>31096</v>
      </c>
      <c r="B5730" t="s">
        <v>20707</v>
      </c>
      <c r="C5730" t="s">
        <v>15953</v>
      </c>
      <c r="D5730" t="s">
        <v>82</v>
      </c>
      <c r="E5730" t="s">
        <v>15948</v>
      </c>
      <c r="F5730" t="s">
        <v>15948</v>
      </c>
      <c r="G5730" t="s">
        <v>31103</v>
      </c>
      <c r="H5730">
        <v>178</v>
      </c>
      <c r="I5730" t="s">
        <v>15962</v>
      </c>
      <c r="J5730" s="159">
        <v>45256.609027777777</v>
      </c>
      <c r="K5730" s="159">
        <v>45256.543055555558</v>
      </c>
      <c r="L5730" s="159">
        <v>45256.590277777781</v>
      </c>
      <c r="M5730" s="159">
        <v>45257.363888888889</v>
      </c>
      <c r="N5730" t="s">
        <v>95</v>
      </c>
      <c r="O5730">
        <v>45265.749305555553</v>
      </c>
      <c r="P5730">
        <v>45265</v>
      </c>
      <c r="Q5730" t="s">
        <v>20708</v>
      </c>
      <c r="R5730" t="s">
        <v>15955</v>
      </c>
    </row>
    <row r="5731" spans="1:18">
      <c r="A5731" t="s">
        <v>31096</v>
      </c>
      <c r="B5731" t="s">
        <v>20709</v>
      </c>
      <c r="C5731" t="s">
        <v>15947</v>
      </c>
      <c r="D5731" t="s">
        <v>82</v>
      </c>
      <c r="E5731" t="s">
        <v>15948</v>
      </c>
      <c r="F5731" t="s">
        <v>15948</v>
      </c>
      <c r="G5731" t="s">
        <v>31103</v>
      </c>
      <c r="H5731">
        <v>178</v>
      </c>
      <c r="I5731" t="s">
        <v>15949</v>
      </c>
      <c r="J5731" s="159">
        <v>45256.645833333336</v>
      </c>
      <c r="K5731" s="159">
        <v>45256.573611111111</v>
      </c>
      <c r="L5731" s="159">
        <v>45256.620833333334</v>
      </c>
      <c r="M5731" s="159">
        <v>45257.363888888889</v>
      </c>
      <c r="N5731" t="s">
        <v>95</v>
      </c>
      <c r="O5731">
        <v>45286.664583333331</v>
      </c>
      <c r="P5731">
        <v>45286</v>
      </c>
      <c r="Q5731" t="s">
        <v>20601</v>
      </c>
      <c r="R5731" t="s">
        <v>15951</v>
      </c>
    </row>
    <row r="5732" spans="1:18">
      <c r="A5732" t="s">
        <v>31096</v>
      </c>
      <c r="B5732" t="s">
        <v>20710</v>
      </c>
      <c r="C5732" t="s">
        <v>15953</v>
      </c>
      <c r="D5732" t="s">
        <v>82</v>
      </c>
      <c r="E5732" t="s">
        <v>15948</v>
      </c>
      <c r="F5732" t="s">
        <v>15948</v>
      </c>
      <c r="G5732" t="s">
        <v>31103</v>
      </c>
      <c r="H5732">
        <v>178</v>
      </c>
      <c r="I5732" t="s">
        <v>15949</v>
      </c>
      <c r="J5732" s="159">
        <v>45256.647222222222</v>
      </c>
      <c r="K5732" s="159">
        <v>45256.59097222222</v>
      </c>
      <c r="L5732" s="159">
        <v>45256.638888888891</v>
      </c>
      <c r="M5732" s="159">
        <v>45257.363888888889</v>
      </c>
      <c r="N5732" t="s">
        <v>95</v>
      </c>
      <c r="O5732">
        <v>45265.749305555553</v>
      </c>
      <c r="P5732">
        <v>45265</v>
      </c>
      <c r="Q5732" t="s">
        <v>20711</v>
      </c>
      <c r="R5732" t="s">
        <v>15955</v>
      </c>
    </row>
    <row r="5733" spans="1:18">
      <c r="A5733" t="s">
        <v>31096</v>
      </c>
      <c r="B5733" t="s">
        <v>20712</v>
      </c>
      <c r="C5733" t="s">
        <v>15947</v>
      </c>
      <c r="D5733" t="s">
        <v>82</v>
      </c>
      <c r="E5733" t="s">
        <v>15948</v>
      </c>
      <c r="F5733" t="s">
        <v>15948</v>
      </c>
      <c r="G5733" t="s">
        <v>31103</v>
      </c>
      <c r="H5733">
        <v>178</v>
      </c>
      <c r="I5733" t="s">
        <v>15962</v>
      </c>
      <c r="J5733" s="159">
        <v>45256.699305555558</v>
      </c>
      <c r="K5733" s="159">
        <v>45256.620833333334</v>
      </c>
      <c r="L5733" s="159">
        <v>45256.668749999997</v>
      </c>
      <c r="M5733" s="159">
        <v>45257.363888888889</v>
      </c>
      <c r="N5733" t="s">
        <v>95</v>
      </c>
      <c r="O5733">
        <v>45286.664583333331</v>
      </c>
      <c r="P5733">
        <v>45286</v>
      </c>
      <c r="Q5733" t="s">
        <v>20644</v>
      </c>
      <c r="R5733" t="s">
        <v>15951</v>
      </c>
    </row>
    <row r="5734" spans="1:18">
      <c r="A5734" t="s">
        <v>31096</v>
      </c>
      <c r="B5734" t="s">
        <v>20713</v>
      </c>
      <c r="C5734" t="s">
        <v>15953</v>
      </c>
      <c r="D5734" t="s">
        <v>82</v>
      </c>
      <c r="E5734" t="s">
        <v>15948</v>
      </c>
      <c r="F5734" t="s">
        <v>15948</v>
      </c>
      <c r="G5734" t="s">
        <v>31103</v>
      </c>
      <c r="H5734">
        <v>178</v>
      </c>
      <c r="I5734" t="s">
        <v>15949</v>
      </c>
      <c r="J5734" s="159">
        <v>45256.7</v>
      </c>
      <c r="K5734" s="159">
        <v>45256.638888888891</v>
      </c>
      <c r="L5734" s="159">
        <v>45256.686805555553</v>
      </c>
      <c r="M5734" s="159">
        <v>45257.363888888889</v>
      </c>
      <c r="N5734" t="s">
        <v>95</v>
      </c>
      <c r="O5734">
        <v>45265.749305555553</v>
      </c>
      <c r="P5734">
        <v>45265</v>
      </c>
      <c r="Q5734" t="s">
        <v>20714</v>
      </c>
      <c r="R5734" t="s">
        <v>15955</v>
      </c>
    </row>
    <row r="5735" spans="1:18">
      <c r="A5735" t="s">
        <v>31096</v>
      </c>
      <c r="B5735" t="s">
        <v>20715</v>
      </c>
      <c r="C5735" t="s">
        <v>15947</v>
      </c>
      <c r="D5735" t="s">
        <v>82</v>
      </c>
      <c r="E5735" t="s">
        <v>15948</v>
      </c>
      <c r="F5735" t="s">
        <v>15948</v>
      </c>
      <c r="G5735" t="s">
        <v>31103</v>
      </c>
      <c r="H5735">
        <v>178</v>
      </c>
      <c r="I5735" t="s">
        <v>15949</v>
      </c>
      <c r="J5735" s="159">
        <v>45256.74722222222</v>
      </c>
      <c r="K5735" s="159">
        <v>45256.668749999997</v>
      </c>
      <c r="L5735" s="159">
        <v>45256.717361111114</v>
      </c>
      <c r="M5735" s="159">
        <v>45257.363888888889</v>
      </c>
      <c r="N5735" t="s">
        <v>95</v>
      </c>
      <c r="O5735">
        <v>45286.664583333331</v>
      </c>
      <c r="P5735">
        <v>45286</v>
      </c>
      <c r="Q5735" t="s">
        <v>20609</v>
      </c>
      <c r="R5735" t="s">
        <v>15951</v>
      </c>
    </row>
    <row r="5736" spans="1:18">
      <c r="A5736" t="s">
        <v>31096</v>
      </c>
      <c r="B5736" t="s">
        <v>20716</v>
      </c>
      <c r="C5736" t="s">
        <v>15947</v>
      </c>
      <c r="D5736" t="s">
        <v>82</v>
      </c>
      <c r="E5736" t="s">
        <v>15948</v>
      </c>
      <c r="F5736" t="s">
        <v>15948</v>
      </c>
      <c r="G5736" t="s">
        <v>31103</v>
      </c>
      <c r="H5736">
        <v>178</v>
      </c>
      <c r="I5736" t="s">
        <v>15959</v>
      </c>
      <c r="J5736" s="159">
        <v>45256.747916666667</v>
      </c>
      <c r="K5736" s="159">
        <v>45256.686805555553</v>
      </c>
      <c r="L5736" s="159">
        <v>45256.73333333333</v>
      </c>
      <c r="M5736" s="159">
        <v>45257.363888888889</v>
      </c>
      <c r="N5736" t="s">
        <v>95</v>
      </c>
      <c r="O5736">
        <v>45286.664583333331</v>
      </c>
      <c r="P5736">
        <v>45286</v>
      </c>
      <c r="Q5736" t="s">
        <v>20700</v>
      </c>
      <c r="R5736" t="s">
        <v>15955</v>
      </c>
    </row>
    <row r="5737" spans="1:18">
      <c r="A5737" t="s">
        <v>31096</v>
      </c>
      <c r="B5737" t="s">
        <v>20717</v>
      </c>
      <c r="C5737" t="s">
        <v>15947</v>
      </c>
      <c r="D5737" t="s">
        <v>82</v>
      </c>
      <c r="E5737" t="s">
        <v>15948</v>
      </c>
      <c r="F5737" t="s">
        <v>15948</v>
      </c>
      <c r="G5737" t="s">
        <v>31103</v>
      </c>
      <c r="H5737">
        <v>178</v>
      </c>
      <c r="I5737" t="s">
        <v>15949</v>
      </c>
      <c r="J5737" s="159">
        <v>45256.801388888889</v>
      </c>
      <c r="K5737" s="159">
        <v>45256.717361111114</v>
      </c>
      <c r="L5737" s="159">
        <v>45256.76666666667</v>
      </c>
      <c r="M5737" s="159">
        <v>45257.363888888889</v>
      </c>
      <c r="N5737" t="s">
        <v>95</v>
      </c>
      <c r="O5737">
        <v>45286.664583333331</v>
      </c>
      <c r="P5737">
        <v>45286</v>
      </c>
      <c r="Q5737" t="s">
        <v>20718</v>
      </c>
      <c r="R5737" t="s">
        <v>15951</v>
      </c>
    </row>
    <row r="5738" spans="1:18">
      <c r="A5738" t="s">
        <v>31096</v>
      </c>
      <c r="B5738" t="s">
        <v>20719</v>
      </c>
      <c r="C5738" t="s">
        <v>15947</v>
      </c>
      <c r="D5738" t="s">
        <v>82</v>
      </c>
      <c r="E5738" t="s">
        <v>15948</v>
      </c>
      <c r="F5738" t="s">
        <v>15948</v>
      </c>
      <c r="G5738" t="s">
        <v>31103</v>
      </c>
      <c r="H5738">
        <v>178</v>
      </c>
      <c r="I5738" t="s">
        <v>15962</v>
      </c>
      <c r="J5738" s="159">
        <v>45256.801388888889</v>
      </c>
      <c r="K5738" s="159">
        <v>45256.73333333333</v>
      </c>
      <c r="L5738" s="159">
        <v>45256.78125</v>
      </c>
      <c r="M5738" s="159">
        <v>45257.363888888889</v>
      </c>
      <c r="N5738" t="s">
        <v>95</v>
      </c>
      <c r="O5738">
        <v>45286.664583333331</v>
      </c>
      <c r="P5738">
        <v>45286</v>
      </c>
      <c r="Q5738" t="s">
        <v>20720</v>
      </c>
      <c r="R5738" t="s">
        <v>15955</v>
      </c>
    </row>
    <row r="5739" spans="1:18">
      <c r="A5739" t="s">
        <v>31096</v>
      </c>
      <c r="B5739" t="s">
        <v>20721</v>
      </c>
      <c r="C5739" t="s">
        <v>15947</v>
      </c>
      <c r="D5739" t="s">
        <v>82</v>
      </c>
      <c r="E5739" t="s">
        <v>15948</v>
      </c>
      <c r="F5739" t="s">
        <v>15948</v>
      </c>
      <c r="G5739" t="s">
        <v>31103</v>
      </c>
      <c r="H5739">
        <v>178</v>
      </c>
      <c r="I5739" t="s">
        <v>15962</v>
      </c>
      <c r="J5739" s="159">
        <v>45256.85</v>
      </c>
      <c r="K5739" s="159">
        <v>45256.76666666667</v>
      </c>
      <c r="L5739" s="159">
        <v>45256.813888888886</v>
      </c>
      <c r="M5739" s="159">
        <v>45257.363888888889</v>
      </c>
      <c r="N5739" t="s">
        <v>95</v>
      </c>
      <c r="O5739">
        <v>45286.664583333331</v>
      </c>
      <c r="P5739">
        <v>45286</v>
      </c>
      <c r="Q5739" t="s">
        <v>20626</v>
      </c>
      <c r="R5739" t="s">
        <v>15951</v>
      </c>
    </row>
    <row r="5740" spans="1:18">
      <c r="A5740" t="s">
        <v>31096</v>
      </c>
      <c r="B5740" t="s">
        <v>20722</v>
      </c>
      <c r="C5740" t="s">
        <v>15947</v>
      </c>
      <c r="D5740" t="s">
        <v>82</v>
      </c>
      <c r="E5740" t="s">
        <v>15948</v>
      </c>
      <c r="F5740" t="s">
        <v>15948</v>
      </c>
      <c r="G5740" t="s">
        <v>31103</v>
      </c>
      <c r="H5740">
        <v>178</v>
      </c>
      <c r="I5740" t="s">
        <v>15962</v>
      </c>
      <c r="J5740" s="159">
        <v>45256.850694444445</v>
      </c>
      <c r="K5740" s="159">
        <v>45256.781944444447</v>
      </c>
      <c r="L5740" s="159">
        <v>45256.82916666667</v>
      </c>
      <c r="M5740" s="159">
        <v>45257.363888888889</v>
      </c>
      <c r="N5740" t="s">
        <v>95</v>
      </c>
      <c r="O5740">
        <v>45286.664583333331</v>
      </c>
      <c r="P5740">
        <v>45286</v>
      </c>
      <c r="Q5740" t="s">
        <v>20683</v>
      </c>
      <c r="R5740" t="s">
        <v>15955</v>
      </c>
    </row>
    <row r="5741" spans="1:18">
      <c r="A5741" t="s">
        <v>31096</v>
      </c>
      <c r="B5741" t="s">
        <v>20723</v>
      </c>
      <c r="C5741" t="s">
        <v>15947</v>
      </c>
      <c r="D5741" t="s">
        <v>82</v>
      </c>
      <c r="E5741" t="s">
        <v>15948</v>
      </c>
      <c r="F5741" t="s">
        <v>15948</v>
      </c>
      <c r="G5741" t="s">
        <v>31103</v>
      </c>
      <c r="H5741">
        <v>178</v>
      </c>
      <c r="I5741" t="s">
        <v>15959</v>
      </c>
      <c r="J5741" s="159">
        <v>45256.917361111111</v>
      </c>
      <c r="K5741" s="159">
        <v>45256.813888888886</v>
      </c>
      <c r="L5741" s="159">
        <v>45256.86041666667</v>
      </c>
      <c r="M5741" s="159">
        <v>45257.363888888889</v>
      </c>
      <c r="N5741" t="s">
        <v>95</v>
      </c>
      <c r="O5741">
        <v>45286.664583333331</v>
      </c>
      <c r="P5741">
        <v>45286</v>
      </c>
      <c r="Q5741" t="s">
        <v>20605</v>
      </c>
      <c r="R5741" t="s">
        <v>15951</v>
      </c>
    </row>
    <row r="5742" spans="1:18">
      <c r="A5742" t="s">
        <v>31096</v>
      </c>
      <c r="B5742" t="s">
        <v>20724</v>
      </c>
      <c r="C5742" t="s">
        <v>15947</v>
      </c>
      <c r="D5742" t="s">
        <v>82</v>
      </c>
      <c r="E5742" t="s">
        <v>15948</v>
      </c>
      <c r="F5742" t="s">
        <v>15948</v>
      </c>
      <c r="G5742" t="s">
        <v>31103</v>
      </c>
      <c r="H5742">
        <v>178</v>
      </c>
      <c r="I5742" t="s">
        <v>15962</v>
      </c>
      <c r="J5742" s="159">
        <v>45256.918055555558</v>
      </c>
      <c r="K5742" s="159">
        <v>45256.829861111109</v>
      </c>
      <c r="L5742" s="159">
        <v>45256.87777777778</v>
      </c>
      <c r="M5742" s="159">
        <v>45257.363888888889</v>
      </c>
      <c r="N5742" t="s">
        <v>95</v>
      </c>
      <c r="O5742">
        <v>45286.664583333331</v>
      </c>
      <c r="P5742">
        <v>45286</v>
      </c>
      <c r="Q5742" t="s">
        <v>20725</v>
      </c>
      <c r="R5742" t="s">
        <v>15955</v>
      </c>
    </row>
    <row r="5743" spans="1:18">
      <c r="A5743" t="s">
        <v>31096</v>
      </c>
      <c r="B5743" t="s">
        <v>20726</v>
      </c>
      <c r="C5743" t="s">
        <v>16026</v>
      </c>
      <c r="D5743" t="s">
        <v>439</v>
      </c>
      <c r="E5743" t="s">
        <v>15948</v>
      </c>
      <c r="F5743" t="s">
        <v>15948</v>
      </c>
      <c r="G5743" t="s">
        <v>31103</v>
      </c>
      <c r="H5743">
        <v>178</v>
      </c>
      <c r="I5743" t="s">
        <v>15962</v>
      </c>
      <c r="J5743" s="159">
        <v>45256.919444444444</v>
      </c>
      <c r="K5743" s="159">
        <v>45253.34097222222</v>
      </c>
      <c r="L5743" s="159">
        <v>45256.881944444445</v>
      </c>
      <c r="M5743" s="159">
        <v>45257.363888888889</v>
      </c>
      <c r="N5743" t="s">
        <v>95</v>
      </c>
      <c r="O5743">
        <v>45266.462500000001</v>
      </c>
      <c r="P5743">
        <v>45266</v>
      </c>
      <c r="Q5743" t="s">
        <v>20727</v>
      </c>
      <c r="R5743" t="s">
        <v>15955</v>
      </c>
    </row>
    <row r="5744" spans="1:18">
      <c r="A5744" t="s">
        <v>31096</v>
      </c>
      <c r="B5744" t="s">
        <v>20728</v>
      </c>
      <c r="C5744" t="s">
        <v>15947</v>
      </c>
      <c r="D5744" t="s">
        <v>82</v>
      </c>
      <c r="E5744" t="s">
        <v>15948</v>
      </c>
      <c r="F5744" t="s">
        <v>15948</v>
      </c>
      <c r="G5744" t="s">
        <v>31103</v>
      </c>
      <c r="H5744">
        <v>178</v>
      </c>
      <c r="I5744" t="s">
        <v>15949</v>
      </c>
      <c r="J5744" s="159">
        <v>45256.945138888892</v>
      </c>
      <c r="K5744" s="159">
        <v>45256.861111111109</v>
      </c>
      <c r="L5744" s="159">
        <v>45256.911111111112</v>
      </c>
      <c r="M5744" s="159">
        <v>45257.363888888889</v>
      </c>
      <c r="N5744" t="s">
        <v>95</v>
      </c>
      <c r="O5744">
        <v>45286.664583333331</v>
      </c>
      <c r="P5744">
        <v>45286</v>
      </c>
      <c r="Q5744" t="s">
        <v>20601</v>
      </c>
      <c r="R5744" t="s">
        <v>15951</v>
      </c>
    </row>
    <row r="5745" spans="1:18">
      <c r="A5745" t="s">
        <v>31096</v>
      </c>
      <c r="B5745" t="s">
        <v>20729</v>
      </c>
      <c r="C5745" t="s">
        <v>15947</v>
      </c>
      <c r="D5745" t="s">
        <v>82</v>
      </c>
      <c r="E5745" t="s">
        <v>15948</v>
      </c>
      <c r="F5745" t="s">
        <v>15948</v>
      </c>
      <c r="G5745" t="s">
        <v>31103</v>
      </c>
      <c r="H5745">
        <v>178</v>
      </c>
      <c r="I5745" t="s">
        <v>15959</v>
      </c>
      <c r="J5745" s="159">
        <v>45256.945833333331</v>
      </c>
      <c r="K5745" s="159">
        <v>45256.87777777778</v>
      </c>
      <c r="L5745" s="159">
        <v>45256.928472222222</v>
      </c>
      <c r="M5745" s="159">
        <v>45257.363888888889</v>
      </c>
      <c r="N5745" t="s">
        <v>95</v>
      </c>
      <c r="O5745">
        <v>45286.664583333331</v>
      </c>
      <c r="P5745">
        <v>45286</v>
      </c>
      <c r="Q5745" t="s">
        <v>20700</v>
      </c>
      <c r="R5745" t="s">
        <v>15955</v>
      </c>
    </row>
    <row r="5746" spans="1:18">
      <c r="A5746" t="s">
        <v>31096</v>
      </c>
      <c r="B5746" t="s">
        <v>20730</v>
      </c>
      <c r="C5746" t="s">
        <v>15953</v>
      </c>
      <c r="D5746" t="s">
        <v>82</v>
      </c>
      <c r="E5746" t="s">
        <v>15948</v>
      </c>
      <c r="F5746" t="s">
        <v>15948</v>
      </c>
      <c r="G5746" t="s">
        <v>31103</v>
      </c>
      <c r="H5746">
        <v>178</v>
      </c>
      <c r="I5746" t="s">
        <v>15962</v>
      </c>
      <c r="J5746" s="159">
        <v>45256.98541666667</v>
      </c>
      <c r="K5746" s="159">
        <v>45256.911805555559</v>
      </c>
      <c r="L5746" s="159">
        <v>45256.959722222222</v>
      </c>
      <c r="M5746" s="159">
        <v>45257.363888888889</v>
      </c>
      <c r="N5746" t="s">
        <v>95</v>
      </c>
      <c r="O5746">
        <v>45265.749305555553</v>
      </c>
      <c r="P5746">
        <v>45265</v>
      </c>
      <c r="Q5746" t="s">
        <v>20731</v>
      </c>
      <c r="R5746" t="s">
        <v>15951</v>
      </c>
    </row>
    <row r="5747" spans="1:18">
      <c r="A5747" t="s">
        <v>31096</v>
      </c>
      <c r="B5747" t="s">
        <v>20732</v>
      </c>
      <c r="C5747" t="s">
        <v>15947</v>
      </c>
      <c r="D5747" t="s">
        <v>82</v>
      </c>
      <c r="E5747" t="s">
        <v>15948</v>
      </c>
      <c r="F5747" t="s">
        <v>15948</v>
      </c>
      <c r="G5747" t="s">
        <v>31103</v>
      </c>
      <c r="H5747">
        <v>178</v>
      </c>
      <c r="I5747" t="s">
        <v>15949</v>
      </c>
      <c r="J5747" s="159">
        <v>45256.986111111109</v>
      </c>
      <c r="K5747" s="159">
        <v>45256.928472222222</v>
      </c>
      <c r="L5747" s="159">
        <v>45256.974999999999</v>
      </c>
      <c r="M5747" s="159">
        <v>45257.363888888889</v>
      </c>
      <c r="N5747" t="s">
        <v>95</v>
      </c>
      <c r="O5747">
        <v>45286.664583333331</v>
      </c>
      <c r="P5747">
        <v>45286</v>
      </c>
      <c r="Q5747" t="s">
        <v>20683</v>
      </c>
      <c r="R5747" t="s">
        <v>15955</v>
      </c>
    </row>
    <row r="5748" spans="1:18">
      <c r="A5748" t="s">
        <v>31096</v>
      </c>
      <c r="B5748" t="s">
        <v>20733</v>
      </c>
      <c r="C5748" t="s">
        <v>15947</v>
      </c>
      <c r="D5748" t="s">
        <v>82</v>
      </c>
      <c r="E5748" t="s">
        <v>15948</v>
      </c>
      <c r="F5748" t="s">
        <v>15948</v>
      </c>
      <c r="G5748" t="s">
        <v>31103</v>
      </c>
      <c r="H5748">
        <v>178</v>
      </c>
      <c r="I5748" t="s">
        <v>15962</v>
      </c>
      <c r="J5748" s="159">
        <v>45257.048611111109</v>
      </c>
      <c r="K5748" s="159">
        <v>45256.960416666669</v>
      </c>
      <c r="L5748" s="159">
        <v>45257.007638888892</v>
      </c>
      <c r="M5748" s="159">
        <v>45258.386805555558</v>
      </c>
      <c r="N5748" t="s">
        <v>95</v>
      </c>
      <c r="O5748">
        <v>45266.462500000001</v>
      </c>
      <c r="P5748">
        <v>45266</v>
      </c>
      <c r="Q5748" t="s">
        <v>20734</v>
      </c>
      <c r="R5748" t="s">
        <v>15951</v>
      </c>
    </row>
    <row r="5749" spans="1:18">
      <c r="A5749" t="s">
        <v>31096</v>
      </c>
      <c r="B5749" t="s">
        <v>20735</v>
      </c>
      <c r="C5749" t="s">
        <v>15947</v>
      </c>
      <c r="D5749" t="s">
        <v>82</v>
      </c>
      <c r="E5749" t="s">
        <v>15948</v>
      </c>
      <c r="F5749" t="s">
        <v>15948</v>
      </c>
      <c r="G5749" t="s">
        <v>31103</v>
      </c>
      <c r="H5749">
        <v>178</v>
      </c>
      <c r="I5749" t="s">
        <v>15949</v>
      </c>
      <c r="J5749" s="159">
        <v>45257.049305555556</v>
      </c>
      <c r="K5749" s="159">
        <v>45256.975694444445</v>
      </c>
      <c r="L5749" s="159">
        <v>45257.022916666669</v>
      </c>
      <c r="M5749" s="159">
        <v>45258.386805555558</v>
      </c>
      <c r="N5749" t="s">
        <v>95</v>
      </c>
      <c r="O5749">
        <v>45286.664583333331</v>
      </c>
      <c r="P5749">
        <v>45286</v>
      </c>
      <c r="Q5749" t="s">
        <v>20666</v>
      </c>
      <c r="R5749" t="s">
        <v>15955</v>
      </c>
    </row>
    <row r="5750" spans="1:18">
      <c r="A5750" t="s">
        <v>31096</v>
      </c>
      <c r="B5750" t="s">
        <v>20736</v>
      </c>
      <c r="C5750" t="s">
        <v>15947</v>
      </c>
      <c r="D5750" t="s">
        <v>82</v>
      </c>
      <c r="E5750" t="s">
        <v>15948</v>
      </c>
      <c r="F5750" t="s">
        <v>15948</v>
      </c>
      <c r="G5750" t="s">
        <v>31103</v>
      </c>
      <c r="H5750">
        <v>178</v>
      </c>
      <c r="I5750" t="s">
        <v>15949</v>
      </c>
      <c r="J5750" s="159">
        <v>45257.059027777781</v>
      </c>
      <c r="K5750" s="159">
        <v>45257.008333333331</v>
      </c>
      <c r="L5750" s="159">
        <v>45257.055555555555</v>
      </c>
      <c r="M5750" s="159">
        <v>45258.386805555558</v>
      </c>
      <c r="N5750" t="s">
        <v>95</v>
      </c>
      <c r="O5750">
        <v>45266.462500000001</v>
      </c>
      <c r="P5750">
        <v>45266</v>
      </c>
      <c r="Q5750" t="s">
        <v>20737</v>
      </c>
      <c r="R5750" t="s">
        <v>15951</v>
      </c>
    </row>
    <row r="5751" spans="1:18">
      <c r="A5751" t="s">
        <v>31096</v>
      </c>
      <c r="B5751" t="s">
        <v>20738</v>
      </c>
      <c r="C5751" t="s">
        <v>15947</v>
      </c>
      <c r="D5751" t="s">
        <v>82</v>
      </c>
      <c r="E5751" t="s">
        <v>15948</v>
      </c>
      <c r="F5751" t="s">
        <v>15948</v>
      </c>
      <c r="G5751" t="s">
        <v>31103</v>
      </c>
      <c r="H5751">
        <v>178</v>
      </c>
      <c r="I5751" t="s">
        <v>15962</v>
      </c>
      <c r="J5751" s="159">
        <v>45257.071527777778</v>
      </c>
      <c r="K5751" s="159">
        <v>45257.023611111108</v>
      </c>
      <c r="L5751" s="159">
        <v>45257.070138888892</v>
      </c>
      <c r="M5751" s="159">
        <v>45258.386805555558</v>
      </c>
      <c r="N5751" t="s">
        <v>95</v>
      </c>
      <c r="O5751">
        <v>45286.664583333331</v>
      </c>
      <c r="P5751">
        <v>45286</v>
      </c>
      <c r="Q5751" t="s">
        <v>18494</v>
      </c>
      <c r="R5751" t="s">
        <v>15955</v>
      </c>
    </row>
    <row r="5752" spans="1:18">
      <c r="A5752" t="s">
        <v>31096</v>
      </c>
      <c r="B5752" t="s">
        <v>20739</v>
      </c>
      <c r="C5752" t="s">
        <v>15947</v>
      </c>
      <c r="D5752" t="s">
        <v>82</v>
      </c>
      <c r="E5752" t="s">
        <v>15948</v>
      </c>
      <c r="F5752" t="s">
        <v>15948</v>
      </c>
      <c r="G5752" t="s">
        <v>31103</v>
      </c>
      <c r="H5752">
        <v>178</v>
      </c>
      <c r="I5752" t="s">
        <v>15962</v>
      </c>
      <c r="J5752" s="159">
        <v>45257.104166666664</v>
      </c>
      <c r="K5752" s="159">
        <v>45257.055555555555</v>
      </c>
      <c r="L5752" s="159">
        <v>45257.102083333331</v>
      </c>
      <c r="M5752" s="159">
        <v>45258.386805555558</v>
      </c>
      <c r="N5752" t="s">
        <v>95</v>
      </c>
      <c r="O5752">
        <v>45266.462500000001</v>
      </c>
      <c r="P5752">
        <v>45266</v>
      </c>
      <c r="Q5752" t="s">
        <v>20740</v>
      </c>
      <c r="R5752" t="s">
        <v>15951</v>
      </c>
    </row>
    <row r="5753" spans="1:18">
      <c r="A5753" t="s">
        <v>31096</v>
      </c>
      <c r="B5753" t="s">
        <v>20741</v>
      </c>
      <c r="C5753" t="s">
        <v>15947</v>
      </c>
      <c r="D5753" t="s">
        <v>82</v>
      </c>
      <c r="E5753" t="s">
        <v>15948</v>
      </c>
      <c r="F5753" t="s">
        <v>15948</v>
      </c>
      <c r="G5753" t="s">
        <v>31103</v>
      </c>
      <c r="H5753">
        <v>178</v>
      </c>
      <c r="I5753" t="s">
        <v>15959</v>
      </c>
      <c r="J5753" s="159">
        <v>45257.119444444441</v>
      </c>
      <c r="K5753" s="159">
        <v>45257.070138888892</v>
      </c>
      <c r="L5753" s="159">
        <v>45257.117361111108</v>
      </c>
      <c r="M5753" s="159">
        <v>45258.386805555558</v>
      </c>
      <c r="N5753" t="s">
        <v>95</v>
      </c>
      <c r="O5753">
        <v>45286.664583333331</v>
      </c>
      <c r="P5753">
        <v>45286</v>
      </c>
      <c r="Q5753" t="s">
        <v>18494</v>
      </c>
      <c r="R5753" t="s">
        <v>15955</v>
      </c>
    </row>
    <row r="5754" spans="1:18">
      <c r="A5754" t="s">
        <v>31096</v>
      </c>
      <c r="B5754" t="s">
        <v>20742</v>
      </c>
      <c r="C5754" t="s">
        <v>15947</v>
      </c>
      <c r="D5754" t="s">
        <v>82</v>
      </c>
      <c r="E5754" t="s">
        <v>15948</v>
      </c>
      <c r="F5754" t="s">
        <v>15948</v>
      </c>
      <c r="G5754" t="s">
        <v>31103</v>
      </c>
      <c r="H5754">
        <v>178</v>
      </c>
      <c r="I5754" t="s">
        <v>15949</v>
      </c>
      <c r="J5754" s="159">
        <v>45257.150694444441</v>
      </c>
      <c r="K5754" s="159">
        <v>45257.102777777778</v>
      </c>
      <c r="L5754" s="159">
        <v>45257.148611111108</v>
      </c>
      <c r="M5754" s="159">
        <v>45258.386805555558</v>
      </c>
      <c r="N5754" t="s">
        <v>95</v>
      </c>
      <c r="O5754">
        <v>45266.462500000001</v>
      </c>
      <c r="P5754">
        <v>45266</v>
      </c>
      <c r="Q5754" t="s">
        <v>20743</v>
      </c>
      <c r="R5754" t="s">
        <v>15951</v>
      </c>
    </row>
    <row r="5755" spans="1:18">
      <c r="A5755" t="s">
        <v>31096</v>
      </c>
      <c r="B5755" t="s">
        <v>20744</v>
      </c>
      <c r="C5755" t="s">
        <v>15947</v>
      </c>
      <c r="D5755" t="s">
        <v>82</v>
      </c>
      <c r="E5755" t="s">
        <v>15948</v>
      </c>
      <c r="F5755" t="s">
        <v>15948</v>
      </c>
      <c r="G5755" t="s">
        <v>31103</v>
      </c>
      <c r="H5755">
        <v>178</v>
      </c>
      <c r="I5755" t="s">
        <v>15962</v>
      </c>
      <c r="J5755" s="159">
        <v>45257.166666666664</v>
      </c>
      <c r="K5755" s="159">
        <v>45257.118055555555</v>
      </c>
      <c r="L5755" s="159">
        <v>45257.165277777778</v>
      </c>
      <c r="M5755" s="159">
        <v>45258.386805555558</v>
      </c>
      <c r="N5755" t="s">
        <v>95</v>
      </c>
      <c r="O5755">
        <v>45286.664583333331</v>
      </c>
      <c r="P5755">
        <v>45286</v>
      </c>
      <c r="Q5755" t="s">
        <v>18520</v>
      </c>
      <c r="R5755" t="s">
        <v>15955</v>
      </c>
    </row>
    <row r="5756" spans="1:18">
      <c r="A5756" t="s">
        <v>31096</v>
      </c>
      <c r="B5756" t="s">
        <v>20745</v>
      </c>
      <c r="C5756" t="s">
        <v>15947</v>
      </c>
      <c r="D5756" t="s">
        <v>82</v>
      </c>
      <c r="E5756" t="s">
        <v>15948</v>
      </c>
      <c r="F5756" t="s">
        <v>15948</v>
      </c>
      <c r="G5756" t="s">
        <v>31103</v>
      </c>
      <c r="H5756">
        <v>178</v>
      </c>
      <c r="I5756" t="s">
        <v>15949</v>
      </c>
      <c r="J5756" s="159">
        <v>45257.2</v>
      </c>
      <c r="K5756" s="159">
        <v>45257.149305555555</v>
      </c>
      <c r="L5756" s="159">
        <v>45257.198611111111</v>
      </c>
      <c r="M5756" s="159">
        <v>45258.386805555558</v>
      </c>
      <c r="N5756" t="s">
        <v>95</v>
      </c>
      <c r="O5756">
        <v>45266.462500000001</v>
      </c>
      <c r="P5756">
        <v>45266</v>
      </c>
      <c r="Q5756" t="s">
        <v>20746</v>
      </c>
      <c r="R5756" t="s">
        <v>15951</v>
      </c>
    </row>
    <row r="5757" spans="1:18">
      <c r="A5757" t="s">
        <v>31096</v>
      </c>
      <c r="B5757" t="s">
        <v>20747</v>
      </c>
      <c r="C5757" t="s">
        <v>15947</v>
      </c>
      <c r="D5757" t="s">
        <v>82</v>
      </c>
      <c r="E5757" t="s">
        <v>15948</v>
      </c>
      <c r="F5757" t="s">
        <v>15948</v>
      </c>
      <c r="G5757" t="s">
        <v>31103</v>
      </c>
      <c r="H5757">
        <v>178</v>
      </c>
      <c r="I5757" t="s">
        <v>15962</v>
      </c>
      <c r="J5757" s="159">
        <v>45257.21597222222</v>
      </c>
      <c r="K5757" s="159">
        <v>45257.165277777778</v>
      </c>
      <c r="L5757" s="159">
        <v>45257.214583333334</v>
      </c>
      <c r="M5757" s="159">
        <v>45258.386805555558</v>
      </c>
      <c r="N5757" t="s">
        <v>95</v>
      </c>
      <c r="O5757">
        <v>45286.664583333331</v>
      </c>
      <c r="P5757">
        <v>45286</v>
      </c>
      <c r="Q5757" t="s">
        <v>18473</v>
      </c>
      <c r="R5757" t="s">
        <v>15955</v>
      </c>
    </row>
    <row r="5758" spans="1:18">
      <c r="A5758" t="s">
        <v>31096</v>
      </c>
      <c r="B5758" t="s">
        <v>20748</v>
      </c>
      <c r="C5758" t="s">
        <v>15947</v>
      </c>
      <c r="D5758" t="s">
        <v>82</v>
      </c>
      <c r="E5758" t="s">
        <v>15948</v>
      </c>
      <c r="F5758" t="s">
        <v>15948</v>
      </c>
      <c r="G5758" t="s">
        <v>31103</v>
      </c>
      <c r="H5758">
        <v>178</v>
      </c>
      <c r="I5758" t="s">
        <v>15959</v>
      </c>
      <c r="J5758" s="159">
        <v>45257.245833333334</v>
      </c>
      <c r="K5758" s="159">
        <v>45257.199305555558</v>
      </c>
      <c r="L5758" s="159">
        <v>45257.244444444441</v>
      </c>
      <c r="M5758" s="159">
        <v>45258.386805555558</v>
      </c>
      <c r="N5758" t="s">
        <v>95</v>
      </c>
      <c r="O5758">
        <v>45286.664583333331</v>
      </c>
      <c r="P5758">
        <v>45286</v>
      </c>
      <c r="Q5758" t="s">
        <v>18482</v>
      </c>
      <c r="R5758" t="s">
        <v>15951</v>
      </c>
    </row>
    <row r="5759" spans="1:18">
      <c r="A5759" t="s">
        <v>31096</v>
      </c>
      <c r="B5759" t="s">
        <v>20749</v>
      </c>
      <c r="C5759" t="s">
        <v>15947</v>
      </c>
      <c r="D5759" t="s">
        <v>82</v>
      </c>
      <c r="E5759" t="s">
        <v>15948</v>
      </c>
      <c r="F5759" t="s">
        <v>15948</v>
      </c>
      <c r="G5759" t="s">
        <v>31103</v>
      </c>
      <c r="H5759">
        <v>178</v>
      </c>
      <c r="I5759" t="s">
        <v>15959</v>
      </c>
      <c r="J5759" s="159">
        <v>45257.263888888891</v>
      </c>
      <c r="K5759" s="159">
        <v>45257.215277777781</v>
      </c>
      <c r="L5759" s="159">
        <v>45257.262499999997</v>
      </c>
      <c r="M5759" s="159">
        <v>45258.386805555558</v>
      </c>
      <c r="N5759" t="s">
        <v>95</v>
      </c>
      <c r="O5759">
        <v>45286.664583333331</v>
      </c>
      <c r="P5759">
        <v>45286</v>
      </c>
      <c r="Q5759" t="s">
        <v>18494</v>
      </c>
      <c r="R5759" t="s">
        <v>15955</v>
      </c>
    </row>
    <row r="5760" spans="1:18">
      <c r="A5760" t="s">
        <v>31096</v>
      </c>
      <c r="B5760" t="s">
        <v>20750</v>
      </c>
      <c r="C5760" t="s">
        <v>15947</v>
      </c>
      <c r="D5760" t="s">
        <v>82</v>
      </c>
      <c r="E5760" t="s">
        <v>15948</v>
      </c>
      <c r="F5760" t="s">
        <v>15948</v>
      </c>
      <c r="G5760" t="s">
        <v>31103</v>
      </c>
      <c r="H5760">
        <v>178</v>
      </c>
      <c r="I5760" t="s">
        <v>15949</v>
      </c>
      <c r="J5760" s="159">
        <v>45257.295138888891</v>
      </c>
      <c r="K5760" s="159">
        <v>45257.244444444441</v>
      </c>
      <c r="L5760" s="159">
        <v>45257.293055555558</v>
      </c>
      <c r="M5760" s="159">
        <v>45258.386805555558</v>
      </c>
      <c r="N5760" t="s">
        <v>95</v>
      </c>
      <c r="O5760">
        <v>45286.664583333331</v>
      </c>
      <c r="P5760">
        <v>45286</v>
      </c>
      <c r="Q5760" t="s">
        <v>16516</v>
      </c>
      <c r="R5760" t="s">
        <v>15951</v>
      </c>
    </row>
    <row r="5761" spans="1:18">
      <c r="A5761" t="s">
        <v>31096</v>
      </c>
      <c r="B5761" t="s">
        <v>20751</v>
      </c>
      <c r="C5761" t="s">
        <v>15947</v>
      </c>
      <c r="D5761" t="s">
        <v>82</v>
      </c>
      <c r="E5761" t="s">
        <v>15948</v>
      </c>
      <c r="F5761" t="s">
        <v>15948</v>
      </c>
      <c r="G5761" t="s">
        <v>31103</v>
      </c>
      <c r="H5761">
        <v>178</v>
      </c>
      <c r="I5761" t="s">
        <v>15962</v>
      </c>
      <c r="J5761" s="159">
        <v>45257.30972222222</v>
      </c>
      <c r="K5761" s="159">
        <v>45257.263194444444</v>
      </c>
      <c r="L5761" s="159">
        <v>45257.308333333334</v>
      </c>
      <c r="M5761" s="159">
        <v>45258.386805555558</v>
      </c>
      <c r="N5761" t="s">
        <v>95</v>
      </c>
      <c r="O5761">
        <v>45286.664583333331</v>
      </c>
      <c r="P5761">
        <v>45286</v>
      </c>
      <c r="Q5761" t="s">
        <v>18494</v>
      </c>
      <c r="R5761" t="s">
        <v>15955</v>
      </c>
    </row>
    <row r="5762" spans="1:18">
      <c r="A5762" t="s">
        <v>31096</v>
      </c>
      <c r="B5762" t="s">
        <v>20752</v>
      </c>
      <c r="C5762" t="s">
        <v>15947</v>
      </c>
      <c r="D5762" t="s">
        <v>82</v>
      </c>
      <c r="E5762" t="s">
        <v>15948</v>
      </c>
      <c r="F5762" t="s">
        <v>15948</v>
      </c>
      <c r="G5762" t="s">
        <v>31103</v>
      </c>
      <c r="H5762">
        <v>178</v>
      </c>
      <c r="I5762" t="s">
        <v>15962</v>
      </c>
      <c r="J5762" s="159">
        <v>45257.439583333333</v>
      </c>
      <c r="K5762" s="159">
        <v>45257.293749999997</v>
      </c>
      <c r="L5762" s="159">
        <v>45257.340277777781</v>
      </c>
      <c r="M5762" s="159">
        <v>45258.386805555558</v>
      </c>
      <c r="N5762" t="s">
        <v>95</v>
      </c>
      <c r="O5762">
        <v>45286.664583333331</v>
      </c>
      <c r="P5762">
        <v>45286</v>
      </c>
      <c r="Q5762" t="s">
        <v>18492</v>
      </c>
      <c r="R5762" t="s">
        <v>15951</v>
      </c>
    </row>
    <row r="5763" spans="1:18">
      <c r="A5763" t="s">
        <v>31096</v>
      </c>
      <c r="B5763" t="s">
        <v>20753</v>
      </c>
      <c r="C5763" t="s">
        <v>16026</v>
      </c>
      <c r="D5763" t="s">
        <v>439</v>
      </c>
      <c r="E5763" t="s">
        <v>15948</v>
      </c>
      <c r="F5763" t="s">
        <v>15948</v>
      </c>
      <c r="G5763" t="s">
        <v>31103</v>
      </c>
      <c r="H5763">
        <v>178</v>
      </c>
      <c r="I5763" t="s">
        <v>15962</v>
      </c>
      <c r="J5763" s="159">
        <v>45257.44027777778</v>
      </c>
      <c r="K5763" s="159">
        <v>45257.309027777781</v>
      </c>
      <c r="L5763" s="159">
        <v>45257.356249999997</v>
      </c>
      <c r="M5763" s="159">
        <v>45258.386805555558</v>
      </c>
      <c r="N5763" t="s">
        <v>95</v>
      </c>
      <c r="O5763">
        <v>45266.462500000001</v>
      </c>
      <c r="P5763">
        <v>45266</v>
      </c>
      <c r="Q5763" t="s">
        <v>20754</v>
      </c>
      <c r="R5763" t="s">
        <v>15955</v>
      </c>
    </row>
    <row r="5764" spans="1:18">
      <c r="A5764" t="s">
        <v>31096</v>
      </c>
      <c r="B5764" t="s">
        <v>20755</v>
      </c>
      <c r="C5764" t="s">
        <v>15947</v>
      </c>
      <c r="D5764" t="s">
        <v>82</v>
      </c>
      <c r="E5764" t="s">
        <v>15948</v>
      </c>
      <c r="F5764" t="s">
        <v>15948</v>
      </c>
      <c r="G5764" t="s">
        <v>31103</v>
      </c>
      <c r="H5764">
        <v>178</v>
      </c>
      <c r="I5764" t="s">
        <v>15949</v>
      </c>
      <c r="J5764" s="159">
        <v>45257.445138888892</v>
      </c>
      <c r="K5764" s="159">
        <v>45253.34097222222</v>
      </c>
      <c r="L5764" s="159">
        <v>45257.369444444441</v>
      </c>
      <c r="M5764" s="159">
        <v>45258.386805555558</v>
      </c>
      <c r="N5764" t="s">
        <v>95</v>
      </c>
      <c r="O5764">
        <v>45266.462500000001</v>
      </c>
      <c r="P5764">
        <v>45266</v>
      </c>
      <c r="Q5764" t="s">
        <v>20756</v>
      </c>
      <c r="R5764" t="s">
        <v>15951</v>
      </c>
    </row>
    <row r="5765" spans="1:18">
      <c r="A5765" t="s">
        <v>31096</v>
      </c>
      <c r="B5765" t="s">
        <v>20757</v>
      </c>
      <c r="C5765" t="s">
        <v>15947</v>
      </c>
      <c r="D5765" t="s">
        <v>82</v>
      </c>
      <c r="E5765" t="s">
        <v>15948</v>
      </c>
      <c r="F5765" t="s">
        <v>15948</v>
      </c>
      <c r="G5765" t="s">
        <v>31103</v>
      </c>
      <c r="H5765">
        <v>178</v>
      </c>
      <c r="I5765" t="s">
        <v>15962</v>
      </c>
      <c r="J5765" s="159">
        <v>45257.445833333331</v>
      </c>
      <c r="K5765" s="159">
        <v>45257.34097222222</v>
      </c>
      <c r="L5765" s="159">
        <v>45257.392361111109</v>
      </c>
      <c r="M5765" s="159">
        <v>45258.386805555558</v>
      </c>
      <c r="N5765" t="s">
        <v>95</v>
      </c>
      <c r="O5765">
        <v>45286.664583333331</v>
      </c>
      <c r="P5765">
        <v>45286</v>
      </c>
      <c r="Q5765" t="s">
        <v>19011</v>
      </c>
      <c r="R5765" t="s">
        <v>15951</v>
      </c>
    </row>
    <row r="5766" spans="1:18">
      <c r="A5766" t="s">
        <v>31096</v>
      </c>
      <c r="B5766" t="s">
        <v>20758</v>
      </c>
      <c r="C5766" t="s">
        <v>16026</v>
      </c>
      <c r="D5766" t="s">
        <v>439</v>
      </c>
      <c r="E5766" t="s">
        <v>15948</v>
      </c>
      <c r="F5766" t="s">
        <v>15948</v>
      </c>
      <c r="G5766" t="s">
        <v>31103</v>
      </c>
      <c r="H5766">
        <v>178</v>
      </c>
      <c r="I5766" t="s">
        <v>15949</v>
      </c>
      <c r="J5766" s="159">
        <v>45257.445833333331</v>
      </c>
      <c r="K5766" s="159">
        <v>45257.356249999997</v>
      </c>
      <c r="L5766" s="159">
        <v>45257.411111111112</v>
      </c>
      <c r="M5766" s="159">
        <v>45258.386805555558</v>
      </c>
      <c r="N5766" t="s">
        <v>95</v>
      </c>
      <c r="O5766">
        <v>45266.462500000001</v>
      </c>
      <c r="P5766">
        <v>45266</v>
      </c>
      <c r="Q5766" t="s">
        <v>20759</v>
      </c>
      <c r="R5766" t="s">
        <v>15955</v>
      </c>
    </row>
    <row r="5767" spans="1:18">
      <c r="A5767" t="s">
        <v>31096</v>
      </c>
      <c r="B5767" t="s">
        <v>20760</v>
      </c>
      <c r="C5767" t="s">
        <v>15947</v>
      </c>
      <c r="D5767" t="s">
        <v>82</v>
      </c>
      <c r="E5767" t="s">
        <v>15948</v>
      </c>
      <c r="F5767" t="s">
        <v>15948</v>
      </c>
      <c r="G5767" t="s">
        <v>31103</v>
      </c>
      <c r="H5767">
        <v>178</v>
      </c>
      <c r="I5767" t="s">
        <v>15959</v>
      </c>
      <c r="J5767" s="159">
        <v>45257.525694444441</v>
      </c>
      <c r="K5767" s="159">
        <v>45257.393055555556</v>
      </c>
      <c r="L5767" s="159">
        <v>45257.461111111108</v>
      </c>
      <c r="M5767" s="159">
        <v>45258.386805555558</v>
      </c>
      <c r="N5767" t="s">
        <v>95</v>
      </c>
      <c r="O5767">
        <v>45286.664583333331</v>
      </c>
      <c r="P5767">
        <v>45286</v>
      </c>
      <c r="Q5767" t="s">
        <v>18550</v>
      </c>
      <c r="R5767" t="s">
        <v>15951</v>
      </c>
    </row>
    <row r="5768" spans="1:18">
      <c r="A5768" t="s">
        <v>31096</v>
      </c>
      <c r="B5768" t="s">
        <v>20761</v>
      </c>
      <c r="C5768" t="s">
        <v>15947</v>
      </c>
      <c r="D5768" t="s">
        <v>82</v>
      </c>
      <c r="E5768" t="s">
        <v>15948</v>
      </c>
      <c r="F5768" t="s">
        <v>15948</v>
      </c>
      <c r="G5768" t="s">
        <v>31103</v>
      </c>
      <c r="H5768">
        <v>178</v>
      </c>
      <c r="I5768" t="s">
        <v>15949</v>
      </c>
      <c r="J5768" s="159">
        <v>45257.526388888888</v>
      </c>
      <c r="K5768" s="159">
        <v>45257.411111111112</v>
      </c>
      <c r="L5768" s="159">
        <v>45257.484722222223</v>
      </c>
      <c r="M5768" s="159">
        <v>45258.386805555558</v>
      </c>
      <c r="N5768" t="s">
        <v>95</v>
      </c>
      <c r="O5768">
        <v>45286.664583333331</v>
      </c>
      <c r="P5768">
        <v>45286</v>
      </c>
      <c r="Q5768" t="s">
        <v>20762</v>
      </c>
      <c r="R5768" t="s">
        <v>15955</v>
      </c>
    </row>
    <row r="5769" spans="1:18">
      <c r="A5769" t="s">
        <v>31096</v>
      </c>
      <c r="B5769" t="s">
        <v>20763</v>
      </c>
      <c r="C5769" t="s">
        <v>15947</v>
      </c>
      <c r="D5769" t="s">
        <v>82</v>
      </c>
      <c r="E5769" t="s">
        <v>15948</v>
      </c>
      <c r="F5769" t="s">
        <v>15948</v>
      </c>
      <c r="G5769" t="s">
        <v>31103</v>
      </c>
      <c r="H5769">
        <v>178</v>
      </c>
      <c r="I5769" t="s">
        <v>15949</v>
      </c>
      <c r="J5769" s="159">
        <v>45257.526388888888</v>
      </c>
      <c r="K5769" s="159">
        <v>45257.461805555555</v>
      </c>
      <c r="L5769" s="159">
        <v>45257.515972222223</v>
      </c>
      <c r="M5769" s="159">
        <v>45258.386805555558</v>
      </c>
      <c r="N5769" t="s">
        <v>95</v>
      </c>
      <c r="O5769">
        <v>45286.664583333331</v>
      </c>
      <c r="P5769">
        <v>45286</v>
      </c>
      <c r="Q5769" t="s">
        <v>16516</v>
      </c>
      <c r="R5769" t="s">
        <v>15951</v>
      </c>
    </row>
    <row r="5770" spans="1:18">
      <c r="A5770" t="s">
        <v>31096</v>
      </c>
      <c r="B5770" t="s">
        <v>20764</v>
      </c>
      <c r="C5770" t="s">
        <v>15947</v>
      </c>
      <c r="D5770" t="s">
        <v>82</v>
      </c>
      <c r="E5770" t="s">
        <v>15948</v>
      </c>
      <c r="F5770" t="s">
        <v>15948</v>
      </c>
      <c r="G5770" t="s">
        <v>31103</v>
      </c>
      <c r="H5770">
        <v>178</v>
      </c>
      <c r="I5770" t="s">
        <v>15962</v>
      </c>
      <c r="J5770" s="159">
        <v>45257.551388888889</v>
      </c>
      <c r="K5770" s="159">
        <v>45257.484722222223</v>
      </c>
      <c r="L5770" s="159">
        <v>45257.534722222219</v>
      </c>
      <c r="M5770" s="159">
        <v>45258.386805555558</v>
      </c>
      <c r="N5770" t="s">
        <v>95</v>
      </c>
      <c r="O5770">
        <v>45286.664583333331</v>
      </c>
      <c r="P5770">
        <v>45286</v>
      </c>
      <c r="Q5770" t="s">
        <v>18484</v>
      </c>
      <c r="R5770" t="s">
        <v>15955</v>
      </c>
    </row>
    <row r="5771" spans="1:18">
      <c r="A5771" t="s">
        <v>31096</v>
      </c>
      <c r="B5771" t="s">
        <v>20765</v>
      </c>
      <c r="C5771" t="s">
        <v>15947</v>
      </c>
      <c r="D5771" t="s">
        <v>82</v>
      </c>
      <c r="E5771" t="s">
        <v>15948</v>
      </c>
      <c r="F5771" t="s">
        <v>15948</v>
      </c>
      <c r="G5771" t="s">
        <v>31103</v>
      </c>
      <c r="H5771">
        <v>178</v>
      </c>
      <c r="I5771" t="s">
        <v>15949</v>
      </c>
      <c r="J5771" s="159">
        <v>45257.592361111114</v>
      </c>
      <c r="K5771" s="159">
        <v>45257.51666666667</v>
      </c>
      <c r="L5771" s="159">
        <v>45257.563194444447</v>
      </c>
      <c r="M5771" s="159">
        <v>45258.386805555558</v>
      </c>
      <c r="N5771" t="s">
        <v>95</v>
      </c>
      <c r="O5771">
        <v>45286.664583333331</v>
      </c>
      <c r="P5771">
        <v>45286</v>
      </c>
      <c r="Q5771" t="s">
        <v>18891</v>
      </c>
      <c r="R5771" t="s">
        <v>15951</v>
      </c>
    </row>
    <row r="5772" spans="1:18">
      <c r="A5772" t="s">
        <v>31096</v>
      </c>
      <c r="B5772" t="s">
        <v>20766</v>
      </c>
      <c r="C5772" t="s">
        <v>15947</v>
      </c>
      <c r="D5772" t="s">
        <v>82</v>
      </c>
      <c r="E5772" t="s">
        <v>15948</v>
      </c>
      <c r="F5772" t="s">
        <v>15948</v>
      </c>
      <c r="G5772" t="s">
        <v>31103</v>
      </c>
      <c r="H5772">
        <v>178</v>
      </c>
      <c r="I5772" t="s">
        <v>15959</v>
      </c>
      <c r="J5772" s="159">
        <v>45257.593055555553</v>
      </c>
      <c r="K5772" s="159">
        <v>45257.534722222219</v>
      </c>
      <c r="L5772" s="159">
        <v>45257.581944444442</v>
      </c>
      <c r="M5772" s="159">
        <v>45258.386805555558</v>
      </c>
      <c r="N5772" t="s">
        <v>95</v>
      </c>
      <c r="O5772">
        <v>45286.664583333331</v>
      </c>
      <c r="P5772">
        <v>45286</v>
      </c>
      <c r="Q5772" t="s">
        <v>18473</v>
      </c>
      <c r="R5772" t="s">
        <v>15955</v>
      </c>
    </row>
    <row r="5773" spans="1:18">
      <c r="A5773" t="s">
        <v>31096</v>
      </c>
      <c r="B5773" t="s">
        <v>20767</v>
      </c>
      <c r="C5773" t="s">
        <v>15947</v>
      </c>
      <c r="D5773" t="s">
        <v>82</v>
      </c>
      <c r="E5773" t="s">
        <v>15948</v>
      </c>
      <c r="F5773" t="s">
        <v>15948</v>
      </c>
      <c r="G5773" t="s">
        <v>31103</v>
      </c>
      <c r="H5773">
        <v>178</v>
      </c>
      <c r="I5773" t="s">
        <v>15949</v>
      </c>
      <c r="J5773" s="159">
        <v>45257.634027777778</v>
      </c>
      <c r="K5773" s="159">
        <v>45257.563888888886</v>
      </c>
      <c r="L5773" s="159">
        <v>45257.61041666667</v>
      </c>
      <c r="M5773" s="159">
        <v>45258.386805555558</v>
      </c>
      <c r="N5773" t="s">
        <v>95</v>
      </c>
      <c r="O5773">
        <v>45286.664583333331</v>
      </c>
      <c r="P5773">
        <v>45286</v>
      </c>
      <c r="Q5773" t="s">
        <v>18575</v>
      </c>
      <c r="R5773" t="s">
        <v>15951</v>
      </c>
    </row>
    <row r="5774" spans="1:18">
      <c r="A5774" t="s">
        <v>31096</v>
      </c>
      <c r="B5774" t="s">
        <v>20768</v>
      </c>
      <c r="C5774" t="s">
        <v>15947</v>
      </c>
      <c r="D5774" t="s">
        <v>82</v>
      </c>
      <c r="E5774" t="s">
        <v>15948</v>
      </c>
      <c r="F5774" t="s">
        <v>15948</v>
      </c>
      <c r="G5774" t="s">
        <v>31103</v>
      </c>
      <c r="H5774">
        <v>178</v>
      </c>
      <c r="I5774" t="s">
        <v>15962</v>
      </c>
      <c r="J5774" s="159">
        <v>45257.634722222225</v>
      </c>
      <c r="K5774" s="159">
        <v>45257.582638888889</v>
      </c>
      <c r="L5774" s="159">
        <v>45257.629166666666</v>
      </c>
      <c r="M5774" s="159">
        <v>45258.386805555558</v>
      </c>
      <c r="N5774" t="s">
        <v>95</v>
      </c>
      <c r="O5774">
        <v>45286.664583333331</v>
      </c>
      <c r="P5774">
        <v>45286</v>
      </c>
      <c r="Q5774" t="s">
        <v>18977</v>
      </c>
      <c r="R5774" t="s">
        <v>15955</v>
      </c>
    </row>
    <row r="5775" spans="1:18">
      <c r="A5775" t="s">
        <v>31096</v>
      </c>
      <c r="B5775" t="s">
        <v>20769</v>
      </c>
      <c r="C5775" t="s">
        <v>15947</v>
      </c>
      <c r="D5775" t="s">
        <v>82</v>
      </c>
      <c r="E5775" t="s">
        <v>15948</v>
      </c>
      <c r="F5775" t="s">
        <v>15948</v>
      </c>
      <c r="G5775" t="s">
        <v>31103</v>
      </c>
      <c r="H5775">
        <v>178</v>
      </c>
      <c r="I5775" t="s">
        <v>15949</v>
      </c>
      <c r="J5775" s="159">
        <v>45257.726388888892</v>
      </c>
      <c r="K5775" s="159">
        <v>45257.611111111109</v>
      </c>
      <c r="L5775" s="159">
        <v>45257.656944444447</v>
      </c>
      <c r="M5775" s="159">
        <v>45258.386805555558</v>
      </c>
      <c r="N5775" t="s">
        <v>95</v>
      </c>
      <c r="O5775">
        <v>45286.664583333331</v>
      </c>
      <c r="P5775">
        <v>45286</v>
      </c>
      <c r="Q5775" t="s">
        <v>18567</v>
      </c>
      <c r="R5775" t="s">
        <v>15951</v>
      </c>
    </row>
    <row r="5776" spans="1:18">
      <c r="A5776" t="s">
        <v>31096</v>
      </c>
      <c r="B5776" t="s">
        <v>20770</v>
      </c>
      <c r="C5776" t="s">
        <v>15947</v>
      </c>
      <c r="D5776" t="s">
        <v>82</v>
      </c>
      <c r="E5776" t="s">
        <v>15948</v>
      </c>
      <c r="F5776" t="s">
        <v>15948</v>
      </c>
      <c r="G5776" t="s">
        <v>31103</v>
      </c>
      <c r="H5776">
        <v>178</v>
      </c>
      <c r="I5776" t="s">
        <v>15962</v>
      </c>
      <c r="J5776" s="159">
        <v>45257.727777777778</v>
      </c>
      <c r="K5776" s="159">
        <v>45257.629166666666</v>
      </c>
      <c r="L5776" s="159">
        <v>45257.677083333336</v>
      </c>
      <c r="M5776" s="159">
        <v>45258.386805555558</v>
      </c>
      <c r="N5776" t="s">
        <v>95</v>
      </c>
      <c r="O5776">
        <v>45286.664583333331</v>
      </c>
      <c r="P5776">
        <v>45286</v>
      </c>
      <c r="Q5776" t="s">
        <v>18594</v>
      </c>
      <c r="R5776" t="s">
        <v>15955</v>
      </c>
    </row>
    <row r="5777" spans="1:18">
      <c r="A5777" t="s">
        <v>31096</v>
      </c>
      <c r="B5777" t="s">
        <v>20771</v>
      </c>
      <c r="C5777" t="s">
        <v>15947</v>
      </c>
      <c r="D5777" t="s">
        <v>82</v>
      </c>
      <c r="E5777" t="s">
        <v>15948</v>
      </c>
      <c r="F5777" t="s">
        <v>15948</v>
      </c>
      <c r="G5777" t="s">
        <v>31103</v>
      </c>
      <c r="H5777">
        <v>178</v>
      </c>
      <c r="I5777" t="s">
        <v>15949</v>
      </c>
      <c r="J5777" s="159">
        <v>45257.729166666664</v>
      </c>
      <c r="K5777" s="159">
        <v>45257.657638888886</v>
      </c>
      <c r="L5777" s="159">
        <v>45257.706250000003</v>
      </c>
      <c r="M5777" s="159">
        <v>45258.386805555558</v>
      </c>
      <c r="N5777" t="s">
        <v>95</v>
      </c>
      <c r="O5777">
        <v>45286.664583333331</v>
      </c>
      <c r="P5777">
        <v>45286</v>
      </c>
      <c r="Q5777" t="s">
        <v>18862</v>
      </c>
      <c r="R5777" t="s">
        <v>15951</v>
      </c>
    </row>
    <row r="5778" spans="1:18">
      <c r="A5778" t="s">
        <v>31096</v>
      </c>
      <c r="B5778" t="s">
        <v>20772</v>
      </c>
      <c r="C5778" t="s">
        <v>15947</v>
      </c>
      <c r="D5778" t="s">
        <v>82</v>
      </c>
      <c r="E5778" t="s">
        <v>15948</v>
      </c>
      <c r="F5778" t="s">
        <v>15948</v>
      </c>
      <c r="G5778" t="s">
        <v>31103</v>
      </c>
      <c r="H5778">
        <v>178</v>
      </c>
      <c r="I5778" t="s">
        <v>15962</v>
      </c>
      <c r="J5778" s="159">
        <v>45257.787499999999</v>
      </c>
      <c r="K5778" s="159">
        <v>45257.677083333336</v>
      </c>
      <c r="L5778" s="159">
        <v>45257.724305555559</v>
      </c>
      <c r="M5778" s="159">
        <v>45258.386805555558</v>
      </c>
      <c r="N5778" t="s">
        <v>95</v>
      </c>
      <c r="O5778">
        <v>45286.664583333331</v>
      </c>
      <c r="P5778">
        <v>45286</v>
      </c>
      <c r="Q5778" t="s">
        <v>18473</v>
      </c>
      <c r="R5778" t="s">
        <v>15955</v>
      </c>
    </row>
    <row r="5779" spans="1:18">
      <c r="A5779" t="s">
        <v>31096</v>
      </c>
      <c r="B5779" t="s">
        <v>20773</v>
      </c>
      <c r="C5779" t="s">
        <v>15953</v>
      </c>
      <c r="D5779" t="s">
        <v>82</v>
      </c>
      <c r="E5779" t="s">
        <v>15948</v>
      </c>
      <c r="F5779" t="s">
        <v>15948</v>
      </c>
      <c r="G5779" t="s">
        <v>31103</v>
      </c>
      <c r="H5779">
        <v>178</v>
      </c>
      <c r="I5779" t="s">
        <v>15959</v>
      </c>
      <c r="J5779" s="159">
        <v>45257.788194444445</v>
      </c>
      <c r="K5779" s="159">
        <v>45257.706250000003</v>
      </c>
      <c r="L5779" s="159">
        <v>45257.754166666666</v>
      </c>
      <c r="M5779" s="159">
        <v>45258.386805555558</v>
      </c>
      <c r="N5779" t="s">
        <v>95</v>
      </c>
      <c r="O5779">
        <v>45265.749305555553</v>
      </c>
      <c r="P5779">
        <v>45265</v>
      </c>
      <c r="Q5779" t="s">
        <v>20774</v>
      </c>
      <c r="R5779" t="s">
        <v>15951</v>
      </c>
    </row>
    <row r="5780" spans="1:18">
      <c r="A5780" t="s">
        <v>31096</v>
      </c>
      <c r="B5780" t="s">
        <v>20775</v>
      </c>
      <c r="C5780" t="s">
        <v>15947</v>
      </c>
      <c r="D5780" t="s">
        <v>82</v>
      </c>
      <c r="E5780" t="s">
        <v>15948</v>
      </c>
      <c r="F5780" t="s">
        <v>15948</v>
      </c>
      <c r="G5780" t="s">
        <v>31103</v>
      </c>
      <c r="H5780">
        <v>178</v>
      </c>
      <c r="I5780" t="s">
        <v>15949</v>
      </c>
      <c r="J5780" s="159">
        <v>45257.788888888892</v>
      </c>
      <c r="K5780" s="159">
        <v>45257.724305555559</v>
      </c>
      <c r="L5780" s="159">
        <v>45257.771527777775</v>
      </c>
      <c r="M5780" s="159">
        <v>45258.386805555558</v>
      </c>
      <c r="N5780" t="s">
        <v>95</v>
      </c>
      <c r="O5780">
        <v>45286.664583333331</v>
      </c>
      <c r="P5780">
        <v>45286</v>
      </c>
      <c r="Q5780" t="s">
        <v>18520</v>
      </c>
      <c r="R5780" t="s">
        <v>15955</v>
      </c>
    </row>
    <row r="5781" spans="1:18">
      <c r="A5781" t="s">
        <v>31096</v>
      </c>
      <c r="B5781" t="s">
        <v>20776</v>
      </c>
      <c r="C5781" t="s">
        <v>15953</v>
      </c>
      <c r="D5781" t="s">
        <v>82</v>
      </c>
      <c r="E5781" t="s">
        <v>15948</v>
      </c>
      <c r="F5781" t="s">
        <v>15948</v>
      </c>
      <c r="G5781" t="s">
        <v>31103</v>
      </c>
      <c r="H5781">
        <v>178</v>
      </c>
      <c r="I5781" t="s">
        <v>15962</v>
      </c>
      <c r="J5781" s="159">
        <v>45257.835416666669</v>
      </c>
      <c r="K5781" s="159">
        <v>45257.754166666666</v>
      </c>
      <c r="L5781" s="159">
        <v>45257.802083333336</v>
      </c>
      <c r="M5781" s="159">
        <v>45258.386805555558</v>
      </c>
      <c r="N5781" t="s">
        <v>95</v>
      </c>
      <c r="O5781">
        <v>45265.749305555553</v>
      </c>
      <c r="P5781">
        <v>45265</v>
      </c>
      <c r="Q5781" t="s">
        <v>19177</v>
      </c>
      <c r="R5781" t="s">
        <v>15951</v>
      </c>
    </row>
    <row r="5782" spans="1:18">
      <c r="A5782" t="s">
        <v>31096</v>
      </c>
      <c r="B5782" t="s">
        <v>20777</v>
      </c>
      <c r="C5782" t="s">
        <v>15947</v>
      </c>
      <c r="D5782" t="s">
        <v>82</v>
      </c>
      <c r="E5782" t="s">
        <v>15948</v>
      </c>
      <c r="F5782" t="s">
        <v>15948</v>
      </c>
      <c r="G5782" t="s">
        <v>31103</v>
      </c>
      <c r="H5782">
        <v>178</v>
      </c>
      <c r="I5782" t="s">
        <v>15949</v>
      </c>
      <c r="J5782" s="159">
        <v>45257.836111111108</v>
      </c>
      <c r="K5782" s="159">
        <v>45257.772222222222</v>
      </c>
      <c r="L5782" s="159">
        <v>45257.818749999999</v>
      </c>
      <c r="M5782" s="159">
        <v>45258.386805555558</v>
      </c>
      <c r="N5782" t="s">
        <v>95</v>
      </c>
      <c r="O5782">
        <v>45286.664583333331</v>
      </c>
      <c r="P5782">
        <v>45286</v>
      </c>
      <c r="Q5782" t="s">
        <v>20762</v>
      </c>
      <c r="R5782" t="s">
        <v>15955</v>
      </c>
    </row>
    <row r="5783" spans="1:18">
      <c r="A5783" t="s">
        <v>31096</v>
      </c>
      <c r="B5783" t="s">
        <v>20778</v>
      </c>
      <c r="C5783" t="s">
        <v>15953</v>
      </c>
      <c r="D5783" t="s">
        <v>82</v>
      </c>
      <c r="E5783" t="s">
        <v>15948</v>
      </c>
      <c r="F5783" t="s">
        <v>15948</v>
      </c>
      <c r="G5783" t="s">
        <v>31103</v>
      </c>
      <c r="H5783">
        <v>178</v>
      </c>
      <c r="I5783" t="s">
        <v>15962</v>
      </c>
      <c r="J5783" s="159">
        <v>45257.878472222219</v>
      </c>
      <c r="K5783" s="159">
        <v>45257.802083333336</v>
      </c>
      <c r="L5783" s="159">
        <v>45257.849305555559</v>
      </c>
      <c r="M5783" s="159">
        <v>45258.386805555558</v>
      </c>
      <c r="N5783" t="s">
        <v>95</v>
      </c>
      <c r="O5783">
        <v>45265.749305555553</v>
      </c>
      <c r="P5783">
        <v>45265</v>
      </c>
      <c r="Q5783" t="s">
        <v>20779</v>
      </c>
      <c r="R5783" t="s">
        <v>15951</v>
      </c>
    </row>
    <row r="5784" spans="1:18">
      <c r="A5784" t="s">
        <v>31096</v>
      </c>
      <c r="B5784" t="s">
        <v>20780</v>
      </c>
      <c r="C5784" t="s">
        <v>15947</v>
      </c>
      <c r="D5784" t="s">
        <v>82</v>
      </c>
      <c r="E5784" t="s">
        <v>15948</v>
      </c>
      <c r="F5784" t="s">
        <v>15948</v>
      </c>
      <c r="G5784" t="s">
        <v>31103</v>
      </c>
      <c r="H5784">
        <v>178</v>
      </c>
      <c r="I5784" t="s">
        <v>15962</v>
      </c>
      <c r="J5784" s="159">
        <v>45257.879166666666</v>
      </c>
      <c r="K5784" s="159">
        <v>45257.818749999999</v>
      </c>
      <c r="L5784" s="159">
        <v>45257.864583333336</v>
      </c>
      <c r="M5784" s="159">
        <v>45258.386805555558</v>
      </c>
      <c r="N5784" t="s">
        <v>95</v>
      </c>
      <c r="O5784">
        <v>45286.664583333331</v>
      </c>
      <c r="P5784">
        <v>45286</v>
      </c>
      <c r="Q5784" t="s">
        <v>18494</v>
      </c>
      <c r="R5784" t="s">
        <v>15955</v>
      </c>
    </row>
    <row r="5785" spans="1:18">
      <c r="A5785" t="s">
        <v>31096</v>
      </c>
      <c r="B5785" t="s">
        <v>20781</v>
      </c>
      <c r="C5785" t="s">
        <v>15953</v>
      </c>
      <c r="D5785" t="s">
        <v>82</v>
      </c>
      <c r="E5785" t="s">
        <v>15948</v>
      </c>
      <c r="F5785" t="s">
        <v>15948</v>
      </c>
      <c r="G5785" t="s">
        <v>31103</v>
      </c>
      <c r="H5785">
        <v>178</v>
      </c>
      <c r="I5785" t="s">
        <v>15962</v>
      </c>
      <c r="J5785" s="159">
        <v>45257.935416666667</v>
      </c>
      <c r="K5785" s="159">
        <v>45257.849305555559</v>
      </c>
      <c r="L5785" s="159">
        <v>45257.900694444441</v>
      </c>
      <c r="M5785" s="159">
        <v>45258.386805555558</v>
      </c>
      <c r="N5785" t="s">
        <v>95</v>
      </c>
      <c r="O5785">
        <v>45265.749305555553</v>
      </c>
      <c r="P5785">
        <v>45265</v>
      </c>
      <c r="Q5785" t="s">
        <v>20782</v>
      </c>
      <c r="R5785" t="s">
        <v>15951</v>
      </c>
    </row>
    <row r="5786" spans="1:18">
      <c r="A5786" t="s">
        <v>31096</v>
      </c>
      <c r="B5786" t="s">
        <v>20783</v>
      </c>
      <c r="C5786" t="s">
        <v>15947</v>
      </c>
      <c r="D5786" t="s">
        <v>82</v>
      </c>
      <c r="E5786" t="s">
        <v>15948</v>
      </c>
      <c r="F5786" t="s">
        <v>15948</v>
      </c>
      <c r="G5786" t="s">
        <v>31103</v>
      </c>
      <c r="H5786">
        <v>178</v>
      </c>
      <c r="I5786" t="s">
        <v>15962</v>
      </c>
      <c r="J5786" s="159">
        <v>45257.936111111114</v>
      </c>
      <c r="K5786" s="159">
        <v>45257.864583333336</v>
      </c>
      <c r="L5786" s="159">
        <v>45257.915277777778</v>
      </c>
      <c r="M5786" s="159">
        <v>45258.386805555558</v>
      </c>
      <c r="N5786" t="s">
        <v>95</v>
      </c>
      <c r="O5786">
        <v>45286.664583333331</v>
      </c>
      <c r="P5786">
        <v>45286</v>
      </c>
      <c r="Q5786" t="s">
        <v>18927</v>
      </c>
      <c r="R5786" t="s">
        <v>15955</v>
      </c>
    </row>
    <row r="5787" spans="1:18">
      <c r="A5787" t="s">
        <v>31096</v>
      </c>
      <c r="B5787" t="s">
        <v>20784</v>
      </c>
      <c r="C5787" t="s">
        <v>15953</v>
      </c>
      <c r="D5787" t="s">
        <v>82</v>
      </c>
      <c r="E5787" t="s">
        <v>15948</v>
      </c>
      <c r="F5787" t="s">
        <v>15948</v>
      </c>
      <c r="G5787" t="s">
        <v>31103</v>
      </c>
      <c r="H5787">
        <v>178</v>
      </c>
      <c r="I5787" t="s">
        <v>15959</v>
      </c>
      <c r="J5787" s="159">
        <v>45257.970833333333</v>
      </c>
      <c r="K5787" s="159">
        <v>45257.901388888888</v>
      </c>
      <c r="L5787" s="159">
        <v>45257.949305555558</v>
      </c>
      <c r="M5787" s="159">
        <v>45258.386805555558</v>
      </c>
      <c r="N5787" t="s">
        <v>95</v>
      </c>
      <c r="O5787">
        <v>45265.749305555553</v>
      </c>
      <c r="P5787">
        <v>45265</v>
      </c>
      <c r="Q5787" t="s">
        <v>20785</v>
      </c>
      <c r="R5787" t="s">
        <v>15951</v>
      </c>
    </row>
    <row r="5788" spans="1:18">
      <c r="A5788" t="s">
        <v>31096</v>
      </c>
      <c r="B5788" t="s">
        <v>20786</v>
      </c>
      <c r="C5788" t="s">
        <v>15947</v>
      </c>
      <c r="D5788" t="s">
        <v>82</v>
      </c>
      <c r="E5788" t="s">
        <v>15948</v>
      </c>
      <c r="F5788" t="s">
        <v>15948</v>
      </c>
      <c r="G5788" t="s">
        <v>31103</v>
      </c>
      <c r="H5788">
        <v>178</v>
      </c>
      <c r="I5788" t="s">
        <v>15962</v>
      </c>
      <c r="J5788" s="159">
        <v>45257.97152777778</v>
      </c>
      <c r="K5788" s="159">
        <v>45257.915277777778</v>
      </c>
      <c r="L5788" s="159">
        <v>45257.961805555555</v>
      </c>
      <c r="M5788" s="159">
        <v>45258.386805555558</v>
      </c>
      <c r="N5788" t="s">
        <v>95</v>
      </c>
      <c r="O5788">
        <v>45286.664583333331</v>
      </c>
      <c r="P5788">
        <v>45286</v>
      </c>
      <c r="Q5788" t="s">
        <v>18520</v>
      </c>
      <c r="R5788" t="s">
        <v>15955</v>
      </c>
    </row>
    <row r="5789" spans="1:18">
      <c r="A5789" t="s">
        <v>31096</v>
      </c>
      <c r="B5789" t="s">
        <v>20787</v>
      </c>
      <c r="C5789" t="s">
        <v>15953</v>
      </c>
      <c r="D5789" t="s">
        <v>82</v>
      </c>
      <c r="E5789" t="s">
        <v>15948</v>
      </c>
      <c r="F5789" t="s">
        <v>15948</v>
      </c>
      <c r="G5789" t="s">
        <v>31103</v>
      </c>
      <c r="H5789">
        <v>178</v>
      </c>
      <c r="I5789" t="s">
        <v>15959</v>
      </c>
      <c r="J5789" s="159">
        <v>45258.027083333334</v>
      </c>
      <c r="K5789" s="159">
        <v>45257.949305555558</v>
      </c>
      <c r="L5789" s="159">
        <v>45257.995833333334</v>
      </c>
      <c r="M5789" s="159">
        <v>45261.345138888886</v>
      </c>
      <c r="N5789" t="s">
        <v>95</v>
      </c>
      <c r="O5789">
        <v>45265.749305555553</v>
      </c>
      <c r="P5789">
        <v>45265</v>
      </c>
      <c r="Q5789" t="s">
        <v>20788</v>
      </c>
      <c r="R5789" t="s">
        <v>15951</v>
      </c>
    </row>
    <row r="5790" spans="1:18">
      <c r="A5790" t="s">
        <v>31096</v>
      </c>
      <c r="B5790" t="s">
        <v>20789</v>
      </c>
      <c r="C5790" t="s">
        <v>15953</v>
      </c>
      <c r="D5790" t="s">
        <v>82</v>
      </c>
      <c r="E5790" t="s">
        <v>15948</v>
      </c>
      <c r="F5790" t="s">
        <v>15948</v>
      </c>
      <c r="G5790" t="s">
        <v>31103</v>
      </c>
      <c r="H5790">
        <v>178</v>
      </c>
      <c r="I5790" t="s">
        <v>15959</v>
      </c>
      <c r="J5790" s="159">
        <v>45258.027083333334</v>
      </c>
      <c r="K5790" s="159">
        <v>45257.962500000001</v>
      </c>
      <c r="L5790" s="159">
        <v>45258.012499999997</v>
      </c>
      <c r="M5790" s="159">
        <v>45261.345138888886</v>
      </c>
      <c r="N5790" t="s">
        <v>95</v>
      </c>
      <c r="O5790">
        <v>45275.580555555556</v>
      </c>
      <c r="P5790">
        <v>45275</v>
      </c>
      <c r="Q5790" t="s">
        <v>20790</v>
      </c>
      <c r="R5790" t="s">
        <v>15955</v>
      </c>
    </row>
    <row r="5791" spans="1:18">
      <c r="A5791" t="s">
        <v>31096</v>
      </c>
      <c r="B5791" t="s">
        <v>20791</v>
      </c>
      <c r="C5791" t="s">
        <v>15953</v>
      </c>
      <c r="D5791" t="s">
        <v>82</v>
      </c>
      <c r="E5791" t="s">
        <v>15948</v>
      </c>
      <c r="F5791" t="s">
        <v>15948</v>
      </c>
      <c r="G5791" t="s">
        <v>31103</v>
      </c>
      <c r="H5791">
        <v>178</v>
      </c>
      <c r="I5791" t="s">
        <v>15959</v>
      </c>
      <c r="J5791" s="159">
        <v>45258.074999999997</v>
      </c>
      <c r="K5791" s="159">
        <v>45257.995833333334</v>
      </c>
      <c r="L5791" s="159">
        <v>45258.043749999997</v>
      </c>
      <c r="M5791" s="159">
        <v>45261.345138888886</v>
      </c>
      <c r="N5791" t="s">
        <v>95</v>
      </c>
      <c r="O5791">
        <v>45265.749305555553</v>
      </c>
      <c r="P5791">
        <v>45265</v>
      </c>
      <c r="Q5791" t="s">
        <v>20792</v>
      </c>
      <c r="R5791" t="s">
        <v>15951</v>
      </c>
    </row>
    <row r="5792" spans="1:18">
      <c r="A5792" t="s">
        <v>31096</v>
      </c>
      <c r="B5792" t="s">
        <v>20793</v>
      </c>
      <c r="C5792" t="s">
        <v>15953</v>
      </c>
      <c r="D5792" t="s">
        <v>82</v>
      </c>
      <c r="E5792" t="s">
        <v>15948</v>
      </c>
      <c r="F5792" t="s">
        <v>15948</v>
      </c>
      <c r="G5792" t="s">
        <v>31103</v>
      </c>
      <c r="H5792">
        <v>178</v>
      </c>
      <c r="I5792" t="s">
        <v>15959</v>
      </c>
      <c r="J5792" s="159">
        <v>45258.075694444444</v>
      </c>
      <c r="K5792" s="159">
        <v>45258.012499999997</v>
      </c>
      <c r="L5792" s="159">
        <v>45258.05972222222</v>
      </c>
      <c r="M5792" s="159">
        <v>45261.345138888886</v>
      </c>
      <c r="N5792" t="s">
        <v>95</v>
      </c>
      <c r="O5792">
        <v>45275.580555555556</v>
      </c>
      <c r="P5792">
        <v>45275</v>
      </c>
      <c r="Q5792" t="s">
        <v>20794</v>
      </c>
      <c r="R5792" t="s">
        <v>15955</v>
      </c>
    </row>
    <row r="5793" spans="1:18">
      <c r="A5793" t="s">
        <v>31096</v>
      </c>
      <c r="B5793" t="s">
        <v>20795</v>
      </c>
      <c r="C5793" t="s">
        <v>15953</v>
      </c>
      <c r="D5793" t="s">
        <v>82</v>
      </c>
      <c r="E5793" t="s">
        <v>15948</v>
      </c>
      <c r="F5793" t="s">
        <v>15948</v>
      </c>
      <c r="G5793" t="s">
        <v>31103</v>
      </c>
      <c r="H5793">
        <v>178</v>
      </c>
      <c r="I5793" t="s">
        <v>15962</v>
      </c>
      <c r="J5793" s="159">
        <v>45258.119444444441</v>
      </c>
      <c r="K5793" s="159">
        <v>45258.043749999997</v>
      </c>
      <c r="L5793" s="159">
        <v>45258.091666666667</v>
      </c>
      <c r="M5793" s="159">
        <v>45261.345138888886</v>
      </c>
      <c r="N5793" t="s">
        <v>95</v>
      </c>
      <c r="O5793">
        <v>45275.580555555556</v>
      </c>
      <c r="P5793">
        <v>45275</v>
      </c>
      <c r="Q5793" t="s">
        <v>20796</v>
      </c>
      <c r="R5793" t="s">
        <v>15951</v>
      </c>
    </row>
    <row r="5794" spans="1:18">
      <c r="A5794" t="s">
        <v>31096</v>
      </c>
      <c r="B5794" t="s">
        <v>20797</v>
      </c>
      <c r="C5794" t="s">
        <v>15953</v>
      </c>
      <c r="D5794" t="s">
        <v>82</v>
      </c>
      <c r="E5794" t="s">
        <v>15948</v>
      </c>
      <c r="F5794" t="s">
        <v>15948</v>
      </c>
      <c r="G5794" t="s">
        <v>31103</v>
      </c>
      <c r="H5794">
        <v>178</v>
      </c>
      <c r="I5794" t="s">
        <v>15949</v>
      </c>
      <c r="J5794" s="159">
        <v>45258.119444444441</v>
      </c>
      <c r="K5794" s="159">
        <v>45258.060416666667</v>
      </c>
      <c r="L5794" s="159">
        <v>45258.107638888891</v>
      </c>
      <c r="M5794" s="159">
        <v>45261.345138888886</v>
      </c>
      <c r="N5794" t="s">
        <v>95</v>
      </c>
      <c r="O5794">
        <v>45275.580555555556</v>
      </c>
      <c r="P5794">
        <v>45275</v>
      </c>
      <c r="Q5794" t="s">
        <v>20798</v>
      </c>
      <c r="R5794" t="s">
        <v>15955</v>
      </c>
    </row>
    <row r="5795" spans="1:18">
      <c r="A5795" t="s">
        <v>31096</v>
      </c>
      <c r="B5795" t="s">
        <v>20799</v>
      </c>
      <c r="C5795" t="s">
        <v>15953</v>
      </c>
      <c r="D5795" t="s">
        <v>82</v>
      </c>
      <c r="E5795" t="s">
        <v>15948</v>
      </c>
      <c r="F5795" t="s">
        <v>15948</v>
      </c>
      <c r="G5795" t="s">
        <v>31103</v>
      </c>
      <c r="H5795">
        <v>178</v>
      </c>
      <c r="I5795" t="s">
        <v>15959</v>
      </c>
      <c r="J5795" s="159">
        <v>45258.165277777778</v>
      </c>
      <c r="K5795" s="159">
        <v>45258.091666666667</v>
      </c>
      <c r="L5795" s="159">
        <v>45258.140277777777</v>
      </c>
      <c r="M5795" s="159">
        <v>45261.345138888886</v>
      </c>
      <c r="N5795" t="s">
        <v>95</v>
      </c>
      <c r="O5795">
        <v>45275.580555555556</v>
      </c>
      <c r="P5795">
        <v>45275</v>
      </c>
      <c r="Q5795" t="s">
        <v>20800</v>
      </c>
      <c r="R5795" t="s">
        <v>15951</v>
      </c>
    </row>
    <row r="5796" spans="1:18">
      <c r="A5796" t="s">
        <v>31096</v>
      </c>
      <c r="B5796" t="s">
        <v>20801</v>
      </c>
      <c r="C5796" t="s">
        <v>15953</v>
      </c>
      <c r="D5796" t="s">
        <v>82</v>
      </c>
      <c r="E5796" t="s">
        <v>15948</v>
      </c>
      <c r="F5796" t="s">
        <v>15948</v>
      </c>
      <c r="G5796" t="s">
        <v>31103</v>
      </c>
      <c r="H5796">
        <v>178</v>
      </c>
      <c r="I5796" t="s">
        <v>15962</v>
      </c>
      <c r="J5796" s="159">
        <v>45258.165277777778</v>
      </c>
      <c r="K5796" s="159">
        <v>45258.10833333333</v>
      </c>
      <c r="L5796" s="159">
        <v>45258.15625</v>
      </c>
      <c r="M5796" s="159">
        <v>45261.345138888886</v>
      </c>
      <c r="N5796" t="s">
        <v>95</v>
      </c>
      <c r="O5796">
        <v>45275.580555555556</v>
      </c>
      <c r="P5796">
        <v>45275</v>
      </c>
      <c r="Q5796" t="s">
        <v>20790</v>
      </c>
      <c r="R5796" t="s">
        <v>15955</v>
      </c>
    </row>
    <row r="5797" spans="1:18">
      <c r="A5797" t="s">
        <v>31096</v>
      </c>
      <c r="B5797" t="s">
        <v>20802</v>
      </c>
      <c r="C5797" t="s">
        <v>15953</v>
      </c>
      <c r="D5797" t="s">
        <v>82</v>
      </c>
      <c r="E5797" t="s">
        <v>15948</v>
      </c>
      <c r="F5797" t="s">
        <v>15948</v>
      </c>
      <c r="G5797" t="s">
        <v>31103</v>
      </c>
      <c r="H5797">
        <v>178</v>
      </c>
      <c r="I5797" t="s">
        <v>15962</v>
      </c>
      <c r="J5797" s="159">
        <v>45258.214583333334</v>
      </c>
      <c r="K5797" s="159">
        <v>45258.140277777777</v>
      </c>
      <c r="L5797" s="159">
        <v>45258.189583333333</v>
      </c>
      <c r="M5797" s="159">
        <v>45261.345138888886</v>
      </c>
      <c r="N5797" t="s">
        <v>95</v>
      </c>
      <c r="O5797">
        <v>45275.580555555556</v>
      </c>
      <c r="P5797">
        <v>45275</v>
      </c>
      <c r="Q5797" t="s">
        <v>20803</v>
      </c>
      <c r="R5797" t="s">
        <v>15951</v>
      </c>
    </row>
    <row r="5798" spans="1:18">
      <c r="A5798" t="s">
        <v>31096</v>
      </c>
      <c r="B5798" t="s">
        <v>20804</v>
      </c>
      <c r="C5798" t="s">
        <v>15953</v>
      </c>
      <c r="D5798" t="s">
        <v>82</v>
      </c>
      <c r="E5798" t="s">
        <v>15948</v>
      </c>
      <c r="F5798" t="s">
        <v>15948</v>
      </c>
      <c r="G5798" t="s">
        <v>31103</v>
      </c>
      <c r="H5798">
        <v>178</v>
      </c>
      <c r="I5798" t="s">
        <v>15959</v>
      </c>
      <c r="J5798" s="159">
        <v>45258.214583333334</v>
      </c>
      <c r="K5798" s="159">
        <v>45258.15625</v>
      </c>
      <c r="L5798" s="159">
        <v>45258.206944444442</v>
      </c>
      <c r="M5798" s="159">
        <v>45261.345138888886</v>
      </c>
      <c r="N5798" t="s">
        <v>95</v>
      </c>
      <c r="O5798">
        <v>45275.580555555556</v>
      </c>
      <c r="P5798">
        <v>45275</v>
      </c>
      <c r="Q5798" t="s">
        <v>20805</v>
      </c>
      <c r="R5798" t="s">
        <v>15955</v>
      </c>
    </row>
    <row r="5799" spans="1:18">
      <c r="A5799" t="s">
        <v>31096</v>
      </c>
      <c r="B5799" t="s">
        <v>20806</v>
      </c>
      <c r="C5799" t="s">
        <v>15953</v>
      </c>
      <c r="D5799" t="s">
        <v>82</v>
      </c>
      <c r="E5799" t="s">
        <v>15948</v>
      </c>
      <c r="F5799" t="s">
        <v>15948</v>
      </c>
      <c r="G5799" t="s">
        <v>31103</v>
      </c>
      <c r="H5799">
        <v>178</v>
      </c>
      <c r="I5799" t="s">
        <v>15962</v>
      </c>
      <c r="J5799" s="159">
        <v>45258.261805555558</v>
      </c>
      <c r="K5799" s="159">
        <v>45258.189583333333</v>
      </c>
      <c r="L5799" s="159">
        <v>45258.236805555556</v>
      </c>
      <c r="M5799" s="159">
        <v>45261.345138888886</v>
      </c>
      <c r="N5799" t="s">
        <v>95</v>
      </c>
      <c r="O5799">
        <v>45275.580555555556</v>
      </c>
      <c r="P5799">
        <v>45275</v>
      </c>
      <c r="Q5799" t="s">
        <v>20807</v>
      </c>
      <c r="R5799" t="s">
        <v>15951</v>
      </c>
    </row>
    <row r="5800" spans="1:18">
      <c r="A5800" t="s">
        <v>31096</v>
      </c>
      <c r="B5800" t="s">
        <v>20808</v>
      </c>
      <c r="C5800" t="s">
        <v>15953</v>
      </c>
      <c r="D5800" t="s">
        <v>82</v>
      </c>
      <c r="E5800" t="s">
        <v>15948</v>
      </c>
      <c r="F5800" t="s">
        <v>15948</v>
      </c>
      <c r="G5800" t="s">
        <v>31103</v>
      </c>
      <c r="H5800">
        <v>178</v>
      </c>
      <c r="I5800" t="s">
        <v>15949</v>
      </c>
      <c r="J5800" s="159">
        <v>45258.262499999997</v>
      </c>
      <c r="K5800" s="159">
        <v>45258.206944444442</v>
      </c>
      <c r="L5800" s="159">
        <v>45258.254861111112</v>
      </c>
      <c r="M5800" s="159">
        <v>45261.345138888886</v>
      </c>
      <c r="N5800" t="s">
        <v>95</v>
      </c>
      <c r="O5800">
        <v>45275.580555555556</v>
      </c>
      <c r="P5800">
        <v>45275</v>
      </c>
      <c r="Q5800" t="s">
        <v>20809</v>
      </c>
      <c r="R5800" t="s">
        <v>15955</v>
      </c>
    </row>
    <row r="5801" spans="1:18">
      <c r="A5801" t="s">
        <v>31096</v>
      </c>
      <c r="B5801" t="s">
        <v>20810</v>
      </c>
      <c r="C5801" t="s">
        <v>15953</v>
      </c>
      <c r="D5801" t="s">
        <v>82</v>
      </c>
      <c r="E5801" t="s">
        <v>15948</v>
      </c>
      <c r="F5801" t="s">
        <v>15948</v>
      </c>
      <c r="G5801" t="s">
        <v>31103</v>
      </c>
      <c r="H5801">
        <v>178</v>
      </c>
      <c r="I5801" t="s">
        <v>15949</v>
      </c>
      <c r="J5801" s="159">
        <v>45258.304861111108</v>
      </c>
      <c r="K5801" s="159">
        <v>45258.236805555556</v>
      </c>
      <c r="L5801" s="159">
        <v>45258.28402777778</v>
      </c>
      <c r="M5801" s="159">
        <v>45261.345138888886</v>
      </c>
      <c r="N5801" t="s">
        <v>95</v>
      </c>
      <c r="O5801">
        <v>45275.580555555556</v>
      </c>
      <c r="P5801">
        <v>45275</v>
      </c>
      <c r="Q5801" t="s">
        <v>20807</v>
      </c>
      <c r="R5801" t="s">
        <v>15951</v>
      </c>
    </row>
    <row r="5802" spans="1:18">
      <c r="A5802" t="s">
        <v>31096</v>
      </c>
      <c r="B5802" t="s">
        <v>20811</v>
      </c>
      <c r="C5802" t="s">
        <v>15953</v>
      </c>
      <c r="D5802" t="s">
        <v>82</v>
      </c>
      <c r="E5802" t="s">
        <v>15948</v>
      </c>
      <c r="F5802" t="s">
        <v>15948</v>
      </c>
      <c r="G5802" t="s">
        <v>31103</v>
      </c>
      <c r="H5802">
        <v>178</v>
      </c>
      <c r="I5802" t="s">
        <v>15962</v>
      </c>
      <c r="J5802" s="159">
        <v>45258.305555555555</v>
      </c>
      <c r="K5802" s="159">
        <v>45258.255555555559</v>
      </c>
      <c r="L5802" s="159">
        <v>45258.302083333336</v>
      </c>
      <c r="M5802" s="159">
        <v>45261.345138888886</v>
      </c>
      <c r="N5802" t="s">
        <v>95</v>
      </c>
      <c r="O5802">
        <v>45275.580555555556</v>
      </c>
      <c r="P5802">
        <v>45275</v>
      </c>
      <c r="Q5802" t="s">
        <v>20798</v>
      </c>
      <c r="R5802" t="s">
        <v>15955</v>
      </c>
    </row>
    <row r="5803" spans="1:18">
      <c r="A5803" t="s">
        <v>31096</v>
      </c>
      <c r="B5803" t="s">
        <v>20812</v>
      </c>
      <c r="C5803" t="s">
        <v>15953</v>
      </c>
      <c r="D5803" t="s">
        <v>82</v>
      </c>
      <c r="E5803" t="s">
        <v>15948</v>
      </c>
      <c r="F5803" t="s">
        <v>15948</v>
      </c>
      <c r="G5803" t="s">
        <v>31103</v>
      </c>
      <c r="H5803">
        <v>178</v>
      </c>
      <c r="I5803" t="s">
        <v>15959</v>
      </c>
      <c r="J5803" s="159">
        <v>45258.365972222222</v>
      </c>
      <c r="K5803" s="159">
        <v>45258.284722222219</v>
      </c>
      <c r="L5803" s="159">
        <v>45258.333333333336</v>
      </c>
      <c r="M5803" s="159">
        <v>45261.345138888886</v>
      </c>
      <c r="N5803" t="s">
        <v>95</v>
      </c>
      <c r="O5803">
        <v>45275.580555555556</v>
      </c>
      <c r="P5803">
        <v>45275</v>
      </c>
      <c r="Q5803" t="s">
        <v>20813</v>
      </c>
      <c r="R5803" t="s">
        <v>15951</v>
      </c>
    </row>
    <row r="5804" spans="1:18">
      <c r="A5804" t="s">
        <v>31096</v>
      </c>
      <c r="B5804" t="s">
        <v>20814</v>
      </c>
      <c r="C5804" t="s">
        <v>15953</v>
      </c>
      <c r="D5804" t="s">
        <v>82</v>
      </c>
      <c r="E5804" t="s">
        <v>15948</v>
      </c>
      <c r="F5804" t="s">
        <v>15948</v>
      </c>
      <c r="G5804" t="s">
        <v>31103</v>
      </c>
      <c r="H5804">
        <v>178</v>
      </c>
      <c r="I5804" t="s">
        <v>15962</v>
      </c>
      <c r="J5804" s="159">
        <v>45258.367361111108</v>
      </c>
      <c r="K5804" s="159">
        <v>45258.302777777775</v>
      </c>
      <c r="L5804" s="159">
        <v>45258.353472222225</v>
      </c>
      <c r="M5804" s="159">
        <v>45261.345138888886</v>
      </c>
      <c r="N5804" t="s">
        <v>95</v>
      </c>
      <c r="O5804">
        <v>45275.580555555556</v>
      </c>
      <c r="P5804">
        <v>45275</v>
      </c>
      <c r="Q5804" t="s">
        <v>20790</v>
      </c>
      <c r="R5804" t="s">
        <v>15955</v>
      </c>
    </row>
    <row r="5805" spans="1:18">
      <c r="A5805" t="s">
        <v>31096</v>
      </c>
      <c r="B5805" t="s">
        <v>20815</v>
      </c>
      <c r="C5805" t="s">
        <v>15953</v>
      </c>
      <c r="D5805" t="s">
        <v>82</v>
      </c>
      <c r="E5805" t="s">
        <v>15948</v>
      </c>
      <c r="F5805" t="s">
        <v>15948</v>
      </c>
      <c r="G5805" t="s">
        <v>31103</v>
      </c>
      <c r="H5805">
        <v>178</v>
      </c>
      <c r="I5805" t="s">
        <v>15949</v>
      </c>
      <c r="J5805" s="159">
        <v>45258.443055555559</v>
      </c>
      <c r="K5805" s="159">
        <v>45258.334027777775</v>
      </c>
      <c r="L5805" s="159">
        <v>45258.384027777778</v>
      </c>
      <c r="M5805" s="159">
        <v>45261.345138888886</v>
      </c>
      <c r="N5805" t="s">
        <v>95</v>
      </c>
      <c r="O5805">
        <v>45275.580555555556</v>
      </c>
      <c r="P5805">
        <v>45275</v>
      </c>
      <c r="Q5805" t="s">
        <v>20807</v>
      </c>
      <c r="R5805" t="s">
        <v>15951</v>
      </c>
    </row>
    <row r="5806" spans="1:18">
      <c r="A5806" t="s">
        <v>31096</v>
      </c>
      <c r="B5806" t="s">
        <v>20816</v>
      </c>
      <c r="C5806" t="s">
        <v>15953</v>
      </c>
      <c r="D5806" t="s">
        <v>82</v>
      </c>
      <c r="E5806" t="s">
        <v>15948</v>
      </c>
      <c r="F5806" t="s">
        <v>15948</v>
      </c>
      <c r="G5806" t="s">
        <v>31103</v>
      </c>
      <c r="H5806">
        <v>178</v>
      </c>
      <c r="I5806" t="s">
        <v>15949</v>
      </c>
      <c r="J5806" s="159">
        <v>45258.444444444445</v>
      </c>
      <c r="K5806" s="159">
        <v>45258.354166666664</v>
      </c>
      <c r="L5806" s="159">
        <v>45258.402777777781</v>
      </c>
      <c r="M5806" s="159">
        <v>45261.345138888886</v>
      </c>
      <c r="N5806" t="s">
        <v>95</v>
      </c>
      <c r="O5806">
        <v>45275.580555555556</v>
      </c>
      <c r="P5806">
        <v>45275</v>
      </c>
      <c r="Q5806" t="s">
        <v>20817</v>
      </c>
      <c r="R5806" t="s">
        <v>15955</v>
      </c>
    </row>
    <row r="5807" spans="1:18">
      <c r="A5807" t="s">
        <v>31096</v>
      </c>
      <c r="B5807" t="s">
        <v>20818</v>
      </c>
      <c r="C5807" t="s">
        <v>15953</v>
      </c>
      <c r="D5807" t="s">
        <v>82</v>
      </c>
      <c r="E5807" t="s">
        <v>15948</v>
      </c>
      <c r="F5807" t="s">
        <v>15948</v>
      </c>
      <c r="G5807" t="s">
        <v>31103</v>
      </c>
      <c r="H5807">
        <v>178</v>
      </c>
      <c r="I5807" t="s">
        <v>15962</v>
      </c>
      <c r="J5807" s="159">
        <v>45258.445833333331</v>
      </c>
      <c r="K5807" s="159">
        <v>45258.384027777778</v>
      </c>
      <c r="L5807" s="159">
        <v>45258.433333333334</v>
      </c>
      <c r="M5807" s="159">
        <v>45261.345138888886</v>
      </c>
      <c r="N5807" t="s">
        <v>95</v>
      </c>
      <c r="O5807">
        <v>45275.580555555556</v>
      </c>
      <c r="P5807">
        <v>45275</v>
      </c>
      <c r="Q5807" t="s">
        <v>20813</v>
      </c>
      <c r="R5807" t="s">
        <v>15951</v>
      </c>
    </row>
    <row r="5808" spans="1:18">
      <c r="A5808" t="s">
        <v>31096</v>
      </c>
      <c r="B5808" t="s">
        <v>20819</v>
      </c>
      <c r="C5808" t="s">
        <v>15953</v>
      </c>
      <c r="D5808" t="s">
        <v>82</v>
      </c>
      <c r="E5808" t="s">
        <v>15948</v>
      </c>
      <c r="F5808" t="s">
        <v>15948</v>
      </c>
      <c r="G5808" t="s">
        <v>31103</v>
      </c>
      <c r="H5808">
        <v>178</v>
      </c>
      <c r="I5808" t="s">
        <v>15962</v>
      </c>
      <c r="J5808" s="159">
        <v>45258.561805555553</v>
      </c>
      <c r="K5808" s="159">
        <v>45258.40347222222</v>
      </c>
      <c r="L5808" s="159">
        <v>45258.45208333333</v>
      </c>
      <c r="M5808" s="159">
        <v>45261.345138888886</v>
      </c>
      <c r="N5808" t="s">
        <v>95</v>
      </c>
      <c r="O5808">
        <v>45275.580555555556</v>
      </c>
      <c r="P5808">
        <v>45275</v>
      </c>
      <c r="Q5808" t="s">
        <v>20794</v>
      </c>
      <c r="R5808" t="s">
        <v>15955</v>
      </c>
    </row>
    <row r="5809" spans="1:18">
      <c r="A5809" t="s">
        <v>31096</v>
      </c>
      <c r="B5809" t="s">
        <v>20820</v>
      </c>
      <c r="C5809" t="s">
        <v>15953</v>
      </c>
      <c r="D5809" t="s">
        <v>82</v>
      </c>
      <c r="E5809" t="s">
        <v>15948</v>
      </c>
      <c r="F5809" t="s">
        <v>15948</v>
      </c>
      <c r="G5809" t="s">
        <v>31103</v>
      </c>
      <c r="H5809">
        <v>178</v>
      </c>
      <c r="I5809" t="s">
        <v>15949</v>
      </c>
      <c r="J5809" s="159">
        <v>45258.563194444447</v>
      </c>
      <c r="K5809" s="159">
        <v>45258.433333333334</v>
      </c>
      <c r="L5809" s="159">
        <v>45258.480555555558</v>
      </c>
      <c r="M5809" s="159">
        <v>45261.345138888886</v>
      </c>
      <c r="N5809" t="s">
        <v>95</v>
      </c>
      <c r="O5809">
        <v>45275.580555555556</v>
      </c>
      <c r="P5809">
        <v>45275</v>
      </c>
      <c r="Q5809" t="s">
        <v>20821</v>
      </c>
      <c r="R5809" t="s">
        <v>15951</v>
      </c>
    </row>
    <row r="5810" spans="1:18">
      <c r="A5810" t="s">
        <v>31096</v>
      </c>
      <c r="B5810" t="s">
        <v>20822</v>
      </c>
      <c r="C5810" t="s">
        <v>15953</v>
      </c>
      <c r="D5810" t="s">
        <v>82</v>
      </c>
      <c r="E5810" t="s">
        <v>15948</v>
      </c>
      <c r="F5810" t="s">
        <v>15948</v>
      </c>
      <c r="G5810" t="s">
        <v>31103</v>
      </c>
      <c r="H5810">
        <v>178</v>
      </c>
      <c r="I5810" t="s">
        <v>15949</v>
      </c>
      <c r="J5810" s="159">
        <v>45258.564583333333</v>
      </c>
      <c r="K5810" s="159">
        <v>45258.45208333333</v>
      </c>
      <c r="L5810" s="159">
        <v>45258.501388888886</v>
      </c>
      <c r="M5810" s="159">
        <v>45261.345138888886</v>
      </c>
      <c r="N5810" t="s">
        <v>95</v>
      </c>
      <c r="O5810">
        <v>45275.580555555556</v>
      </c>
      <c r="P5810">
        <v>45275</v>
      </c>
      <c r="Q5810" t="s">
        <v>20794</v>
      </c>
      <c r="R5810" t="s">
        <v>15955</v>
      </c>
    </row>
    <row r="5811" spans="1:18">
      <c r="A5811" t="s">
        <v>31096</v>
      </c>
      <c r="B5811" t="s">
        <v>20823</v>
      </c>
      <c r="C5811" t="s">
        <v>15953</v>
      </c>
      <c r="D5811" t="s">
        <v>82</v>
      </c>
      <c r="E5811" t="s">
        <v>15948</v>
      </c>
      <c r="F5811" t="s">
        <v>15948</v>
      </c>
      <c r="G5811" t="s">
        <v>31103</v>
      </c>
      <c r="H5811">
        <v>178</v>
      </c>
      <c r="I5811" t="s">
        <v>15962</v>
      </c>
      <c r="J5811" s="159">
        <v>45258.567361111112</v>
      </c>
      <c r="K5811" s="159">
        <v>45258.480555555558</v>
      </c>
      <c r="L5811" s="159">
        <v>45258.530555555553</v>
      </c>
      <c r="M5811" s="159">
        <v>45261.345138888886</v>
      </c>
      <c r="N5811" t="s">
        <v>95</v>
      </c>
      <c r="O5811">
        <v>45275.580555555556</v>
      </c>
      <c r="P5811">
        <v>45275</v>
      </c>
      <c r="Q5811" t="s">
        <v>20821</v>
      </c>
      <c r="R5811" t="s">
        <v>15951</v>
      </c>
    </row>
    <row r="5812" spans="1:18">
      <c r="A5812" t="s">
        <v>31096</v>
      </c>
      <c r="B5812" t="s">
        <v>20824</v>
      </c>
      <c r="C5812" t="s">
        <v>15953</v>
      </c>
      <c r="D5812" t="s">
        <v>82</v>
      </c>
      <c r="E5812" t="s">
        <v>15948</v>
      </c>
      <c r="F5812" t="s">
        <v>15948</v>
      </c>
      <c r="G5812" t="s">
        <v>31103</v>
      </c>
      <c r="H5812">
        <v>178</v>
      </c>
      <c r="I5812" t="s">
        <v>15959</v>
      </c>
      <c r="J5812" s="159">
        <v>45258.568749999999</v>
      </c>
      <c r="K5812" s="159">
        <v>45258.502083333333</v>
      </c>
      <c r="L5812" s="159">
        <v>45258.552777777775</v>
      </c>
      <c r="M5812" s="159">
        <v>45261.345138888886</v>
      </c>
      <c r="N5812" t="s">
        <v>95</v>
      </c>
      <c r="O5812">
        <v>45275.580555555556</v>
      </c>
      <c r="P5812">
        <v>45275</v>
      </c>
      <c r="Q5812" t="s">
        <v>20798</v>
      </c>
      <c r="R5812" t="s">
        <v>15955</v>
      </c>
    </row>
    <row r="5813" spans="1:18">
      <c r="A5813" t="s">
        <v>31096</v>
      </c>
      <c r="B5813" t="s">
        <v>20825</v>
      </c>
      <c r="C5813" t="s">
        <v>15953</v>
      </c>
      <c r="D5813" t="s">
        <v>82</v>
      </c>
      <c r="E5813" t="s">
        <v>15948</v>
      </c>
      <c r="F5813" t="s">
        <v>15948</v>
      </c>
      <c r="G5813" t="s">
        <v>31103</v>
      </c>
      <c r="H5813">
        <v>178</v>
      </c>
      <c r="I5813" t="s">
        <v>15949</v>
      </c>
      <c r="J5813" s="159">
        <v>45258.634027777778</v>
      </c>
      <c r="K5813" s="159">
        <v>45258.530555555553</v>
      </c>
      <c r="L5813" s="159">
        <v>45258.579861111109</v>
      </c>
      <c r="M5813" s="159">
        <v>45261.345138888886</v>
      </c>
      <c r="N5813" t="s">
        <v>95</v>
      </c>
      <c r="O5813">
        <v>45275.580555555556</v>
      </c>
      <c r="P5813">
        <v>45275</v>
      </c>
      <c r="Q5813" t="s">
        <v>20826</v>
      </c>
      <c r="R5813" t="s">
        <v>15951</v>
      </c>
    </row>
    <row r="5814" spans="1:18">
      <c r="A5814" t="s">
        <v>31096</v>
      </c>
      <c r="B5814" t="s">
        <v>20827</v>
      </c>
      <c r="C5814" t="s">
        <v>15953</v>
      </c>
      <c r="D5814" t="s">
        <v>82</v>
      </c>
      <c r="E5814" t="s">
        <v>15948</v>
      </c>
      <c r="F5814" t="s">
        <v>15948</v>
      </c>
      <c r="G5814" t="s">
        <v>31103</v>
      </c>
      <c r="H5814">
        <v>178</v>
      </c>
      <c r="I5814" t="s">
        <v>15962</v>
      </c>
      <c r="J5814" s="159">
        <v>45258.635416666664</v>
      </c>
      <c r="K5814" s="159">
        <v>45258.552777777775</v>
      </c>
      <c r="L5814" s="159">
        <v>45258.6</v>
      </c>
      <c r="M5814" s="159">
        <v>45261.345138888886</v>
      </c>
      <c r="N5814" t="s">
        <v>95</v>
      </c>
      <c r="O5814">
        <v>45275.580555555556</v>
      </c>
      <c r="P5814">
        <v>45275</v>
      </c>
      <c r="Q5814" t="s">
        <v>20798</v>
      </c>
      <c r="R5814" t="s">
        <v>15955</v>
      </c>
    </row>
    <row r="5815" spans="1:18">
      <c r="A5815" t="s">
        <v>31096</v>
      </c>
      <c r="B5815" t="s">
        <v>20828</v>
      </c>
      <c r="C5815" t="s">
        <v>15953</v>
      </c>
      <c r="D5815" t="s">
        <v>82</v>
      </c>
      <c r="E5815" t="s">
        <v>15948</v>
      </c>
      <c r="F5815" t="s">
        <v>15948</v>
      </c>
      <c r="G5815" t="s">
        <v>31103</v>
      </c>
      <c r="H5815">
        <v>178</v>
      </c>
      <c r="I5815" t="s">
        <v>15962</v>
      </c>
      <c r="J5815" s="159">
        <v>45258.636805555558</v>
      </c>
      <c r="K5815" s="159">
        <v>45258.580555555556</v>
      </c>
      <c r="L5815" s="159">
        <v>45258.628472222219</v>
      </c>
      <c r="M5815" s="159">
        <v>45261.345138888886</v>
      </c>
      <c r="N5815" t="s">
        <v>95</v>
      </c>
      <c r="O5815">
        <v>45275.580555555556</v>
      </c>
      <c r="P5815">
        <v>45275</v>
      </c>
      <c r="Q5815" t="s">
        <v>20800</v>
      </c>
      <c r="R5815" t="s">
        <v>15951</v>
      </c>
    </row>
    <row r="5816" spans="1:18">
      <c r="A5816" t="s">
        <v>31096</v>
      </c>
      <c r="B5816" t="s">
        <v>20829</v>
      </c>
      <c r="C5816" t="s">
        <v>15953</v>
      </c>
      <c r="D5816" t="s">
        <v>82</v>
      </c>
      <c r="E5816" t="s">
        <v>15948</v>
      </c>
      <c r="F5816" t="s">
        <v>15948</v>
      </c>
      <c r="G5816" t="s">
        <v>31103</v>
      </c>
      <c r="H5816">
        <v>178</v>
      </c>
      <c r="I5816" t="s">
        <v>15949</v>
      </c>
      <c r="J5816" s="159">
        <v>45258.726388888892</v>
      </c>
      <c r="K5816" s="159">
        <v>45258.6</v>
      </c>
      <c r="L5816" s="159">
        <v>45258.645833333336</v>
      </c>
      <c r="M5816" s="159">
        <v>45261.345138888886</v>
      </c>
      <c r="N5816" t="s">
        <v>95</v>
      </c>
      <c r="O5816">
        <v>45275.580555555556</v>
      </c>
      <c r="P5816">
        <v>45275</v>
      </c>
      <c r="Q5816" t="s">
        <v>20830</v>
      </c>
      <c r="R5816" t="s">
        <v>15955</v>
      </c>
    </row>
    <row r="5817" spans="1:18">
      <c r="A5817" t="s">
        <v>31096</v>
      </c>
      <c r="B5817" t="s">
        <v>20831</v>
      </c>
      <c r="C5817" t="s">
        <v>15953</v>
      </c>
      <c r="D5817" t="s">
        <v>82</v>
      </c>
      <c r="E5817" t="s">
        <v>15948</v>
      </c>
      <c r="F5817" t="s">
        <v>15948</v>
      </c>
      <c r="G5817" t="s">
        <v>31103</v>
      </c>
      <c r="H5817">
        <v>178</v>
      </c>
      <c r="I5817" t="s">
        <v>15959</v>
      </c>
      <c r="J5817" s="159">
        <v>45258.727083333331</v>
      </c>
      <c r="K5817" s="159">
        <v>45258.629166666666</v>
      </c>
      <c r="L5817" s="159">
        <v>45258.677083333336</v>
      </c>
      <c r="M5817" s="159">
        <v>45261.345138888886</v>
      </c>
      <c r="N5817" t="s">
        <v>95</v>
      </c>
      <c r="O5817">
        <v>45275.580555555556</v>
      </c>
      <c r="P5817">
        <v>45275</v>
      </c>
      <c r="Q5817" t="s">
        <v>20809</v>
      </c>
      <c r="R5817" t="s">
        <v>15951</v>
      </c>
    </row>
    <row r="5818" spans="1:18">
      <c r="A5818" t="s">
        <v>31096</v>
      </c>
      <c r="B5818" t="s">
        <v>20832</v>
      </c>
      <c r="C5818" t="s">
        <v>15953</v>
      </c>
      <c r="D5818" t="s">
        <v>82</v>
      </c>
      <c r="E5818" t="s">
        <v>15948</v>
      </c>
      <c r="F5818" t="s">
        <v>15948</v>
      </c>
      <c r="G5818" t="s">
        <v>31103</v>
      </c>
      <c r="H5818">
        <v>178</v>
      </c>
      <c r="I5818" t="s">
        <v>15959</v>
      </c>
      <c r="J5818" s="159">
        <v>45258.728472222225</v>
      </c>
      <c r="K5818" s="159">
        <v>45258.645833333336</v>
      </c>
      <c r="L5818" s="159">
        <v>45258.693055555559</v>
      </c>
      <c r="M5818" s="159">
        <v>45261.345138888886</v>
      </c>
      <c r="N5818" t="s">
        <v>95</v>
      </c>
      <c r="O5818">
        <v>45275.580555555556</v>
      </c>
      <c r="P5818">
        <v>45275</v>
      </c>
      <c r="Q5818" t="s">
        <v>20794</v>
      </c>
      <c r="R5818" t="s">
        <v>15955</v>
      </c>
    </row>
    <row r="5819" spans="1:18">
      <c r="A5819" t="s">
        <v>31096</v>
      </c>
      <c r="B5819" t="s">
        <v>20833</v>
      </c>
      <c r="C5819" t="s">
        <v>15953</v>
      </c>
      <c r="D5819" t="s">
        <v>82</v>
      </c>
      <c r="E5819" t="s">
        <v>15948</v>
      </c>
      <c r="F5819" t="s">
        <v>15948</v>
      </c>
      <c r="G5819" t="s">
        <v>31103</v>
      </c>
      <c r="H5819">
        <v>178</v>
      </c>
      <c r="I5819" t="s">
        <v>15959</v>
      </c>
      <c r="J5819" s="159">
        <v>45258.76458333333</v>
      </c>
      <c r="K5819" s="159">
        <v>45258.677777777775</v>
      </c>
      <c r="L5819" s="159">
        <v>45258.725694444445</v>
      </c>
      <c r="M5819" s="159">
        <v>45261.345138888886</v>
      </c>
      <c r="N5819" t="s">
        <v>95</v>
      </c>
      <c r="O5819">
        <v>45275.580555555556</v>
      </c>
      <c r="P5819">
        <v>45275</v>
      </c>
      <c r="Q5819" t="s">
        <v>19699</v>
      </c>
      <c r="R5819" t="s">
        <v>15951</v>
      </c>
    </row>
    <row r="5820" spans="1:18">
      <c r="A5820" t="s">
        <v>31096</v>
      </c>
      <c r="B5820" t="s">
        <v>20834</v>
      </c>
      <c r="C5820" t="s">
        <v>15953</v>
      </c>
      <c r="D5820" t="s">
        <v>82</v>
      </c>
      <c r="E5820" t="s">
        <v>15948</v>
      </c>
      <c r="F5820" t="s">
        <v>15948</v>
      </c>
      <c r="G5820" t="s">
        <v>31103</v>
      </c>
      <c r="H5820">
        <v>178</v>
      </c>
      <c r="I5820" t="s">
        <v>15949</v>
      </c>
      <c r="J5820" s="159">
        <v>45258.765277777777</v>
      </c>
      <c r="K5820" s="159">
        <v>45258.693055555559</v>
      </c>
      <c r="L5820" s="159">
        <v>45258.740972222222</v>
      </c>
      <c r="M5820" s="159">
        <v>45261.345138888886</v>
      </c>
      <c r="N5820" t="s">
        <v>95</v>
      </c>
      <c r="O5820">
        <v>45275.580555555556</v>
      </c>
      <c r="P5820">
        <v>45275</v>
      </c>
      <c r="Q5820" t="s">
        <v>20835</v>
      </c>
      <c r="R5820" t="s">
        <v>15955</v>
      </c>
    </row>
    <row r="5821" spans="1:18">
      <c r="A5821" t="s">
        <v>31096</v>
      </c>
      <c r="B5821" t="s">
        <v>20836</v>
      </c>
      <c r="C5821" t="s">
        <v>15953</v>
      </c>
      <c r="D5821" t="s">
        <v>82</v>
      </c>
      <c r="E5821" t="s">
        <v>15948</v>
      </c>
      <c r="F5821" t="s">
        <v>15948</v>
      </c>
      <c r="G5821" t="s">
        <v>31103</v>
      </c>
      <c r="H5821">
        <v>178</v>
      </c>
      <c r="I5821" t="s">
        <v>15949</v>
      </c>
      <c r="J5821" s="159">
        <v>45258.808333333334</v>
      </c>
      <c r="K5821" s="159">
        <v>45258.725694444445</v>
      </c>
      <c r="L5821" s="159">
        <v>45258.773611111108</v>
      </c>
      <c r="M5821" s="159">
        <v>45261.345138888886</v>
      </c>
      <c r="N5821" t="s">
        <v>95</v>
      </c>
      <c r="O5821">
        <v>45275.580555555556</v>
      </c>
      <c r="P5821">
        <v>45275</v>
      </c>
      <c r="Q5821" t="s">
        <v>20821</v>
      </c>
      <c r="R5821" t="s">
        <v>15951</v>
      </c>
    </row>
    <row r="5822" spans="1:18">
      <c r="A5822" t="s">
        <v>31096</v>
      </c>
      <c r="B5822" t="s">
        <v>20837</v>
      </c>
      <c r="C5822" t="s">
        <v>15953</v>
      </c>
      <c r="D5822" t="s">
        <v>82</v>
      </c>
      <c r="E5822" t="s">
        <v>15948</v>
      </c>
      <c r="F5822" t="s">
        <v>15948</v>
      </c>
      <c r="G5822" t="s">
        <v>31103</v>
      </c>
      <c r="H5822">
        <v>178</v>
      </c>
      <c r="I5822" t="s">
        <v>15959</v>
      </c>
      <c r="J5822" s="159">
        <v>45258.809027777781</v>
      </c>
      <c r="K5822" s="159">
        <v>45258.741666666669</v>
      </c>
      <c r="L5822" s="159">
        <v>45258.790277777778</v>
      </c>
      <c r="M5822" s="159">
        <v>45261.345138888886</v>
      </c>
      <c r="N5822" t="s">
        <v>95</v>
      </c>
      <c r="O5822">
        <v>45275.580555555556</v>
      </c>
      <c r="P5822">
        <v>45275</v>
      </c>
      <c r="Q5822" t="s">
        <v>20805</v>
      </c>
      <c r="R5822" t="s">
        <v>15955</v>
      </c>
    </row>
    <row r="5823" spans="1:18">
      <c r="A5823" t="s">
        <v>31096</v>
      </c>
      <c r="B5823" t="s">
        <v>20838</v>
      </c>
      <c r="C5823" t="s">
        <v>15953</v>
      </c>
      <c r="D5823" t="s">
        <v>82</v>
      </c>
      <c r="E5823" t="s">
        <v>15948</v>
      </c>
      <c r="F5823" t="s">
        <v>15948</v>
      </c>
      <c r="G5823" t="s">
        <v>31103</v>
      </c>
      <c r="H5823">
        <v>178</v>
      </c>
      <c r="I5823" t="s">
        <v>15949</v>
      </c>
      <c r="J5823" s="159">
        <v>45258.859027777777</v>
      </c>
      <c r="K5823" s="159">
        <v>45258.773611111108</v>
      </c>
      <c r="L5823" s="159">
        <v>45258.821527777778</v>
      </c>
      <c r="M5823" s="159">
        <v>45261.345138888886</v>
      </c>
      <c r="N5823" t="s">
        <v>95</v>
      </c>
      <c r="O5823">
        <v>45275.580555555556</v>
      </c>
      <c r="P5823">
        <v>45275</v>
      </c>
      <c r="Q5823" t="s">
        <v>20826</v>
      </c>
      <c r="R5823" t="s">
        <v>15951</v>
      </c>
    </row>
    <row r="5824" spans="1:18">
      <c r="A5824" t="s">
        <v>31096</v>
      </c>
      <c r="B5824" t="s">
        <v>20839</v>
      </c>
      <c r="C5824" t="s">
        <v>15953</v>
      </c>
      <c r="D5824" t="s">
        <v>82</v>
      </c>
      <c r="E5824" t="s">
        <v>15948</v>
      </c>
      <c r="F5824" t="s">
        <v>15948</v>
      </c>
      <c r="G5824" t="s">
        <v>31103</v>
      </c>
      <c r="H5824">
        <v>178</v>
      </c>
      <c r="I5824" t="s">
        <v>15962</v>
      </c>
      <c r="J5824" s="159">
        <v>45258.859722222223</v>
      </c>
      <c r="K5824" s="159">
        <v>45258.790277777778</v>
      </c>
      <c r="L5824" s="159">
        <v>45258.838194444441</v>
      </c>
      <c r="M5824" s="159">
        <v>45261.345138888886</v>
      </c>
      <c r="N5824" t="s">
        <v>95</v>
      </c>
      <c r="O5824">
        <v>45275.580555555556</v>
      </c>
      <c r="P5824">
        <v>45275</v>
      </c>
      <c r="Q5824" t="s">
        <v>20840</v>
      </c>
      <c r="R5824" t="s">
        <v>15955</v>
      </c>
    </row>
    <row r="5825" spans="1:18">
      <c r="A5825" t="s">
        <v>31096</v>
      </c>
      <c r="B5825" t="s">
        <v>20841</v>
      </c>
      <c r="C5825" t="s">
        <v>15953</v>
      </c>
      <c r="D5825" t="s">
        <v>82</v>
      </c>
      <c r="E5825" t="s">
        <v>15948</v>
      </c>
      <c r="F5825" t="s">
        <v>15948</v>
      </c>
      <c r="G5825" t="s">
        <v>31103</v>
      </c>
      <c r="H5825">
        <v>178</v>
      </c>
      <c r="I5825" t="s">
        <v>15949</v>
      </c>
      <c r="J5825" s="159">
        <v>45258.88958333333</v>
      </c>
      <c r="K5825" s="159">
        <v>45258.822222222225</v>
      </c>
      <c r="L5825" s="159">
        <v>45258.871527777781</v>
      </c>
      <c r="M5825" s="159">
        <v>45261.345138888886</v>
      </c>
      <c r="N5825" t="s">
        <v>95</v>
      </c>
      <c r="O5825">
        <v>45275.580555555556</v>
      </c>
      <c r="P5825">
        <v>45275</v>
      </c>
      <c r="Q5825" t="s">
        <v>20842</v>
      </c>
      <c r="R5825" t="s">
        <v>15951</v>
      </c>
    </row>
    <row r="5826" spans="1:18">
      <c r="A5826" t="s">
        <v>31096</v>
      </c>
      <c r="B5826" t="s">
        <v>20843</v>
      </c>
      <c r="C5826" t="s">
        <v>15953</v>
      </c>
      <c r="D5826" t="s">
        <v>82</v>
      </c>
      <c r="E5826" t="s">
        <v>15948</v>
      </c>
      <c r="F5826" t="s">
        <v>15948</v>
      </c>
      <c r="G5826" t="s">
        <v>31103</v>
      </c>
      <c r="H5826">
        <v>178</v>
      </c>
      <c r="I5826" t="s">
        <v>15959</v>
      </c>
      <c r="J5826" s="159">
        <v>45258.902083333334</v>
      </c>
      <c r="K5826" s="159">
        <v>45258.838194444441</v>
      </c>
      <c r="L5826" s="159">
        <v>45258.890277777777</v>
      </c>
      <c r="M5826" s="159">
        <v>45261.345138888886</v>
      </c>
      <c r="N5826" t="s">
        <v>95</v>
      </c>
      <c r="O5826">
        <v>45275.580555555556</v>
      </c>
      <c r="P5826">
        <v>45275</v>
      </c>
      <c r="Q5826" t="s">
        <v>20794</v>
      </c>
      <c r="R5826" t="s">
        <v>15955</v>
      </c>
    </row>
    <row r="5827" spans="1:18">
      <c r="A5827" t="s">
        <v>31096</v>
      </c>
      <c r="B5827" t="s">
        <v>20844</v>
      </c>
      <c r="C5827" t="s">
        <v>15953</v>
      </c>
      <c r="D5827" t="s">
        <v>82</v>
      </c>
      <c r="E5827" t="s">
        <v>15948</v>
      </c>
      <c r="F5827" t="s">
        <v>15948</v>
      </c>
      <c r="G5827" t="s">
        <v>31103</v>
      </c>
      <c r="H5827">
        <v>178</v>
      </c>
      <c r="I5827" t="s">
        <v>15959</v>
      </c>
      <c r="J5827" s="159">
        <v>45258.952777777777</v>
      </c>
      <c r="K5827" s="159">
        <v>45258.871527777781</v>
      </c>
      <c r="L5827" s="159">
        <v>45258.921527777777</v>
      </c>
      <c r="M5827" s="159">
        <v>45261.345138888886</v>
      </c>
      <c r="N5827" t="s">
        <v>95</v>
      </c>
      <c r="O5827">
        <v>45275.580555555556</v>
      </c>
      <c r="P5827">
        <v>45275</v>
      </c>
      <c r="Q5827" t="s">
        <v>20845</v>
      </c>
      <c r="R5827" t="s">
        <v>15951</v>
      </c>
    </row>
    <row r="5828" spans="1:18">
      <c r="A5828" t="s">
        <v>31096</v>
      </c>
      <c r="B5828" t="s">
        <v>20846</v>
      </c>
      <c r="C5828" t="s">
        <v>15953</v>
      </c>
      <c r="D5828" t="s">
        <v>82</v>
      </c>
      <c r="E5828" t="s">
        <v>15948</v>
      </c>
      <c r="F5828" t="s">
        <v>15948</v>
      </c>
      <c r="G5828" t="s">
        <v>31103</v>
      </c>
      <c r="H5828">
        <v>178</v>
      </c>
      <c r="I5828" t="s">
        <v>15959</v>
      </c>
      <c r="J5828" s="159">
        <v>45258.95416666667</v>
      </c>
      <c r="K5828" s="159">
        <v>45258.890277777777</v>
      </c>
      <c r="L5828" s="159">
        <v>45258.936111111114</v>
      </c>
      <c r="M5828" s="159">
        <v>45261.345138888886</v>
      </c>
      <c r="N5828" t="s">
        <v>95</v>
      </c>
      <c r="O5828">
        <v>45275.580555555556</v>
      </c>
      <c r="P5828">
        <v>45275</v>
      </c>
      <c r="Q5828" t="s">
        <v>20800</v>
      </c>
      <c r="R5828" t="s">
        <v>15955</v>
      </c>
    </row>
    <row r="5829" spans="1:18">
      <c r="A5829" t="s">
        <v>31096</v>
      </c>
      <c r="B5829" t="s">
        <v>20847</v>
      </c>
      <c r="C5829" t="s">
        <v>15953</v>
      </c>
      <c r="D5829" t="s">
        <v>82</v>
      </c>
      <c r="E5829" t="s">
        <v>15948</v>
      </c>
      <c r="F5829" t="s">
        <v>15948</v>
      </c>
      <c r="G5829" t="s">
        <v>31103</v>
      </c>
      <c r="H5829">
        <v>178</v>
      </c>
      <c r="I5829" t="s">
        <v>15949</v>
      </c>
      <c r="J5829" s="159">
        <v>45258.977083333331</v>
      </c>
      <c r="K5829" s="159">
        <v>45258.921527777777</v>
      </c>
      <c r="L5829" s="159">
        <v>45258.969444444447</v>
      </c>
      <c r="M5829" s="159">
        <v>45261.345138888886</v>
      </c>
      <c r="N5829" t="s">
        <v>95</v>
      </c>
      <c r="O5829">
        <v>45275.580555555556</v>
      </c>
      <c r="P5829">
        <v>45275</v>
      </c>
      <c r="Q5829" t="s">
        <v>20848</v>
      </c>
      <c r="R5829" t="s">
        <v>15951</v>
      </c>
    </row>
    <row r="5830" spans="1:18">
      <c r="A5830" t="s">
        <v>31096</v>
      </c>
      <c r="B5830" t="s">
        <v>20849</v>
      </c>
      <c r="C5830" t="s">
        <v>15953</v>
      </c>
      <c r="D5830" t="s">
        <v>82</v>
      </c>
      <c r="E5830" t="s">
        <v>15948</v>
      </c>
      <c r="F5830" t="s">
        <v>15948</v>
      </c>
      <c r="G5830" t="s">
        <v>31103</v>
      </c>
      <c r="H5830">
        <v>178</v>
      </c>
      <c r="I5830" t="s">
        <v>15949</v>
      </c>
      <c r="J5830" s="159">
        <v>45259.022916666669</v>
      </c>
      <c r="K5830" s="159">
        <v>45258.936805555553</v>
      </c>
      <c r="L5830" s="159">
        <v>45258.984027777777</v>
      </c>
      <c r="M5830" s="159">
        <v>45261.345138888886</v>
      </c>
      <c r="N5830" t="s">
        <v>95</v>
      </c>
      <c r="O5830">
        <v>45275.580555555556</v>
      </c>
      <c r="P5830">
        <v>45275</v>
      </c>
      <c r="Q5830" t="s">
        <v>20830</v>
      </c>
      <c r="R5830" t="s">
        <v>15955</v>
      </c>
    </row>
    <row r="5831" spans="1:18">
      <c r="A5831" t="s">
        <v>31096</v>
      </c>
      <c r="B5831" t="s">
        <v>20850</v>
      </c>
      <c r="C5831" t="s">
        <v>15953</v>
      </c>
      <c r="D5831" t="s">
        <v>82</v>
      </c>
      <c r="E5831" t="s">
        <v>15948</v>
      </c>
      <c r="F5831" t="s">
        <v>15948</v>
      </c>
      <c r="G5831" t="s">
        <v>31103</v>
      </c>
      <c r="H5831">
        <v>178</v>
      </c>
      <c r="I5831" t="s">
        <v>15959</v>
      </c>
      <c r="J5831" s="159">
        <v>45259.045138888891</v>
      </c>
      <c r="K5831" s="159">
        <v>45258.970138888886</v>
      </c>
      <c r="L5831" s="159">
        <v>45259.018055555556</v>
      </c>
      <c r="M5831" s="159">
        <v>45261.345138888886</v>
      </c>
      <c r="N5831" t="s">
        <v>95</v>
      </c>
      <c r="O5831">
        <v>45275.580555555556</v>
      </c>
      <c r="P5831">
        <v>45275</v>
      </c>
      <c r="Q5831" t="s">
        <v>20848</v>
      </c>
      <c r="R5831" t="s">
        <v>15951</v>
      </c>
    </row>
    <row r="5832" spans="1:18">
      <c r="A5832" t="s">
        <v>31096</v>
      </c>
      <c r="B5832" t="s">
        <v>20851</v>
      </c>
      <c r="C5832" t="s">
        <v>15953</v>
      </c>
      <c r="D5832" t="s">
        <v>82</v>
      </c>
      <c r="E5832" t="s">
        <v>15948</v>
      </c>
      <c r="F5832" t="s">
        <v>15948</v>
      </c>
      <c r="G5832" t="s">
        <v>31103</v>
      </c>
      <c r="H5832">
        <v>178</v>
      </c>
      <c r="I5832" t="s">
        <v>15962</v>
      </c>
      <c r="J5832" s="159">
        <v>45259.046527777777</v>
      </c>
      <c r="K5832" s="159">
        <v>45258.984027777777</v>
      </c>
      <c r="L5832" s="159">
        <v>45259.031944444447</v>
      </c>
      <c r="M5832" s="159">
        <v>45261.345138888886</v>
      </c>
      <c r="N5832" t="s">
        <v>95</v>
      </c>
      <c r="O5832">
        <v>45275.580555555556</v>
      </c>
      <c r="P5832">
        <v>45275</v>
      </c>
      <c r="Q5832" t="s">
        <v>20852</v>
      </c>
      <c r="R5832" t="s">
        <v>15955</v>
      </c>
    </row>
    <row r="5833" spans="1:18">
      <c r="A5833" t="s">
        <v>31096</v>
      </c>
      <c r="B5833" t="s">
        <v>20853</v>
      </c>
      <c r="C5833" t="s">
        <v>15953</v>
      </c>
      <c r="D5833" t="s">
        <v>82</v>
      </c>
      <c r="E5833" t="s">
        <v>15948</v>
      </c>
      <c r="F5833" t="s">
        <v>15948</v>
      </c>
      <c r="G5833" t="s">
        <v>31103</v>
      </c>
      <c r="H5833">
        <v>178</v>
      </c>
      <c r="I5833" t="s">
        <v>15959</v>
      </c>
      <c r="J5833" s="159">
        <v>45259.097916666666</v>
      </c>
      <c r="K5833" s="159">
        <v>45259.018055555556</v>
      </c>
      <c r="L5833" s="159">
        <v>45259.065972222219</v>
      </c>
      <c r="M5833" s="159">
        <v>45261.345138888886</v>
      </c>
      <c r="N5833" t="s">
        <v>95</v>
      </c>
      <c r="O5833">
        <v>45275.580555555556</v>
      </c>
      <c r="P5833">
        <v>45275</v>
      </c>
      <c r="Q5833" t="s">
        <v>20854</v>
      </c>
      <c r="R5833" t="s">
        <v>15951</v>
      </c>
    </row>
    <row r="5834" spans="1:18">
      <c r="A5834" t="s">
        <v>31096</v>
      </c>
      <c r="B5834" t="s">
        <v>20855</v>
      </c>
      <c r="C5834" t="s">
        <v>15953</v>
      </c>
      <c r="D5834" t="s">
        <v>82</v>
      </c>
      <c r="E5834" t="s">
        <v>15948</v>
      </c>
      <c r="F5834" t="s">
        <v>15948</v>
      </c>
      <c r="G5834" t="s">
        <v>31103</v>
      </c>
      <c r="H5834">
        <v>178</v>
      </c>
      <c r="I5834" t="s">
        <v>15959</v>
      </c>
      <c r="J5834" s="159">
        <v>45259.098611111112</v>
      </c>
      <c r="K5834" s="159">
        <v>45259.031944444447</v>
      </c>
      <c r="L5834" s="159">
        <v>45259.079861111109</v>
      </c>
      <c r="M5834" s="159">
        <v>45261.345138888886</v>
      </c>
      <c r="N5834" t="s">
        <v>95</v>
      </c>
      <c r="O5834">
        <v>45275.580555555556</v>
      </c>
      <c r="P5834">
        <v>45275</v>
      </c>
      <c r="Q5834" t="s">
        <v>20809</v>
      </c>
      <c r="R5834" t="s">
        <v>15955</v>
      </c>
    </row>
    <row r="5835" spans="1:18">
      <c r="A5835" t="s">
        <v>31096</v>
      </c>
      <c r="B5835" t="s">
        <v>20856</v>
      </c>
      <c r="C5835" t="s">
        <v>15953</v>
      </c>
      <c r="D5835" t="s">
        <v>82</v>
      </c>
      <c r="E5835" t="s">
        <v>15948</v>
      </c>
      <c r="F5835" t="s">
        <v>15948</v>
      </c>
      <c r="G5835" t="s">
        <v>31103</v>
      </c>
      <c r="H5835">
        <v>178</v>
      </c>
      <c r="I5835" t="s">
        <v>15962</v>
      </c>
      <c r="J5835" s="159">
        <v>45259.140277777777</v>
      </c>
      <c r="K5835" s="159">
        <v>45259.065972222219</v>
      </c>
      <c r="L5835" s="159">
        <v>45259.112500000003</v>
      </c>
      <c r="M5835" s="159">
        <v>45261.345138888886</v>
      </c>
      <c r="N5835" t="s">
        <v>95</v>
      </c>
      <c r="O5835">
        <v>45275.580555555556</v>
      </c>
      <c r="P5835">
        <v>45275</v>
      </c>
      <c r="Q5835" t="s">
        <v>20848</v>
      </c>
      <c r="R5835" t="s">
        <v>15951</v>
      </c>
    </row>
    <row r="5836" spans="1:18">
      <c r="A5836" t="s">
        <v>31096</v>
      </c>
      <c r="B5836" t="s">
        <v>20857</v>
      </c>
      <c r="C5836" t="s">
        <v>15953</v>
      </c>
      <c r="D5836" t="s">
        <v>82</v>
      </c>
      <c r="E5836" t="s">
        <v>15948</v>
      </c>
      <c r="F5836" t="s">
        <v>15948</v>
      </c>
      <c r="G5836" t="s">
        <v>31103</v>
      </c>
      <c r="H5836">
        <v>178</v>
      </c>
      <c r="I5836" t="s">
        <v>15962</v>
      </c>
      <c r="J5836" s="159">
        <v>45259.14166666667</v>
      </c>
      <c r="K5836" s="159">
        <v>45259.079861111109</v>
      </c>
      <c r="L5836" s="159">
        <v>45259.128472222219</v>
      </c>
      <c r="M5836" s="159">
        <v>45261.345138888886</v>
      </c>
      <c r="N5836" t="s">
        <v>95</v>
      </c>
      <c r="O5836">
        <v>45275.580555555556</v>
      </c>
      <c r="P5836">
        <v>45275</v>
      </c>
      <c r="Q5836" t="s">
        <v>20809</v>
      </c>
      <c r="R5836" t="s">
        <v>15955</v>
      </c>
    </row>
    <row r="5837" spans="1:18">
      <c r="A5837" t="s">
        <v>31096</v>
      </c>
      <c r="B5837" t="s">
        <v>20858</v>
      </c>
      <c r="C5837" t="s">
        <v>15953</v>
      </c>
      <c r="D5837" t="s">
        <v>82</v>
      </c>
      <c r="E5837" t="s">
        <v>15948</v>
      </c>
      <c r="F5837" t="s">
        <v>15948</v>
      </c>
      <c r="G5837" t="s">
        <v>31103</v>
      </c>
      <c r="H5837">
        <v>178</v>
      </c>
      <c r="I5837" t="s">
        <v>15962</v>
      </c>
      <c r="J5837" s="159">
        <v>45259.192361111112</v>
      </c>
      <c r="K5837" s="159">
        <v>45259.112500000003</v>
      </c>
      <c r="L5837" s="159">
        <v>45259.159722222219</v>
      </c>
      <c r="M5837" s="159">
        <v>45261.345138888886</v>
      </c>
      <c r="N5837" t="s">
        <v>95</v>
      </c>
      <c r="O5837">
        <v>45275.580555555556</v>
      </c>
      <c r="P5837">
        <v>45275</v>
      </c>
      <c r="Q5837" t="s">
        <v>20845</v>
      </c>
      <c r="R5837" t="s">
        <v>15951</v>
      </c>
    </row>
    <row r="5838" spans="1:18">
      <c r="A5838" t="s">
        <v>31096</v>
      </c>
      <c r="B5838" t="s">
        <v>20859</v>
      </c>
      <c r="C5838" t="s">
        <v>15953</v>
      </c>
      <c r="D5838" t="s">
        <v>82</v>
      </c>
      <c r="E5838" t="s">
        <v>15948</v>
      </c>
      <c r="F5838" t="s">
        <v>15948</v>
      </c>
      <c r="G5838" t="s">
        <v>31103</v>
      </c>
      <c r="H5838">
        <v>178</v>
      </c>
      <c r="I5838" t="s">
        <v>15962</v>
      </c>
      <c r="J5838" s="159">
        <v>45259.193055555559</v>
      </c>
      <c r="K5838" s="159">
        <v>45259.128472222219</v>
      </c>
      <c r="L5838" s="159">
        <v>45259.174305555556</v>
      </c>
      <c r="M5838" s="159">
        <v>45261.345138888886</v>
      </c>
      <c r="N5838" t="s">
        <v>95</v>
      </c>
      <c r="O5838">
        <v>45275.580555555556</v>
      </c>
      <c r="P5838">
        <v>45275</v>
      </c>
      <c r="Q5838" t="s">
        <v>20860</v>
      </c>
      <c r="R5838" t="s">
        <v>15955</v>
      </c>
    </row>
    <row r="5839" spans="1:18">
      <c r="A5839" t="s">
        <v>31096</v>
      </c>
      <c r="B5839" t="s">
        <v>20861</v>
      </c>
      <c r="C5839" t="s">
        <v>15953</v>
      </c>
      <c r="D5839" t="s">
        <v>82</v>
      </c>
      <c r="E5839" t="s">
        <v>15948</v>
      </c>
      <c r="F5839" t="s">
        <v>15948</v>
      </c>
      <c r="G5839" t="s">
        <v>31103</v>
      </c>
      <c r="H5839">
        <v>178</v>
      </c>
      <c r="I5839" t="s">
        <v>15959</v>
      </c>
      <c r="J5839" s="159">
        <v>45259.231249999997</v>
      </c>
      <c r="K5839" s="159">
        <v>45259.159722222219</v>
      </c>
      <c r="L5839" s="159">
        <v>45259.209722222222</v>
      </c>
      <c r="M5839" s="159">
        <v>45261.345138888886</v>
      </c>
      <c r="N5839" t="s">
        <v>95</v>
      </c>
      <c r="O5839">
        <v>45275.580555555556</v>
      </c>
      <c r="P5839">
        <v>45275</v>
      </c>
      <c r="Q5839" t="s">
        <v>20862</v>
      </c>
      <c r="R5839" t="s">
        <v>15951</v>
      </c>
    </row>
    <row r="5840" spans="1:18">
      <c r="A5840" t="s">
        <v>31096</v>
      </c>
      <c r="B5840" t="s">
        <v>20863</v>
      </c>
      <c r="C5840" t="s">
        <v>15953</v>
      </c>
      <c r="D5840" t="s">
        <v>82</v>
      </c>
      <c r="E5840" t="s">
        <v>15948</v>
      </c>
      <c r="F5840" t="s">
        <v>15948</v>
      </c>
      <c r="G5840" t="s">
        <v>31103</v>
      </c>
      <c r="H5840">
        <v>178</v>
      </c>
      <c r="I5840" t="s">
        <v>15949</v>
      </c>
      <c r="J5840" s="159">
        <v>45259.232638888891</v>
      </c>
      <c r="K5840" s="159">
        <v>45259.174305555556</v>
      </c>
      <c r="L5840" s="159">
        <v>45259.220833333333</v>
      </c>
      <c r="M5840" s="159">
        <v>45261.345138888886</v>
      </c>
      <c r="N5840" t="s">
        <v>95</v>
      </c>
      <c r="O5840">
        <v>45275.580555555556</v>
      </c>
      <c r="P5840">
        <v>45275</v>
      </c>
      <c r="Q5840" t="s">
        <v>20790</v>
      </c>
      <c r="R5840" t="s">
        <v>15955</v>
      </c>
    </row>
    <row r="5841" spans="1:18">
      <c r="A5841" t="s">
        <v>31096</v>
      </c>
      <c r="B5841" t="s">
        <v>20864</v>
      </c>
      <c r="C5841" t="s">
        <v>15953</v>
      </c>
      <c r="D5841" t="s">
        <v>82</v>
      </c>
      <c r="E5841" t="s">
        <v>15948</v>
      </c>
      <c r="F5841" t="s">
        <v>15948</v>
      </c>
      <c r="G5841" t="s">
        <v>31103</v>
      </c>
      <c r="H5841">
        <v>178</v>
      </c>
      <c r="I5841" t="s">
        <v>15959</v>
      </c>
      <c r="J5841" s="159">
        <v>45259.279166666667</v>
      </c>
      <c r="K5841" s="159">
        <v>45259.209722222222</v>
      </c>
      <c r="L5841" s="159">
        <v>45259.259027777778</v>
      </c>
      <c r="M5841" s="159">
        <v>45261.345138888886</v>
      </c>
      <c r="N5841" t="s">
        <v>95</v>
      </c>
      <c r="O5841">
        <v>45275.580555555556</v>
      </c>
      <c r="P5841">
        <v>45275</v>
      </c>
      <c r="Q5841" t="s">
        <v>20865</v>
      </c>
      <c r="R5841" t="s">
        <v>15951</v>
      </c>
    </row>
    <row r="5842" spans="1:18">
      <c r="A5842" t="s">
        <v>31096</v>
      </c>
      <c r="B5842" t="s">
        <v>20866</v>
      </c>
      <c r="C5842" t="s">
        <v>15953</v>
      </c>
      <c r="D5842" t="s">
        <v>82</v>
      </c>
      <c r="E5842" t="s">
        <v>15948</v>
      </c>
      <c r="F5842" t="s">
        <v>15948</v>
      </c>
      <c r="G5842" t="s">
        <v>31103</v>
      </c>
      <c r="H5842">
        <v>178</v>
      </c>
      <c r="I5842" t="s">
        <v>15949</v>
      </c>
      <c r="J5842" s="159">
        <v>45259.279861111114</v>
      </c>
      <c r="K5842" s="159">
        <v>45259.22152777778</v>
      </c>
      <c r="L5842" s="159">
        <v>45259.268055555556</v>
      </c>
      <c r="M5842" s="159">
        <v>45261.345138888886</v>
      </c>
      <c r="N5842" t="s">
        <v>95</v>
      </c>
      <c r="O5842">
        <v>45275.580555555556</v>
      </c>
      <c r="P5842">
        <v>45275</v>
      </c>
      <c r="Q5842" t="s">
        <v>20860</v>
      </c>
      <c r="R5842" t="s">
        <v>15955</v>
      </c>
    </row>
    <row r="5843" spans="1:18">
      <c r="A5843" t="s">
        <v>31096</v>
      </c>
      <c r="B5843" t="s">
        <v>20867</v>
      </c>
      <c r="C5843" t="s">
        <v>15953</v>
      </c>
      <c r="D5843" t="s">
        <v>82</v>
      </c>
      <c r="E5843" t="s">
        <v>15948</v>
      </c>
      <c r="F5843" t="s">
        <v>15948</v>
      </c>
      <c r="G5843" t="s">
        <v>31103</v>
      </c>
      <c r="H5843">
        <v>178</v>
      </c>
      <c r="I5843" t="s">
        <v>15959</v>
      </c>
      <c r="J5843" s="159">
        <v>45259.310416666667</v>
      </c>
      <c r="K5843" s="159">
        <v>45259.259722222225</v>
      </c>
      <c r="L5843" s="159">
        <v>45259.308333333334</v>
      </c>
      <c r="M5843" s="159">
        <v>45261.345138888886</v>
      </c>
      <c r="N5843" t="s">
        <v>95</v>
      </c>
      <c r="O5843">
        <v>45275.580555555556</v>
      </c>
      <c r="P5843">
        <v>45275</v>
      </c>
      <c r="Q5843" t="s">
        <v>20848</v>
      </c>
      <c r="R5843" t="s">
        <v>15951</v>
      </c>
    </row>
    <row r="5844" spans="1:18">
      <c r="A5844" t="s">
        <v>31096</v>
      </c>
      <c r="B5844" t="s">
        <v>20868</v>
      </c>
      <c r="C5844" t="s">
        <v>15953</v>
      </c>
      <c r="D5844" t="s">
        <v>82</v>
      </c>
      <c r="E5844" t="s">
        <v>15948</v>
      </c>
      <c r="F5844" t="s">
        <v>15948</v>
      </c>
      <c r="G5844" t="s">
        <v>31103</v>
      </c>
      <c r="H5844">
        <v>178</v>
      </c>
      <c r="I5844" t="s">
        <v>15949</v>
      </c>
      <c r="J5844" s="159">
        <v>45259.402083333334</v>
      </c>
      <c r="K5844" s="159">
        <v>45259.268055555556</v>
      </c>
      <c r="L5844" s="159">
        <v>45259.313888888886</v>
      </c>
      <c r="M5844" s="159">
        <v>45261.345138888886</v>
      </c>
      <c r="N5844" t="s">
        <v>95</v>
      </c>
      <c r="O5844">
        <v>45275.580555555556</v>
      </c>
      <c r="P5844">
        <v>45275</v>
      </c>
      <c r="Q5844" t="s">
        <v>20798</v>
      </c>
      <c r="R5844" t="s">
        <v>15955</v>
      </c>
    </row>
    <row r="5845" spans="1:18">
      <c r="A5845" t="s">
        <v>31096</v>
      </c>
      <c r="B5845" t="s">
        <v>20869</v>
      </c>
      <c r="C5845" t="s">
        <v>15953</v>
      </c>
      <c r="D5845" t="s">
        <v>82</v>
      </c>
      <c r="E5845" t="s">
        <v>15948</v>
      </c>
      <c r="F5845" t="s">
        <v>15948</v>
      </c>
      <c r="G5845" t="s">
        <v>31103</v>
      </c>
      <c r="H5845">
        <v>178</v>
      </c>
      <c r="I5845" t="s">
        <v>15962</v>
      </c>
      <c r="J5845" s="159">
        <v>45259.402777777781</v>
      </c>
      <c r="K5845" s="159">
        <v>45259.308333333334</v>
      </c>
      <c r="L5845" s="159">
        <v>45259.356249999997</v>
      </c>
      <c r="M5845" s="159">
        <v>45261.345138888886</v>
      </c>
      <c r="N5845" t="s">
        <v>95</v>
      </c>
      <c r="O5845">
        <v>45275.580555555556</v>
      </c>
      <c r="P5845">
        <v>45275</v>
      </c>
      <c r="Q5845" t="s">
        <v>20862</v>
      </c>
      <c r="R5845" t="s">
        <v>15951</v>
      </c>
    </row>
    <row r="5846" spans="1:18">
      <c r="A5846" t="s">
        <v>31096</v>
      </c>
      <c r="B5846" t="s">
        <v>20870</v>
      </c>
      <c r="C5846" t="s">
        <v>15953</v>
      </c>
      <c r="D5846" t="s">
        <v>82</v>
      </c>
      <c r="E5846" t="s">
        <v>15948</v>
      </c>
      <c r="F5846" t="s">
        <v>15948</v>
      </c>
      <c r="G5846" t="s">
        <v>31103</v>
      </c>
      <c r="H5846">
        <v>178</v>
      </c>
      <c r="I5846" t="s">
        <v>15959</v>
      </c>
      <c r="J5846" s="159">
        <v>45259.40347222222</v>
      </c>
      <c r="K5846" s="159">
        <v>45259.314583333333</v>
      </c>
      <c r="L5846" s="159">
        <v>45259.363888888889</v>
      </c>
      <c r="M5846" s="159">
        <v>45261.345138888886</v>
      </c>
      <c r="N5846" t="s">
        <v>95</v>
      </c>
      <c r="O5846">
        <v>45293.672222222223</v>
      </c>
      <c r="P5846">
        <v>45293</v>
      </c>
      <c r="Q5846" t="s">
        <v>20840</v>
      </c>
      <c r="R5846" t="s">
        <v>15955</v>
      </c>
    </row>
    <row r="5847" spans="1:18">
      <c r="A5847" t="s">
        <v>31096</v>
      </c>
      <c r="B5847" t="s">
        <v>20871</v>
      </c>
      <c r="C5847" t="s">
        <v>15953</v>
      </c>
      <c r="D5847" t="s">
        <v>82</v>
      </c>
      <c r="E5847" t="s">
        <v>15948</v>
      </c>
      <c r="F5847" t="s">
        <v>15948</v>
      </c>
      <c r="G5847" t="s">
        <v>31103</v>
      </c>
      <c r="H5847">
        <v>178</v>
      </c>
      <c r="I5847" t="s">
        <v>15949</v>
      </c>
      <c r="J5847" s="159">
        <v>45259.416666666664</v>
      </c>
      <c r="K5847" s="159">
        <v>45259.356249999997</v>
      </c>
      <c r="L5847" s="159">
        <v>45259.40625</v>
      </c>
      <c r="M5847" s="159">
        <v>45261.345138888886</v>
      </c>
      <c r="N5847" t="s">
        <v>95</v>
      </c>
      <c r="O5847">
        <v>45293.672222222223</v>
      </c>
      <c r="P5847">
        <v>45293</v>
      </c>
      <c r="Q5847" t="s">
        <v>20872</v>
      </c>
      <c r="R5847" t="s">
        <v>15951</v>
      </c>
    </row>
    <row r="5848" spans="1:18">
      <c r="A5848" t="s">
        <v>31096</v>
      </c>
      <c r="B5848" t="s">
        <v>20873</v>
      </c>
      <c r="C5848" t="s">
        <v>15953</v>
      </c>
      <c r="D5848" t="s">
        <v>82</v>
      </c>
      <c r="E5848" t="s">
        <v>15948</v>
      </c>
      <c r="F5848" t="s">
        <v>15948</v>
      </c>
      <c r="G5848" t="s">
        <v>31103</v>
      </c>
      <c r="H5848">
        <v>178</v>
      </c>
      <c r="I5848" t="s">
        <v>15959</v>
      </c>
      <c r="J5848" s="159">
        <v>45259.416666666664</v>
      </c>
      <c r="K5848" s="159">
        <v>45259.363888888889</v>
      </c>
      <c r="L5848" s="159">
        <v>45259.412499999999</v>
      </c>
      <c r="M5848" s="159">
        <v>45261.345138888886</v>
      </c>
      <c r="N5848" t="s">
        <v>95</v>
      </c>
      <c r="O5848">
        <v>45293.672222222223</v>
      </c>
      <c r="P5848">
        <v>45293</v>
      </c>
      <c r="Q5848" t="s">
        <v>20862</v>
      </c>
      <c r="R5848" t="s">
        <v>15955</v>
      </c>
    </row>
    <row r="5849" spans="1:18">
      <c r="A5849" t="s">
        <v>31096</v>
      </c>
      <c r="B5849" t="s">
        <v>20874</v>
      </c>
      <c r="C5849" t="s">
        <v>15953</v>
      </c>
      <c r="D5849" t="s">
        <v>82</v>
      </c>
      <c r="E5849" t="s">
        <v>15948</v>
      </c>
      <c r="F5849" t="s">
        <v>15948</v>
      </c>
      <c r="G5849" t="s">
        <v>31103</v>
      </c>
      <c r="H5849">
        <v>178</v>
      </c>
      <c r="I5849" t="s">
        <v>15949</v>
      </c>
      <c r="J5849" s="159">
        <v>45259.465277777781</v>
      </c>
      <c r="K5849" s="159">
        <v>45259.406944444447</v>
      </c>
      <c r="L5849" s="159">
        <v>45259.454861111109</v>
      </c>
      <c r="M5849" s="159">
        <v>45261.345138888886</v>
      </c>
      <c r="N5849" t="s">
        <v>95</v>
      </c>
      <c r="O5849">
        <v>45293.672222222223</v>
      </c>
      <c r="P5849">
        <v>45293</v>
      </c>
      <c r="Q5849" t="s">
        <v>20854</v>
      </c>
      <c r="R5849" t="s">
        <v>15951</v>
      </c>
    </row>
    <row r="5850" spans="1:18">
      <c r="A5850" t="s">
        <v>31096</v>
      </c>
      <c r="B5850" t="s">
        <v>20875</v>
      </c>
      <c r="C5850" t="s">
        <v>15953</v>
      </c>
      <c r="D5850" t="s">
        <v>82</v>
      </c>
      <c r="E5850" t="s">
        <v>15948</v>
      </c>
      <c r="F5850" t="s">
        <v>15948</v>
      </c>
      <c r="G5850" t="s">
        <v>31103</v>
      </c>
      <c r="H5850">
        <v>178</v>
      </c>
      <c r="I5850" t="s">
        <v>15959</v>
      </c>
      <c r="J5850" s="159">
        <v>45259.46597222222</v>
      </c>
      <c r="K5850" s="159">
        <v>45259.413194444445</v>
      </c>
      <c r="L5850" s="159">
        <v>45259.459722222222</v>
      </c>
      <c r="M5850" s="159">
        <v>45261.345138888886</v>
      </c>
      <c r="N5850" t="s">
        <v>95</v>
      </c>
      <c r="O5850">
        <v>45293.672222222223</v>
      </c>
      <c r="P5850">
        <v>45293</v>
      </c>
      <c r="Q5850" t="s">
        <v>20876</v>
      </c>
      <c r="R5850" t="s">
        <v>15955</v>
      </c>
    </row>
    <row r="5851" spans="1:18">
      <c r="A5851" t="s">
        <v>31096</v>
      </c>
      <c r="B5851" t="s">
        <v>20877</v>
      </c>
      <c r="C5851" t="s">
        <v>15953</v>
      </c>
      <c r="D5851" t="s">
        <v>82</v>
      </c>
      <c r="E5851" t="s">
        <v>15948</v>
      </c>
      <c r="F5851" t="s">
        <v>15948</v>
      </c>
      <c r="G5851" t="s">
        <v>31103</v>
      </c>
      <c r="H5851">
        <v>178</v>
      </c>
      <c r="I5851" t="s">
        <v>15962</v>
      </c>
      <c r="J5851" s="159">
        <v>45259.533333333333</v>
      </c>
      <c r="K5851" s="159">
        <v>45259.454861111109</v>
      </c>
      <c r="L5851" s="159">
        <v>45259.503472222219</v>
      </c>
      <c r="M5851" s="159">
        <v>45261.345138888886</v>
      </c>
      <c r="N5851" t="s">
        <v>95</v>
      </c>
      <c r="O5851">
        <v>45293.672222222223</v>
      </c>
      <c r="P5851">
        <v>45293</v>
      </c>
      <c r="Q5851" t="s">
        <v>20800</v>
      </c>
      <c r="R5851" t="s">
        <v>15951</v>
      </c>
    </row>
    <row r="5852" spans="1:18">
      <c r="A5852" t="s">
        <v>31096</v>
      </c>
      <c r="B5852" t="s">
        <v>20878</v>
      </c>
      <c r="C5852" t="s">
        <v>15947</v>
      </c>
      <c r="D5852" t="s">
        <v>82</v>
      </c>
      <c r="E5852" t="s">
        <v>15948</v>
      </c>
      <c r="F5852" t="s">
        <v>15948</v>
      </c>
      <c r="G5852" t="s">
        <v>31103</v>
      </c>
      <c r="H5852">
        <v>178</v>
      </c>
      <c r="I5852" t="s">
        <v>15962</v>
      </c>
      <c r="J5852" s="159">
        <v>45259.53402777778</v>
      </c>
      <c r="K5852" s="159">
        <v>45259.459722222222</v>
      </c>
      <c r="L5852" s="159">
        <v>45259.508333333331</v>
      </c>
      <c r="M5852" s="159">
        <v>45261.345138888886</v>
      </c>
      <c r="N5852" t="s">
        <v>95</v>
      </c>
      <c r="O5852">
        <v>45286.664583333331</v>
      </c>
      <c r="P5852">
        <v>45286</v>
      </c>
      <c r="Q5852" t="s">
        <v>18494</v>
      </c>
      <c r="R5852" t="s">
        <v>15955</v>
      </c>
    </row>
    <row r="5853" spans="1:18">
      <c r="A5853" t="s">
        <v>31096</v>
      </c>
      <c r="B5853" t="s">
        <v>20879</v>
      </c>
      <c r="C5853" t="s">
        <v>15947</v>
      </c>
      <c r="D5853" t="s">
        <v>82</v>
      </c>
      <c r="E5853" t="s">
        <v>15948</v>
      </c>
      <c r="F5853" t="s">
        <v>15948</v>
      </c>
      <c r="G5853" t="s">
        <v>31103</v>
      </c>
      <c r="H5853">
        <v>178</v>
      </c>
      <c r="I5853" t="s">
        <v>15962</v>
      </c>
      <c r="J5853" s="159">
        <v>45259.5625</v>
      </c>
      <c r="K5853" s="159">
        <v>45259.503472222219</v>
      </c>
      <c r="L5853" s="159">
        <v>45259.55</v>
      </c>
      <c r="M5853" s="159">
        <v>45261.345138888886</v>
      </c>
      <c r="N5853" t="s">
        <v>95</v>
      </c>
      <c r="O5853">
        <v>45286.664583333331</v>
      </c>
      <c r="P5853">
        <v>45286</v>
      </c>
      <c r="Q5853" t="s">
        <v>18550</v>
      </c>
      <c r="R5853" t="s">
        <v>15951</v>
      </c>
    </row>
    <row r="5854" spans="1:18">
      <c r="A5854" t="s">
        <v>31096</v>
      </c>
      <c r="B5854" t="s">
        <v>20880</v>
      </c>
      <c r="C5854" t="s">
        <v>15947</v>
      </c>
      <c r="D5854" t="s">
        <v>82</v>
      </c>
      <c r="E5854" t="s">
        <v>15948</v>
      </c>
      <c r="F5854" t="s">
        <v>15948</v>
      </c>
      <c r="G5854" t="s">
        <v>31103</v>
      </c>
      <c r="H5854">
        <v>178</v>
      </c>
      <c r="I5854" t="s">
        <v>15949</v>
      </c>
      <c r="J5854" s="159">
        <v>45259.563194444447</v>
      </c>
      <c r="K5854" s="159">
        <v>45259.508333333331</v>
      </c>
      <c r="L5854" s="159">
        <v>45259.556944444441</v>
      </c>
      <c r="M5854" s="159">
        <v>45261.345138888886</v>
      </c>
      <c r="N5854" t="s">
        <v>95</v>
      </c>
      <c r="O5854">
        <v>45286.664583333331</v>
      </c>
      <c r="P5854">
        <v>45286</v>
      </c>
      <c r="Q5854" t="s">
        <v>20762</v>
      </c>
      <c r="R5854" t="s">
        <v>15955</v>
      </c>
    </row>
    <row r="5855" spans="1:18">
      <c r="A5855" t="s">
        <v>31096</v>
      </c>
      <c r="B5855" t="s">
        <v>20881</v>
      </c>
      <c r="C5855" t="s">
        <v>15947</v>
      </c>
      <c r="D5855" t="s">
        <v>82</v>
      </c>
      <c r="E5855" t="s">
        <v>15948</v>
      </c>
      <c r="F5855" t="s">
        <v>15948</v>
      </c>
      <c r="G5855" t="s">
        <v>31103</v>
      </c>
      <c r="H5855">
        <v>178</v>
      </c>
      <c r="I5855" t="s">
        <v>15959</v>
      </c>
      <c r="J5855" s="159">
        <v>45259.611805555556</v>
      </c>
      <c r="K5855" s="159">
        <v>45259.550694444442</v>
      </c>
      <c r="L5855" s="159">
        <v>45259.601388888892</v>
      </c>
      <c r="M5855" s="159">
        <v>45261.345138888886</v>
      </c>
      <c r="N5855" t="s">
        <v>95</v>
      </c>
      <c r="O5855">
        <v>45286.664583333331</v>
      </c>
      <c r="P5855">
        <v>45286</v>
      </c>
      <c r="Q5855" t="s">
        <v>18479</v>
      </c>
      <c r="R5855" t="s">
        <v>15951</v>
      </c>
    </row>
    <row r="5856" spans="1:18">
      <c r="A5856" t="s">
        <v>31096</v>
      </c>
      <c r="B5856" t="s">
        <v>20882</v>
      </c>
      <c r="C5856" t="s">
        <v>15947</v>
      </c>
      <c r="D5856" t="s">
        <v>82</v>
      </c>
      <c r="E5856" t="s">
        <v>15948</v>
      </c>
      <c r="F5856" t="s">
        <v>15948</v>
      </c>
      <c r="G5856" t="s">
        <v>31103</v>
      </c>
      <c r="H5856">
        <v>178</v>
      </c>
      <c r="I5856" t="s">
        <v>15949</v>
      </c>
      <c r="J5856" s="159">
        <v>45259.612500000003</v>
      </c>
      <c r="K5856" s="159">
        <v>45259.557638888888</v>
      </c>
      <c r="L5856" s="159">
        <v>45259.604861111111</v>
      </c>
      <c r="M5856" s="159">
        <v>45261.345138888886</v>
      </c>
      <c r="N5856" t="s">
        <v>95</v>
      </c>
      <c r="O5856">
        <v>45286.664583333331</v>
      </c>
      <c r="P5856">
        <v>45286</v>
      </c>
      <c r="Q5856" t="s">
        <v>18494</v>
      </c>
      <c r="R5856" t="s">
        <v>15955</v>
      </c>
    </row>
    <row r="5857" spans="1:18">
      <c r="A5857" t="s">
        <v>31096</v>
      </c>
      <c r="B5857" t="s">
        <v>20883</v>
      </c>
      <c r="C5857" t="s">
        <v>15947</v>
      </c>
      <c r="D5857" t="s">
        <v>82</v>
      </c>
      <c r="E5857" t="s">
        <v>15948</v>
      </c>
      <c r="F5857" t="s">
        <v>15948</v>
      </c>
      <c r="G5857" t="s">
        <v>31103</v>
      </c>
      <c r="H5857">
        <v>178</v>
      </c>
      <c r="I5857" t="s">
        <v>15949</v>
      </c>
      <c r="J5857" s="159">
        <v>45259.680555555555</v>
      </c>
      <c r="K5857" s="159">
        <v>45259.602083333331</v>
      </c>
      <c r="L5857" s="159">
        <v>45259.649305555555</v>
      </c>
      <c r="M5857" s="159">
        <v>45261.345138888886</v>
      </c>
      <c r="N5857" t="s">
        <v>95</v>
      </c>
      <c r="O5857">
        <v>45286.664583333331</v>
      </c>
      <c r="P5857">
        <v>45286</v>
      </c>
      <c r="Q5857" t="s">
        <v>18477</v>
      </c>
      <c r="R5857" t="s">
        <v>15951</v>
      </c>
    </row>
    <row r="5858" spans="1:18">
      <c r="A5858" t="s">
        <v>31096</v>
      </c>
      <c r="B5858" t="s">
        <v>20884</v>
      </c>
      <c r="C5858" t="s">
        <v>15947</v>
      </c>
      <c r="D5858" t="s">
        <v>82</v>
      </c>
      <c r="E5858" t="s">
        <v>15948</v>
      </c>
      <c r="F5858" t="s">
        <v>15948</v>
      </c>
      <c r="G5858" t="s">
        <v>31103</v>
      </c>
      <c r="H5858">
        <v>178</v>
      </c>
      <c r="I5858" t="s">
        <v>15962</v>
      </c>
      <c r="J5858" s="159">
        <v>45259.681250000001</v>
      </c>
      <c r="K5858" s="159">
        <v>45259.604861111111</v>
      </c>
      <c r="L5858" s="159">
        <v>45259.652777777781</v>
      </c>
      <c r="M5858" s="159">
        <v>45261.345138888886</v>
      </c>
      <c r="N5858" t="s">
        <v>95</v>
      </c>
      <c r="O5858">
        <v>45286.664583333331</v>
      </c>
      <c r="P5858">
        <v>45286</v>
      </c>
      <c r="Q5858" t="s">
        <v>18494</v>
      </c>
      <c r="R5858" t="s">
        <v>15955</v>
      </c>
    </row>
    <row r="5859" spans="1:18">
      <c r="A5859" t="s">
        <v>31096</v>
      </c>
      <c r="B5859" t="s">
        <v>20885</v>
      </c>
      <c r="C5859" t="s">
        <v>15947</v>
      </c>
      <c r="D5859" t="s">
        <v>82</v>
      </c>
      <c r="E5859" t="s">
        <v>15948</v>
      </c>
      <c r="F5859" t="s">
        <v>15948</v>
      </c>
      <c r="G5859" t="s">
        <v>31103</v>
      </c>
      <c r="H5859">
        <v>178</v>
      </c>
      <c r="I5859" t="s">
        <v>15962</v>
      </c>
      <c r="J5859" s="159">
        <v>45259.734722222223</v>
      </c>
      <c r="K5859" s="159">
        <v>45259.65</v>
      </c>
      <c r="L5859" s="159">
        <v>45259.697222222225</v>
      </c>
      <c r="M5859" s="159">
        <v>45261.345138888886</v>
      </c>
      <c r="N5859" t="s">
        <v>95</v>
      </c>
      <c r="O5859">
        <v>45286.664583333331</v>
      </c>
      <c r="P5859">
        <v>45286</v>
      </c>
      <c r="Q5859" t="s">
        <v>18567</v>
      </c>
      <c r="R5859" t="s">
        <v>15951</v>
      </c>
    </row>
    <row r="5860" spans="1:18">
      <c r="A5860" t="s">
        <v>31096</v>
      </c>
      <c r="B5860" t="s">
        <v>20886</v>
      </c>
      <c r="C5860" t="s">
        <v>15947</v>
      </c>
      <c r="D5860" t="s">
        <v>82</v>
      </c>
      <c r="E5860" t="s">
        <v>15948</v>
      </c>
      <c r="F5860" t="s">
        <v>15948</v>
      </c>
      <c r="G5860" t="s">
        <v>31103</v>
      </c>
      <c r="H5860">
        <v>178</v>
      </c>
      <c r="I5860" t="s">
        <v>15962</v>
      </c>
      <c r="J5860" s="159">
        <v>45259.734722222223</v>
      </c>
      <c r="K5860" s="159">
        <v>45259.652777777781</v>
      </c>
      <c r="L5860" s="159">
        <v>45259.700694444444</v>
      </c>
      <c r="M5860" s="159">
        <v>45261.345138888886</v>
      </c>
      <c r="N5860" t="s">
        <v>95</v>
      </c>
      <c r="O5860">
        <v>45286.664583333331</v>
      </c>
      <c r="P5860">
        <v>45286</v>
      </c>
      <c r="Q5860" t="s">
        <v>18473</v>
      </c>
      <c r="R5860" t="s">
        <v>15955</v>
      </c>
    </row>
    <row r="5861" spans="1:18">
      <c r="A5861" t="s">
        <v>31096</v>
      </c>
      <c r="B5861" t="s">
        <v>20887</v>
      </c>
      <c r="C5861" t="s">
        <v>15947</v>
      </c>
      <c r="D5861" t="s">
        <v>82</v>
      </c>
      <c r="E5861" t="s">
        <v>15948</v>
      </c>
      <c r="F5861" t="s">
        <v>15948</v>
      </c>
      <c r="G5861" t="s">
        <v>31103</v>
      </c>
      <c r="H5861">
        <v>178</v>
      </c>
      <c r="I5861" t="s">
        <v>15959</v>
      </c>
      <c r="J5861" s="159">
        <v>45259.768055555556</v>
      </c>
      <c r="K5861" s="159">
        <v>45259.697222222225</v>
      </c>
      <c r="L5861" s="159">
        <v>45259.74722222222</v>
      </c>
      <c r="M5861" s="159">
        <v>45261.345138888886</v>
      </c>
      <c r="N5861" t="s">
        <v>95</v>
      </c>
      <c r="O5861">
        <v>45286.664583333331</v>
      </c>
      <c r="P5861">
        <v>45286</v>
      </c>
      <c r="Q5861" t="s">
        <v>19196</v>
      </c>
      <c r="R5861" t="s">
        <v>15951</v>
      </c>
    </row>
    <row r="5862" spans="1:18">
      <c r="A5862" t="s">
        <v>31096</v>
      </c>
      <c r="B5862" t="s">
        <v>20888</v>
      </c>
      <c r="C5862" t="s">
        <v>15947</v>
      </c>
      <c r="D5862" t="s">
        <v>82</v>
      </c>
      <c r="E5862" t="s">
        <v>15948</v>
      </c>
      <c r="F5862" t="s">
        <v>15948</v>
      </c>
      <c r="G5862" t="s">
        <v>31103</v>
      </c>
      <c r="H5862">
        <v>178</v>
      </c>
      <c r="I5862" t="s">
        <v>15962</v>
      </c>
      <c r="J5862" s="159">
        <v>45259.768055555556</v>
      </c>
      <c r="K5862" s="159">
        <v>45259.701388888891</v>
      </c>
      <c r="L5862" s="159">
        <v>45259.748611111114</v>
      </c>
      <c r="M5862" s="159">
        <v>45261.345138888886</v>
      </c>
      <c r="N5862" t="s">
        <v>95</v>
      </c>
      <c r="O5862">
        <v>45286.664583333331</v>
      </c>
      <c r="P5862">
        <v>45286</v>
      </c>
      <c r="Q5862" t="s">
        <v>18473</v>
      </c>
      <c r="R5862" t="s">
        <v>15955</v>
      </c>
    </row>
    <row r="5863" spans="1:18">
      <c r="A5863" t="s">
        <v>31096</v>
      </c>
      <c r="B5863" t="s">
        <v>20889</v>
      </c>
      <c r="C5863" t="s">
        <v>15947</v>
      </c>
      <c r="D5863" t="s">
        <v>82</v>
      </c>
      <c r="E5863" t="s">
        <v>15948</v>
      </c>
      <c r="F5863" t="s">
        <v>15948</v>
      </c>
      <c r="G5863" t="s">
        <v>31103</v>
      </c>
      <c r="H5863">
        <v>178</v>
      </c>
      <c r="I5863" t="s">
        <v>15962</v>
      </c>
      <c r="J5863" s="159">
        <v>45259.802777777775</v>
      </c>
      <c r="K5863" s="159">
        <v>45259.748611111114</v>
      </c>
      <c r="L5863" s="159">
        <v>45259.79583333333</v>
      </c>
      <c r="M5863" s="159">
        <v>45261.345138888886</v>
      </c>
      <c r="N5863" t="s">
        <v>95</v>
      </c>
      <c r="O5863">
        <v>45286.664583333331</v>
      </c>
      <c r="P5863">
        <v>45286</v>
      </c>
      <c r="Q5863" t="s">
        <v>18494</v>
      </c>
      <c r="R5863" t="s">
        <v>15955</v>
      </c>
    </row>
    <row r="5864" spans="1:18">
      <c r="A5864" t="s">
        <v>31096</v>
      </c>
      <c r="B5864" t="s">
        <v>20890</v>
      </c>
      <c r="C5864" t="s">
        <v>15947</v>
      </c>
      <c r="D5864" t="s">
        <v>82</v>
      </c>
      <c r="E5864" t="s">
        <v>15948</v>
      </c>
      <c r="F5864" t="s">
        <v>15948</v>
      </c>
      <c r="G5864" t="s">
        <v>31103</v>
      </c>
      <c r="H5864">
        <v>178</v>
      </c>
      <c r="I5864" t="s">
        <v>15962</v>
      </c>
      <c r="J5864" s="159">
        <v>45259.802777777775</v>
      </c>
      <c r="K5864" s="159">
        <v>45259.74722222222</v>
      </c>
      <c r="L5864" s="159">
        <v>45259.79583333333</v>
      </c>
      <c r="M5864" s="159">
        <v>45261.345138888886</v>
      </c>
      <c r="N5864" t="s">
        <v>95</v>
      </c>
      <c r="O5864">
        <v>45286.664583333331</v>
      </c>
      <c r="P5864">
        <v>45286</v>
      </c>
      <c r="Q5864" t="s">
        <v>18550</v>
      </c>
      <c r="R5864" t="s">
        <v>15951</v>
      </c>
    </row>
    <row r="5865" spans="1:18">
      <c r="A5865" t="s">
        <v>31096</v>
      </c>
      <c r="B5865" t="s">
        <v>20891</v>
      </c>
      <c r="C5865" t="s">
        <v>15947</v>
      </c>
      <c r="D5865" t="s">
        <v>82</v>
      </c>
      <c r="E5865" t="s">
        <v>15948</v>
      </c>
      <c r="F5865" t="s">
        <v>15948</v>
      </c>
      <c r="G5865" t="s">
        <v>31103</v>
      </c>
      <c r="H5865">
        <v>178</v>
      </c>
      <c r="I5865" t="s">
        <v>15962</v>
      </c>
      <c r="J5865" s="159">
        <v>45259.852777777778</v>
      </c>
      <c r="K5865" s="159">
        <v>45259.79583333333</v>
      </c>
      <c r="L5865" s="159">
        <v>45259.844444444447</v>
      </c>
      <c r="M5865" s="159">
        <v>45261.345138888886</v>
      </c>
      <c r="N5865" t="s">
        <v>95</v>
      </c>
      <c r="O5865">
        <v>45286.664583333331</v>
      </c>
      <c r="P5865">
        <v>45286</v>
      </c>
      <c r="Q5865" t="s">
        <v>18550</v>
      </c>
      <c r="R5865" t="s">
        <v>15955</v>
      </c>
    </row>
    <row r="5866" spans="1:18">
      <c r="A5866" t="s">
        <v>31096</v>
      </c>
      <c r="B5866" t="s">
        <v>20892</v>
      </c>
      <c r="C5866" t="s">
        <v>15947</v>
      </c>
      <c r="D5866" t="s">
        <v>82</v>
      </c>
      <c r="E5866" t="s">
        <v>15948</v>
      </c>
      <c r="F5866" t="s">
        <v>15948</v>
      </c>
      <c r="G5866" t="s">
        <v>31103</v>
      </c>
      <c r="H5866">
        <v>178</v>
      </c>
      <c r="I5866" t="s">
        <v>15962</v>
      </c>
      <c r="J5866" s="159">
        <v>45259.853472222225</v>
      </c>
      <c r="K5866" s="159">
        <v>45259.79583333333</v>
      </c>
      <c r="L5866" s="159">
        <v>45259.844444444447</v>
      </c>
      <c r="M5866" s="159">
        <v>45261.345138888886</v>
      </c>
      <c r="N5866" t="s">
        <v>95</v>
      </c>
      <c r="O5866">
        <v>45285.704861111109</v>
      </c>
      <c r="P5866">
        <v>45282</v>
      </c>
      <c r="Q5866" t="s">
        <v>18614</v>
      </c>
      <c r="R5866" t="s">
        <v>15951</v>
      </c>
    </row>
    <row r="5867" spans="1:18">
      <c r="A5867" t="s">
        <v>31096</v>
      </c>
      <c r="B5867" t="s">
        <v>20893</v>
      </c>
      <c r="C5867" t="s">
        <v>16026</v>
      </c>
      <c r="D5867" t="s">
        <v>439</v>
      </c>
      <c r="E5867" t="s">
        <v>15948</v>
      </c>
      <c r="F5867" t="s">
        <v>15948</v>
      </c>
      <c r="G5867" t="s">
        <v>31103</v>
      </c>
      <c r="H5867">
        <v>178</v>
      </c>
      <c r="I5867" t="s">
        <v>15959</v>
      </c>
      <c r="J5867" s="159">
        <v>45259.909722222219</v>
      </c>
      <c r="K5867" s="159">
        <v>45256.881944444445</v>
      </c>
      <c r="L5867" s="159">
        <v>45259.865277777775</v>
      </c>
      <c r="M5867" s="159">
        <v>45261.345138888886</v>
      </c>
      <c r="N5867" t="s">
        <v>95</v>
      </c>
      <c r="O5867">
        <v>45272.540972222225</v>
      </c>
      <c r="P5867">
        <v>45272</v>
      </c>
      <c r="Q5867" t="s">
        <v>20759</v>
      </c>
      <c r="R5867" t="s">
        <v>15955</v>
      </c>
    </row>
    <row r="5868" spans="1:18">
      <c r="A5868" t="s">
        <v>31096</v>
      </c>
      <c r="B5868" t="s">
        <v>20894</v>
      </c>
      <c r="C5868" t="s">
        <v>15947</v>
      </c>
      <c r="D5868" t="s">
        <v>82</v>
      </c>
      <c r="E5868" t="s">
        <v>15948</v>
      </c>
      <c r="F5868" t="s">
        <v>15948</v>
      </c>
      <c r="G5868" t="s">
        <v>31103</v>
      </c>
      <c r="H5868">
        <v>178</v>
      </c>
      <c r="I5868" t="s">
        <v>15962</v>
      </c>
      <c r="J5868" s="159">
        <v>45259.910416666666</v>
      </c>
      <c r="K5868" s="159">
        <v>45259.845138888886</v>
      </c>
      <c r="L5868" s="159">
        <v>45259.895833333336</v>
      </c>
      <c r="M5868" s="159">
        <v>45261.345138888886</v>
      </c>
      <c r="N5868" t="s">
        <v>95</v>
      </c>
      <c r="O5868">
        <v>45285.704861111109</v>
      </c>
      <c r="P5868">
        <v>45282</v>
      </c>
      <c r="Q5868" t="s">
        <v>20762</v>
      </c>
      <c r="R5868" t="s">
        <v>15955</v>
      </c>
    </row>
    <row r="5869" spans="1:18">
      <c r="A5869" t="s">
        <v>31096</v>
      </c>
      <c r="B5869" t="s">
        <v>20895</v>
      </c>
      <c r="C5869" t="s">
        <v>15947</v>
      </c>
      <c r="D5869" t="s">
        <v>82</v>
      </c>
      <c r="E5869" t="s">
        <v>15948</v>
      </c>
      <c r="F5869" t="s">
        <v>15948</v>
      </c>
      <c r="G5869" t="s">
        <v>31103</v>
      </c>
      <c r="H5869">
        <v>178</v>
      </c>
      <c r="I5869" t="s">
        <v>15949</v>
      </c>
      <c r="J5869" s="159">
        <v>45259.910416666666</v>
      </c>
      <c r="K5869" s="159">
        <v>45259.845138888886</v>
      </c>
      <c r="L5869" s="159">
        <v>45259.896527777775</v>
      </c>
      <c r="M5869" s="159">
        <v>45261.345138888886</v>
      </c>
      <c r="N5869" t="s">
        <v>95</v>
      </c>
      <c r="O5869">
        <v>45285.704861111109</v>
      </c>
      <c r="P5869">
        <v>45282</v>
      </c>
      <c r="Q5869" t="s">
        <v>18550</v>
      </c>
      <c r="R5869" t="s">
        <v>15951</v>
      </c>
    </row>
    <row r="5870" spans="1:18">
      <c r="A5870" t="s">
        <v>31096</v>
      </c>
      <c r="B5870" t="s">
        <v>20896</v>
      </c>
      <c r="C5870" t="s">
        <v>15947</v>
      </c>
      <c r="D5870" t="s">
        <v>82</v>
      </c>
      <c r="E5870" t="s">
        <v>15948</v>
      </c>
      <c r="F5870" t="s">
        <v>15948</v>
      </c>
      <c r="G5870" t="s">
        <v>31103</v>
      </c>
      <c r="H5870">
        <v>178</v>
      </c>
      <c r="I5870" t="s">
        <v>15949</v>
      </c>
      <c r="J5870" s="159">
        <v>45259.955555555556</v>
      </c>
      <c r="K5870" s="159">
        <v>45259.896527777775</v>
      </c>
      <c r="L5870" s="159">
        <v>45259.944444444445</v>
      </c>
      <c r="M5870" s="159">
        <v>45261.345138888886</v>
      </c>
      <c r="N5870" t="s">
        <v>95</v>
      </c>
      <c r="O5870">
        <v>45285.704861111109</v>
      </c>
      <c r="P5870">
        <v>45282</v>
      </c>
      <c r="Q5870" t="s">
        <v>18484</v>
      </c>
      <c r="R5870" t="s">
        <v>15955</v>
      </c>
    </row>
    <row r="5871" spans="1:18">
      <c r="A5871" t="s">
        <v>31096</v>
      </c>
      <c r="B5871" t="s">
        <v>20897</v>
      </c>
      <c r="C5871" t="s">
        <v>15947</v>
      </c>
      <c r="D5871" t="s">
        <v>82</v>
      </c>
      <c r="E5871" t="s">
        <v>15948</v>
      </c>
      <c r="F5871" t="s">
        <v>15948</v>
      </c>
      <c r="G5871" t="s">
        <v>31103</v>
      </c>
      <c r="H5871">
        <v>178</v>
      </c>
      <c r="I5871" t="s">
        <v>15959</v>
      </c>
      <c r="J5871" s="159">
        <v>45259.955555555556</v>
      </c>
      <c r="K5871" s="159">
        <v>45259.896527777775</v>
      </c>
      <c r="L5871" s="159">
        <v>45259.945833333331</v>
      </c>
      <c r="M5871" s="159">
        <v>45261.345138888886</v>
      </c>
      <c r="N5871" t="s">
        <v>95</v>
      </c>
      <c r="O5871">
        <v>45285.704861111109</v>
      </c>
      <c r="P5871">
        <v>45282</v>
      </c>
      <c r="Q5871" t="s">
        <v>18550</v>
      </c>
      <c r="R5871" t="s">
        <v>15951</v>
      </c>
    </row>
    <row r="5872" spans="1:18">
      <c r="A5872" t="s">
        <v>31096</v>
      </c>
      <c r="B5872" t="s">
        <v>20898</v>
      </c>
      <c r="C5872" t="s">
        <v>15947</v>
      </c>
      <c r="D5872" t="s">
        <v>82</v>
      </c>
      <c r="E5872" t="s">
        <v>15948</v>
      </c>
      <c r="F5872" t="s">
        <v>15948</v>
      </c>
      <c r="G5872" t="s">
        <v>31103</v>
      </c>
      <c r="H5872">
        <v>178</v>
      </c>
      <c r="I5872" t="s">
        <v>15949</v>
      </c>
      <c r="J5872" s="159">
        <v>45260.025694444441</v>
      </c>
      <c r="K5872" s="159">
        <v>45259.945138888892</v>
      </c>
      <c r="L5872" s="159">
        <v>45259.992361111108</v>
      </c>
      <c r="M5872" s="159">
        <v>45261.345138888886</v>
      </c>
      <c r="N5872" t="s">
        <v>95</v>
      </c>
      <c r="O5872">
        <v>45285.704861111109</v>
      </c>
      <c r="P5872">
        <v>45282</v>
      </c>
      <c r="Q5872" t="s">
        <v>18567</v>
      </c>
      <c r="R5872" t="s">
        <v>15955</v>
      </c>
    </row>
    <row r="5873" spans="1:18">
      <c r="A5873" t="s">
        <v>31096</v>
      </c>
      <c r="B5873" t="s">
        <v>20899</v>
      </c>
      <c r="C5873" t="s">
        <v>15947</v>
      </c>
      <c r="D5873" t="s">
        <v>82</v>
      </c>
      <c r="E5873" t="s">
        <v>15948</v>
      </c>
      <c r="F5873" t="s">
        <v>15948</v>
      </c>
      <c r="G5873" t="s">
        <v>31103</v>
      </c>
      <c r="H5873">
        <v>178</v>
      </c>
      <c r="I5873" t="s">
        <v>15962</v>
      </c>
      <c r="J5873" s="159">
        <v>45260.026388888888</v>
      </c>
      <c r="K5873" s="159">
        <v>45259.946527777778</v>
      </c>
      <c r="L5873" s="159">
        <v>45259.992361111108</v>
      </c>
      <c r="M5873" s="159">
        <v>45261.345138888886</v>
      </c>
      <c r="N5873" t="s">
        <v>95</v>
      </c>
      <c r="O5873">
        <v>45285.704861111109</v>
      </c>
      <c r="P5873">
        <v>45282</v>
      </c>
      <c r="Q5873" t="s">
        <v>19196</v>
      </c>
      <c r="R5873" t="s">
        <v>15951</v>
      </c>
    </row>
    <row r="5874" spans="1:18">
      <c r="A5874" t="s">
        <v>31096</v>
      </c>
      <c r="B5874" t="s">
        <v>20900</v>
      </c>
      <c r="C5874" t="s">
        <v>15947</v>
      </c>
      <c r="D5874" t="s">
        <v>82</v>
      </c>
      <c r="E5874" t="s">
        <v>15948</v>
      </c>
      <c r="F5874" t="s">
        <v>15948</v>
      </c>
      <c r="G5874" t="s">
        <v>31103</v>
      </c>
      <c r="H5874">
        <v>178</v>
      </c>
      <c r="I5874" t="s">
        <v>15962</v>
      </c>
      <c r="J5874" s="159">
        <v>45260.042361111111</v>
      </c>
      <c r="K5874" s="159">
        <v>45259.993055555555</v>
      </c>
      <c r="L5874" s="159">
        <v>45260.040277777778</v>
      </c>
      <c r="M5874" s="159">
        <v>45261.345138888886</v>
      </c>
      <c r="N5874" t="s">
        <v>95</v>
      </c>
      <c r="O5874">
        <v>45285.704861111109</v>
      </c>
      <c r="P5874">
        <v>45282</v>
      </c>
      <c r="Q5874" t="s">
        <v>18550</v>
      </c>
      <c r="R5874" t="s">
        <v>15955</v>
      </c>
    </row>
    <row r="5875" spans="1:18">
      <c r="A5875" t="s">
        <v>31096</v>
      </c>
      <c r="B5875" t="s">
        <v>20901</v>
      </c>
      <c r="C5875" t="s">
        <v>15947</v>
      </c>
      <c r="D5875" t="s">
        <v>82</v>
      </c>
      <c r="E5875" t="s">
        <v>15948</v>
      </c>
      <c r="F5875" t="s">
        <v>15948</v>
      </c>
      <c r="G5875" t="s">
        <v>31103</v>
      </c>
      <c r="H5875">
        <v>178</v>
      </c>
      <c r="I5875" t="s">
        <v>15962</v>
      </c>
      <c r="J5875" s="159">
        <v>45260.044444444444</v>
      </c>
      <c r="K5875" s="159">
        <v>45259.993055555555</v>
      </c>
      <c r="L5875" s="159">
        <v>45260.042361111111</v>
      </c>
      <c r="M5875" s="159">
        <v>45261.345138888886</v>
      </c>
      <c r="N5875" t="s">
        <v>95</v>
      </c>
      <c r="O5875">
        <v>45285.704861111109</v>
      </c>
      <c r="P5875">
        <v>45282</v>
      </c>
      <c r="Q5875" t="s">
        <v>18567</v>
      </c>
      <c r="R5875" t="s">
        <v>15951</v>
      </c>
    </row>
    <row r="5876" spans="1:18">
      <c r="A5876" t="s">
        <v>31096</v>
      </c>
      <c r="B5876" t="s">
        <v>20902</v>
      </c>
      <c r="C5876" t="s">
        <v>15947</v>
      </c>
      <c r="D5876" t="s">
        <v>82</v>
      </c>
      <c r="E5876" t="s">
        <v>15948</v>
      </c>
      <c r="F5876" t="s">
        <v>15948</v>
      </c>
      <c r="G5876" t="s">
        <v>31103</v>
      </c>
      <c r="H5876">
        <v>178</v>
      </c>
      <c r="I5876" t="s">
        <v>15962</v>
      </c>
      <c r="J5876" s="159">
        <v>45260.089583333334</v>
      </c>
      <c r="K5876" s="159">
        <v>45260.040972222225</v>
      </c>
      <c r="L5876" s="159">
        <v>45260.088194444441</v>
      </c>
      <c r="M5876" s="159">
        <v>45261.345138888886</v>
      </c>
      <c r="N5876" t="s">
        <v>95</v>
      </c>
      <c r="O5876">
        <v>45285.704861111109</v>
      </c>
      <c r="P5876">
        <v>45282</v>
      </c>
      <c r="Q5876" t="s">
        <v>18484</v>
      </c>
      <c r="R5876" t="s">
        <v>15955</v>
      </c>
    </row>
    <row r="5877" spans="1:18">
      <c r="A5877" t="s">
        <v>31096</v>
      </c>
      <c r="B5877" t="s">
        <v>20903</v>
      </c>
      <c r="C5877" t="s">
        <v>15947</v>
      </c>
      <c r="D5877" t="s">
        <v>82</v>
      </c>
      <c r="E5877" t="s">
        <v>15948</v>
      </c>
      <c r="F5877" t="s">
        <v>15948</v>
      </c>
      <c r="G5877" t="s">
        <v>31103</v>
      </c>
      <c r="H5877">
        <v>178</v>
      </c>
      <c r="I5877" t="s">
        <v>15959</v>
      </c>
      <c r="J5877" s="159">
        <v>45260.090277777781</v>
      </c>
      <c r="K5877" s="159">
        <v>45260.042361111111</v>
      </c>
      <c r="L5877" s="159">
        <v>45260.088888888888</v>
      </c>
      <c r="M5877" s="159">
        <v>45261.345138888886</v>
      </c>
      <c r="N5877" t="s">
        <v>95</v>
      </c>
      <c r="O5877">
        <v>45285.704861111109</v>
      </c>
      <c r="P5877">
        <v>45282</v>
      </c>
      <c r="Q5877" t="s">
        <v>19129</v>
      </c>
      <c r="R5877" t="s">
        <v>15951</v>
      </c>
    </row>
    <row r="5878" spans="1:18">
      <c r="A5878" t="s">
        <v>31096</v>
      </c>
      <c r="B5878" t="s">
        <v>20904</v>
      </c>
      <c r="C5878" t="s">
        <v>15947</v>
      </c>
      <c r="D5878" t="s">
        <v>82</v>
      </c>
      <c r="E5878" t="s">
        <v>15948</v>
      </c>
      <c r="F5878" t="s">
        <v>15948</v>
      </c>
      <c r="G5878" t="s">
        <v>31103</v>
      </c>
      <c r="H5878">
        <v>178</v>
      </c>
      <c r="I5878" t="s">
        <v>15949</v>
      </c>
      <c r="J5878" s="159">
        <v>45260.138888888891</v>
      </c>
      <c r="K5878" s="159">
        <v>45260.088888888888</v>
      </c>
      <c r="L5878" s="159">
        <v>45260.137499999997</v>
      </c>
      <c r="M5878" s="159">
        <v>45261.345138888886</v>
      </c>
      <c r="N5878" t="s">
        <v>95</v>
      </c>
      <c r="O5878">
        <v>45286.664583333331</v>
      </c>
      <c r="P5878">
        <v>45286</v>
      </c>
      <c r="Q5878" t="s">
        <v>20905</v>
      </c>
      <c r="R5878" t="s">
        <v>15955</v>
      </c>
    </row>
    <row r="5879" spans="1:18">
      <c r="A5879" t="s">
        <v>31096</v>
      </c>
      <c r="B5879" t="s">
        <v>20906</v>
      </c>
      <c r="C5879" t="s">
        <v>15947</v>
      </c>
      <c r="D5879" t="s">
        <v>82</v>
      </c>
      <c r="E5879" t="s">
        <v>15948</v>
      </c>
      <c r="F5879" t="s">
        <v>15948</v>
      </c>
      <c r="G5879" t="s">
        <v>31103</v>
      </c>
      <c r="H5879">
        <v>178</v>
      </c>
      <c r="I5879" t="s">
        <v>15949</v>
      </c>
      <c r="J5879" s="159">
        <v>45260.174305555556</v>
      </c>
      <c r="K5879" s="159">
        <v>45260.089583333334</v>
      </c>
      <c r="L5879" s="159">
        <v>45260.140972222223</v>
      </c>
      <c r="M5879" s="159">
        <v>45261.345138888886</v>
      </c>
      <c r="N5879" t="s">
        <v>95</v>
      </c>
      <c r="O5879">
        <v>45285.704861111109</v>
      </c>
      <c r="P5879">
        <v>45282</v>
      </c>
      <c r="Q5879" t="s">
        <v>18477</v>
      </c>
      <c r="R5879" t="s">
        <v>15951</v>
      </c>
    </row>
    <row r="5880" spans="1:18">
      <c r="A5880" t="s">
        <v>31096</v>
      </c>
      <c r="B5880" t="s">
        <v>20907</v>
      </c>
      <c r="C5880" t="s">
        <v>15947</v>
      </c>
      <c r="D5880" t="s">
        <v>82</v>
      </c>
      <c r="E5880" t="s">
        <v>15948</v>
      </c>
      <c r="F5880" t="s">
        <v>15948</v>
      </c>
      <c r="G5880" t="s">
        <v>31103</v>
      </c>
      <c r="H5880">
        <v>178</v>
      </c>
      <c r="I5880" t="s">
        <v>15962</v>
      </c>
      <c r="J5880" s="159">
        <v>45260.1875</v>
      </c>
      <c r="K5880" s="159">
        <v>45260.138194444444</v>
      </c>
      <c r="L5880" s="159">
        <v>45260.185416666667</v>
      </c>
      <c r="M5880" s="159">
        <v>45261.345138888886</v>
      </c>
      <c r="N5880" t="s">
        <v>95</v>
      </c>
      <c r="O5880">
        <v>45286.664583333331</v>
      </c>
      <c r="P5880">
        <v>45286</v>
      </c>
      <c r="Q5880" t="s">
        <v>18494</v>
      </c>
      <c r="R5880" t="s">
        <v>15955</v>
      </c>
    </row>
    <row r="5881" spans="1:18">
      <c r="A5881" t="s">
        <v>31096</v>
      </c>
      <c r="B5881" t="s">
        <v>20908</v>
      </c>
      <c r="C5881" t="s">
        <v>15947</v>
      </c>
      <c r="D5881" t="s">
        <v>82</v>
      </c>
      <c r="E5881" t="s">
        <v>15948</v>
      </c>
      <c r="F5881" t="s">
        <v>15948</v>
      </c>
      <c r="G5881" t="s">
        <v>31103</v>
      </c>
      <c r="H5881">
        <v>178</v>
      </c>
      <c r="I5881" t="s">
        <v>15959</v>
      </c>
      <c r="J5881" s="159">
        <v>45260.198611111111</v>
      </c>
      <c r="K5881" s="159">
        <v>45260.140972222223</v>
      </c>
      <c r="L5881" s="159">
        <v>45260.190972222219</v>
      </c>
      <c r="M5881" s="159">
        <v>45261.345138888886</v>
      </c>
      <c r="N5881" t="s">
        <v>95</v>
      </c>
      <c r="O5881">
        <v>45285.704861111109</v>
      </c>
      <c r="P5881">
        <v>45282</v>
      </c>
      <c r="Q5881" t="s">
        <v>18550</v>
      </c>
      <c r="R5881" t="s">
        <v>15951</v>
      </c>
    </row>
    <row r="5882" spans="1:18">
      <c r="A5882" t="s">
        <v>31096</v>
      </c>
      <c r="B5882" t="s">
        <v>20909</v>
      </c>
      <c r="C5882" t="s">
        <v>15947</v>
      </c>
      <c r="D5882" t="s">
        <v>82</v>
      </c>
      <c r="E5882" t="s">
        <v>15948</v>
      </c>
      <c r="F5882" t="s">
        <v>15948</v>
      </c>
      <c r="G5882" t="s">
        <v>31103</v>
      </c>
      <c r="H5882">
        <v>178</v>
      </c>
      <c r="I5882" t="s">
        <v>15962</v>
      </c>
      <c r="J5882" s="159">
        <v>45260.236111111109</v>
      </c>
      <c r="K5882" s="159">
        <v>45260.186111111114</v>
      </c>
      <c r="L5882" s="159">
        <v>45260.234722222223</v>
      </c>
      <c r="M5882" s="159">
        <v>45261.345138888886</v>
      </c>
      <c r="N5882" t="s">
        <v>95</v>
      </c>
      <c r="O5882">
        <v>45286.664583333331</v>
      </c>
      <c r="P5882">
        <v>45286</v>
      </c>
      <c r="Q5882" t="s">
        <v>18473</v>
      </c>
      <c r="R5882" t="s">
        <v>15955</v>
      </c>
    </row>
    <row r="5883" spans="1:18">
      <c r="A5883" t="s">
        <v>31096</v>
      </c>
      <c r="B5883" t="s">
        <v>20910</v>
      </c>
      <c r="C5883" t="s">
        <v>15947</v>
      </c>
      <c r="D5883" t="s">
        <v>82</v>
      </c>
      <c r="E5883" t="s">
        <v>15948</v>
      </c>
      <c r="F5883" t="s">
        <v>15948</v>
      </c>
      <c r="G5883" t="s">
        <v>31103</v>
      </c>
      <c r="H5883">
        <v>178</v>
      </c>
      <c r="I5883" t="s">
        <v>15959</v>
      </c>
      <c r="J5883" s="159">
        <v>45260.24722222222</v>
      </c>
      <c r="K5883" s="159">
        <v>45260.190972222219</v>
      </c>
      <c r="L5883" s="159">
        <v>45260.239583333336</v>
      </c>
      <c r="M5883" s="159">
        <v>45261.345138888886</v>
      </c>
      <c r="N5883" t="s">
        <v>95</v>
      </c>
      <c r="O5883">
        <v>45285.704861111109</v>
      </c>
      <c r="P5883">
        <v>45282</v>
      </c>
      <c r="Q5883" t="s">
        <v>18550</v>
      </c>
      <c r="R5883" t="s">
        <v>15951</v>
      </c>
    </row>
    <row r="5884" spans="1:18">
      <c r="A5884" t="s">
        <v>31096</v>
      </c>
      <c r="B5884" t="s">
        <v>20911</v>
      </c>
      <c r="C5884" t="s">
        <v>15947</v>
      </c>
      <c r="D5884" t="s">
        <v>82</v>
      </c>
      <c r="E5884" t="s">
        <v>15948</v>
      </c>
      <c r="F5884" t="s">
        <v>15948</v>
      </c>
      <c r="G5884" t="s">
        <v>31103</v>
      </c>
      <c r="H5884">
        <v>178</v>
      </c>
      <c r="I5884" t="s">
        <v>15959</v>
      </c>
      <c r="J5884" s="159">
        <v>45260.286805555559</v>
      </c>
      <c r="K5884" s="159">
        <v>45260.234722222223</v>
      </c>
      <c r="L5884" s="159">
        <v>45260.285416666666</v>
      </c>
      <c r="M5884" s="159">
        <v>45261.345138888886</v>
      </c>
      <c r="N5884" t="s">
        <v>95</v>
      </c>
      <c r="O5884">
        <v>45286.664583333331</v>
      </c>
      <c r="P5884">
        <v>45286</v>
      </c>
      <c r="Q5884" t="s">
        <v>18484</v>
      </c>
      <c r="R5884" t="s">
        <v>15955</v>
      </c>
    </row>
    <row r="5885" spans="1:18">
      <c r="A5885" t="s">
        <v>31096</v>
      </c>
      <c r="B5885" t="s">
        <v>20912</v>
      </c>
      <c r="C5885" t="s">
        <v>15947</v>
      </c>
      <c r="D5885" t="s">
        <v>82</v>
      </c>
      <c r="E5885" t="s">
        <v>15948</v>
      </c>
      <c r="F5885" t="s">
        <v>15948</v>
      </c>
      <c r="G5885" t="s">
        <v>31103</v>
      </c>
      <c r="H5885">
        <v>178</v>
      </c>
      <c r="I5885" t="s">
        <v>15959</v>
      </c>
      <c r="J5885" s="159">
        <v>45260.290972222225</v>
      </c>
      <c r="K5885" s="159">
        <v>45260.240277777775</v>
      </c>
      <c r="L5885" s="159">
        <v>45260.289583333331</v>
      </c>
      <c r="M5885" s="159">
        <v>45261.345138888886</v>
      </c>
      <c r="N5885" t="s">
        <v>95</v>
      </c>
      <c r="O5885">
        <v>45285.704861111109</v>
      </c>
      <c r="P5885">
        <v>45282</v>
      </c>
      <c r="Q5885" t="s">
        <v>18550</v>
      </c>
      <c r="R5885" t="s">
        <v>15951</v>
      </c>
    </row>
    <row r="5886" spans="1:18">
      <c r="A5886" t="s">
        <v>31096</v>
      </c>
      <c r="B5886" t="s">
        <v>20913</v>
      </c>
      <c r="C5886" t="s">
        <v>15947</v>
      </c>
      <c r="D5886" t="s">
        <v>82</v>
      </c>
      <c r="E5886" t="s">
        <v>15948</v>
      </c>
      <c r="F5886" t="s">
        <v>15948</v>
      </c>
      <c r="G5886" t="s">
        <v>31103</v>
      </c>
      <c r="H5886">
        <v>178</v>
      </c>
      <c r="I5886" t="s">
        <v>15962</v>
      </c>
      <c r="J5886" s="159">
        <v>45260.631249999999</v>
      </c>
      <c r="K5886" s="159">
        <v>45260.285416666666</v>
      </c>
      <c r="L5886" s="159">
        <v>45260.337500000001</v>
      </c>
      <c r="M5886" s="159">
        <v>45261.345138888886</v>
      </c>
      <c r="N5886" t="s">
        <v>95</v>
      </c>
      <c r="O5886">
        <v>45268.548611111109</v>
      </c>
      <c r="P5886">
        <v>45268</v>
      </c>
      <c r="Q5886" t="s">
        <v>20914</v>
      </c>
      <c r="R5886" t="s">
        <v>15955</v>
      </c>
    </row>
    <row r="5887" spans="1:18">
      <c r="A5887" t="s">
        <v>31096</v>
      </c>
      <c r="B5887" t="s">
        <v>20915</v>
      </c>
      <c r="C5887" t="s">
        <v>15947</v>
      </c>
      <c r="D5887" t="s">
        <v>82</v>
      </c>
      <c r="E5887" t="s">
        <v>15948</v>
      </c>
      <c r="F5887" t="s">
        <v>15948</v>
      </c>
      <c r="G5887" t="s">
        <v>31103</v>
      </c>
      <c r="H5887">
        <v>178</v>
      </c>
      <c r="I5887" t="s">
        <v>15949</v>
      </c>
      <c r="J5887" s="159">
        <v>45260.631944444445</v>
      </c>
      <c r="K5887" s="159">
        <v>45260.289583333331</v>
      </c>
      <c r="L5887" s="159">
        <v>45260.337500000001</v>
      </c>
      <c r="M5887" s="159">
        <v>45261.345138888886</v>
      </c>
      <c r="N5887" t="s">
        <v>95</v>
      </c>
      <c r="O5887">
        <v>45285.704861111109</v>
      </c>
      <c r="P5887">
        <v>45282</v>
      </c>
      <c r="Q5887" t="s">
        <v>18550</v>
      </c>
      <c r="R5887" t="s">
        <v>15951</v>
      </c>
    </row>
    <row r="5888" spans="1:18">
      <c r="A5888" t="s">
        <v>31096</v>
      </c>
      <c r="B5888" t="s">
        <v>20916</v>
      </c>
      <c r="C5888" t="s">
        <v>15953</v>
      </c>
      <c r="D5888" t="s">
        <v>82</v>
      </c>
      <c r="E5888" t="s">
        <v>15948</v>
      </c>
      <c r="F5888" t="s">
        <v>15948</v>
      </c>
      <c r="G5888" t="s">
        <v>31103</v>
      </c>
      <c r="H5888">
        <v>178</v>
      </c>
      <c r="I5888" t="s">
        <v>15962</v>
      </c>
      <c r="J5888" s="159">
        <v>45260.633333333331</v>
      </c>
      <c r="K5888" s="159">
        <v>45257.370138888888</v>
      </c>
      <c r="L5888" s="159">
        <v>45260.340277777781</v>
      </c>
      <c r="M5888" s="159">
        <v>45261.345138888886</v>
      </c>
      <c r="N5888" t="s">
        <v>95</v>
      </c>
      <c r="O5888">
        <v>45265.749305555553</v>
      </c>
      <c r="P5888">
        <v>45265</v>
      </c>
      <c r="Q5888" t="s">
        <v>19113</v>
      </c>
      <c r="R5888" t="s">
        <v>15951</v>
      </c>
    </row>
    <row r="5889" spans="1:18">
      <c r="A5889" t="s">
        <v>31096</v>
      </c>
      <c r="B5889" t="s">
        <v>20917</v>
      </c>
      <c r="C5889" t="s">
        <v>15947</v>
      </c>
      <c r="D5889" t="s">
        <v>82</v>
      </c>
      <c r="E5889" t="s">
        <v>15948</v>
      </c>
      <c r="F5889" t="s">
        <v>15948</v>
      </c>
      <c r="G5889" t="s">
        <v>31103</v>
      </c>
      <c r="H5889">
        <v>178</v>
      </c>
      <c r="I5889" t="s">
        <v>15959</v>
      </c>
      <c r="J5889" s="159">
        <v>45260.634722222225</v>
      </c>
      <c r="K5889" s="159">
        <v>45260.338194444441</v>
      </c>
      <c r="L5889" s="159">
        <v>45260.390972222223</v>
      </c>
      <c r="M5889" s="159">
        <v>45261.345138888886</v>
      </c>
      <c r="N5889" t="s">
        <v>95</v>
      </c>
      <c r="O5889">
        <v>45285.704861111109</v>
      </c>
      <c r="P5889">
        <v>45282</v>
      </c>
      <c r="Q5889" t="s">
        <v>18567</v>
      </c>
      <c r="R5889" t="s">
        <v>15951</v>
      </c>
    </row>
    <row r="5890" spans="1:18">
      <c r="A5890" t="s">
        <v>31096</v>
      </c>
      <c r="B5890" t="s">
        <v>20918</v>
      </c>
      <c r="C5890" t="s">
        <v>15947</v>
      </c>
      <c r="D5890" t="s">
        <v>82</v>
      </c>
      <c r="E5890" t="s">
        <v>15948</v>
      </c>
      <c r="F5890" t="s">
        <v>15948</v>
      </c>
      <c r="G5890" t="s">
        <v>31103</v>
      </c>
      <c r="H5890">
        <v>178</v>
      </c>
      <c r="I5890" t="s">
        <v>15959</v>
      </c>
      <c r="J5890" s="159">
        <v>45260.635416666664</v>
      </c>
      <c r="K5890" s="159">
        <v>45260.337500000001</v>
      </c>
      <c r="L5890" s="159">
        <v>45260.392361111109</v>
      </c>
      <c r="M5890" s="159">
        <v>45261.345138888886</v>
      </c>
      <c r="N5890" t="s">
        <v>95</v>
      </c>
      <c r="O5890">
        <v>45268.548611111109</v>
      </c>
      <c r="P5890">
        <v>45268</v>
      </c>
      <c r="Q5890" t="s">
        <v>20919</v>
      </c>
      <c r="R5890" t="s">
        <v>15955</v>
      </c>
    </row>
    <row r="5891" spans="1:18">
      <c r="A5891" t="s">
        <v>31096</v>
      </c>
      <c r="B5891" t="s">
        <v>20920</v>
      </c>
      <c r="C5891" t="s">
        <v>15947</v>
      </c>
      <c r="D5891" t="s">
        <v>82</v>
      </c>
      <c r="E5891" t="s">
        <v>15948</v>
      </c>
      <c r="F5891" t="s">
        <v>15948</v>
      </c>
      <c r="G5891" t="s">
        <v>31103</v>
      </c>
      <c r="H5891">
        <v>178</v>
      </c>
      <c r="I5891" t="s">
        <v>15959</v>
      </c>
      <c r="J5891" s="159">
        <v>45260.637499999997</v>
      </c>
      <c r="K5891" s="159">
        <v>45260.393055555556</v>
      </c>
      <c r="L5891" s="159">
        <v>45260.443749999999</v>
      </c>
      <c r="M5891" s="159">
        <v>45261.345138888886</v>
      </c>
      <c r="N5891" t="s">
        <v>95</v>
      </c>
      <c r="O5891">
        <v>45286.664583333331</v>
      </c>
      <c r="P5891">
        <v>45286</v>
      </c>
      <c r="Q5891" t="s">
        <v>18550</v>
      </c>
      <c r="R5891" t="s">
        <v>15955</v>
      </c>
    </row>
    <row r="5892" spans="1:18">
      <c r="A5892" t="s">
        <v>31096</v>
      </c>
      <c r="B5892" t="s">
        <v>20921</v>
      </c>
      <c r="C5892" t="s">
        <v>15947</v>
      </c>
      <c r="D5892" t="s">
        <v>82</v>
      </c>
      <c r="E5892" t="s">
        <v>15948</v>
      </c>
      <c r="F5892" t="s">
        <v>15948</v>
      </c>
      <c r="G5892" t="s">
        <v>31103</v>
      </c>
      <c r="H5892">
        <v>178</v>
      </c>
      <c r="I5892" t="s">
        <v>15949</v>
      </c>
      <c r="J5892" s="159">
        <v>45260.638194444444</v>
      </c>
      <c r="K5892" s="159">
        <v>45260.39166666667</v>
      </c>
      <c r="L5892" s="159">
        <v>45260.447916666664</v>
      </c>
      <c r="M5892" s="159">
        <v>45261.345138888886</v>
      </c>
      <c r="N5892" t="s">
        <v>95</v>
      </c>
      <c r="O5892">
        <v>45286.664583333331</v>
      </c>
      <c r="P5892">
        <v>45286</v>
      </c>
      <c r="Q5892" t="s">
        <v>20922</v>
      </c>
      <c r="R5892" t="s">
        <v>15951</v>
      </c>
    </row>
    <row r="5893" spans="1:18">
      <c r="A5893" t="s">
        <v>31096</v>
      </c>
      <c r="B5893" t="s">
        <v>20923</v>
      </c>
      <c r="C5893" t="s">
        <v>15947</v>
      </c>
      <c r="D5893" t="s">
        <v>82</v>
      </c>
      <c r="E5893" t="s">
        <v>15948</v>
      </c>
      <c r="F5893" t="s">
        <v>15948</v>
      </c>
      <c r="G5893" t="s">
        <v>31103</v>
      </c>
      <c r="H5893">
        <v>178</v>
      </c>
      <c r="I5893" t="s">
        <v>15959</v>
      </c>
      <c r="J5893" s="159">
        <v>45260.640972222223</v>
      </c>
      <c r="K5893" s="159">
        <v>45260.443749999999</v>
      </c>
      <c r="L5893" s="159">
        <v>45260.536805555559</v>
      </c>
      <c r="M5893" s="159">
        <v>45261.345138888886</v>
      </c>
      <c r="N5893" t="s">
        <v>95</v>
      </c>
      <c r="O5893">
        <v>45286.664583333331</v>
      </c>
      <c r="P5893">
        <v>45286</v>
      </c>
      <c r="Q5893" t="s">
        <v>18494</v>
      </c>
      <c r="R5893" t="s">
        <v>15955</v>
      </c>
    </row>
    <row r="5894" spans="1:18">
      <c r="A5894" t="s">
        <v>31096</v>
      </c>
      <c r="B5894" t="s">
        <v>20924</v>
      </c>
      <c r="C5894" t="s">
        <v>15947</v>
      </c>
      <c r="D5894" t="s">
        <v>82</v>
      </c>
      <c r="E5894" t="s">
        <v>15948</v>
      </c>
      <c r="F5894" t="s">
        <v>15948</v>
      </c>
      <c r="G5894" t="s">
        <v>31103</v>
      </c>
      <c r="H5894">
        <v>178</v>
      </c>
      <c r="I5894" t="s">
        <v>15962</v>
      </c>
      <c r="J5894" s="159">
        <v>45260.64166666667</v>
      </c>
      <c r="K5894" s="159">
        <v>45260.447916666664</v>
      </c>
      <c r="L5894" s="159">
        <v>45260.540277777778</v>
      </c>
      <c r="M5894" s="159">
        <v>45261.345138888886</v>
      </c>
      <c r="N5894" t="s">
        <v>95</v>
      </c>
      <c r="O5894">
        <v>45286.664583333331</v>
      </c>
      <c r="P5894">
        <v>45286</v>
      </c>
      <c r="Q5894" t="s">
        <v>18575</v>
      </c>
      <c r="R5894" t="s">
        <v>15951</v>
      </c>
    </row>
    <row r="5895" spans="1:18">
      <c r="A5895" t="s">
        <v>31096</v>
      </c>
      <c r="B5895" t="s">
        <v>20925</v>
      </c>
      <c r="C5895" t="s">
        <v>15947</v>
      </c>
      <c r="D5895" t="s">
        <v>82</v>
      </c>
      <c r="E5895" t="s">
        <v>15948</v>
      </c>
      <c r="F5895" t="s">
        <v>15948</v>
      </c>
      <c r="G5895" t="s">
        <v>31103</v>
      </c>
      <c r="H5895">
        <v>178</v>
      </c>
      <c r="I5895" t="s">
        <v>15962</v>
      </c>
      <c r="J5895" s="159">
        <v>45260.642361111109</v>
      </c>
      <c r="K5895" s="159">
        <v>45260.537499999999</v>
      </c>
      <c r="L5895" s="159">
        <v>45260.585416666669</v>
      </c>
      <c r="M5895" s="159">
        <v>45261.345138888886</v>
      </c>
      <c r="N5895" t="s">
        <v>95</v>
      </c>
      <c r="O5895">
        <v>45286.664583333331</v>
      </c>
      <c r="P5895">
        <v>45286</v>
      </c>
      <c r="Q5895" t="s">
        <v>18862</v>
      </c>
      <c r="R5895" t="s">
        <v>15955</v>
      </c>
    </row>
    <row r="5896" spans="1:18">
      <c r="A5896" t="s">
        <v>31096</v>
      </c>
      <c r="B5896" t="s">
        <v>20926</v>
      </c>
      <c r="C5896" t="s">
        <v>15947</v>
      </c>
      <c r="D5896" t="s">
        <v>82</v>
      </c>
      <c r="E5896" t="s">
        <v>15948</v>
      </c>
      <c r="F5896" t="s">
        <v>15948</v>
      </c>
      <c r="G5896" t="s">
        <v>31103</v>
      </c>
      <c r="H5896">
        <v>178</v>
      </c>
      <c r="I5896" t="s">
        <v>15959</v>
      </c>
      <c r="J5896" s="159">
        <v>45260.644444444442</v>
      </c>
      <c r="K5896" s="159">
        <v>45260.540972222225</v>
      </c>
      <c r="L5896" s="159">
        <v>45260.591666666667</v>
      </c>
      <c r="M5896" s="159">
        <v>45261.345138888886</v>
      </c>
      <c r="N5896" t="s">
        <v>95</v>
      </c>
      <c r="O5896">
        <v>45286.664583333331</v>
      </c>
      <c r="P5896">
        <v>45286</v>
      </c>
      <c r="Q5896" t="s">
        <v>18477</v>
      </c>
      <c r="R5896" t="s">
        <v>15951</v>
      </c>
    </row>
    <row r="5897" spans="1:18">
      <c r="A5897" t="s">
        <v>31096</v>
      </c>
      <c r="B5897" t="s">
        <v>20927</v>
      </c>
      <c r="C5897" t="s">
        <v>16029</v>
      </c>
      <c r="D5897" t="s">
        <v>439</v>
      </c>
      <c r="E5897" t="s">
        <v>15948</v>
      </c>
      <c r="F5897" t="s">
        <v>15948</v>
      </c>
      <c r="G5897" t="s">
        <v>31103</v>
      </c>
      <c r="H5897">
        <v>80</v>
      </c>
      <c r="I5897" t="s">
        <v>15962</v>
      </c>
      <c r="J5897" s="159">
        <v>45260.646527777775</v>
      </c>
      <c r="K5897" s="159">
        <v>45260.591666666667</v>
      </c>
      <c r="L5897" s="159">
        <v>45260.613888888889</v>
      </c>
      <c r="M5897" s="159">
        <v>45261.345138888886</v>
      </c>
      <c r="N5897" t="s">
        <v>95</v>
      </c>
      <c r="O5897">
        <v>45261.688888888886</v>
      </c>
      <c r="P5897">
        <v>45261</v>
      </c>
      <c r="Q5897" t="s">
        <v>20928</v>
      </c>
      <c r="R5897" t="s">
        <v>15951</v>
      </c>
    </row>
    <row r="5898" spans="1:18">
      <c r="A5898" t="s">
        <v>31096</v>
      </c>
      <c r="B5898" t="s">
        <v>20929</v>
      </c>
      <c r="C5898" t="s">
        <v>16029</v>
      </c>
      <c r="D5898" t="s">
        <v>439</v>
      </c>
      <c r="E5898" t="s">
        <v>15948</v>
      </c>
      <c r="F5898" t="s">
        <v>15948</v>
      </c>
      <c r="G5898" t="s">
        <v>31103</v>
      </c>
      <c r="H5898">
        <v>80</v>
      </c>
      <c r="I5898" t="s">
        <v>15959</v>
      </c>
      <c r="J5898" s="159">
        <v>45260.649305555555</v>
      </c>
      <c r="K5898" s="159">
        <v>45260.586111111108</v>
      </c>
      <c r="L5898" s="159">
        <v>45260.60833333333</v>
      </c>
      <c r="M5898" s="159">
        <v>45261.345138888886</v>
      </c>
      <c r="N5898" t="s">
        <v>95</v>
      </c>
      <c r="O5898">
        <v>45261.688888888886</v>
      </c>
      <c r="P5898">
        <v>45261</v>
      </c>
      <c r="Q5898" t="s">
        <v>20930</v>
      </c>
      <c r="R5898" t="s">
        <v>15955</v>
      </c>
    </row>
    <row r="5899" spans="1:18">
      <c r="A5899" t="s">
        <v>31096</v>
      </c>
      <c r="B5899" t="s">
        <v>20931</v>
      </c>
      <c r="C5899" t="s">
        <v>15947</v>
      </c>
      <c r="D5899" t="s">
        <v>82</v>
      </c>
      <c r="E5899" t="s">
        <v>15948</v>
      </c>
      <c r="F5899" t="s">
        <v>15948</v>
      </c>
      <c r="G5899" t="s">
        <v>31103</v>
      </c>
      <c r="H5899">
        <v>178</v>
      </c>
      <c r="I5899" t="s">
        <v>15962</v>
      </c>
      <c r="J5899" s="159">
        <v>45260.698611111111</v>
      </c>
      <c r="K5899" s="159">
        <v>45260.609027777777</v>
      </c>
      <c r="L5899" s="159">
        <v>45260.657638888886</v>
      </c>
      <c r="M5899" s="159">
        <v>45261.345138888886</v>
      </c>
      <c r="N5899" t="s">
        <v>95</v>
      </c>
      <c r="O5899">
        <v>45286.664583333331</v>
      </c>
      <c r="P5899">
        <v>45286</v>
      </c>
      <c r="Q5899" t="s">
        <v>18594</v>
      </c>
      <c r="R5899" t="s">
        <v>15955</v>
      </c>
    </row>
    <row r="5900" spans="1:18">
      <c r="A5900" t="s">
        <v>31096</v>
      </c>
      <c r="B5900" t="s">
        <v>20932</v>
      </c>
      <c r="C5900" t="s">
        <v>15947</v>
      </c>
      <c r="D5900" t="s">
        <v>82</v>
      </c>
      <c r="E5900" t="s">
        <v>15948</v>
      </c>
      <c r="F5900" t="s">
        <v>15948</v>
      </c>
      <c r="G5900" t="s">
        <v>31103</v>
      </c>
      <c r="H5900">
        <v>178</v>
      </c>
      <c r="I5900" t="s">
        <v>15949</v>
      </c>
      <c r="J5900" s="159">
        <v>45260.699305555558</v>
      </c>
      <c r="K5900" s="159">
        <v>45260.614583333336</v>
      </c>
      <c r="L5900" s="159">
        <v>45260.661805555559</v>
      </c>
      <c r="M5900" s="159">
        <v>45261.345138888886</v>
      </c>
      <c r="N5900" t="s">
        <v>95</v>
      </c>
      <c r="O5900">
        <v>45289.612500000003</v>
      </c>
      <c r="P5900">
        <v>45289</v>
      </c>
      <c r="Q5900" t="s">
        <v>18550</v>
      </c>
      <c r="R5900" t="s">
        <v>15951</v>
      </c>
    </row>
    <row r="5901" spans="1:18">
      <c r="A5901" t="s">
        <v>31096</v>
      </c>
      <c r="B5901" t="s">
        <v>20933</v>
      </c>
      <c r="C5901" t="s">
        <v>15947</v>
      </c>
      <c r="D5901" t="s">
        <v>82</v>
      </c>
      <c r="E5901" t="s">
        <v>15948</v>
      </c>
      <c r="F5901" t="s">
        <v>15948</v>
      </c>
      <c r="G5901" t="s">
        <v>31103</v>
      </c>
      <c r="H5901">
        <v>178</v>
      </c>
      <c r="I5901" t="s">
        <v>15949</v>
      </c>
      <c r="J5901" s="159">
        <v>45260.72152777778</v>
      </c>
      <c r="K5901" s="159">
        <v>45260.657638888886</v>
      </c>
      <c r="L5901" s="159">
        <v>45260.705555555556</v>
      </c>
      <c r="M5901" s="159">
        <v>45261.345138888886</v>
      </c>
      <c r="N5901" t="s">
        <v>95</v>
      </c>
      <c r="O5901">
        <v>45289.612500000003</v>
      </c>
      <c r="P5901">
        <v>45289</v>
      </c>
      <c r="Q5901" t="s">
        <v>18473</v>
      </c>
      <c r="R5901" t="s">
        <v>15955</v>
      </c>
    </row>
    <row r="5902" spans="1:18">
      <c r="A5902" t="s">
        <v>31096</v>
      </c>
      <c r="B5902" t="s">
        <v>20934</v>
      </c>
      <c r="C5902" t="s">
        <v>15947</v>
      </c>
      <c r="D5902" t="s">
        <v>82</v>
      </c>
      <c r="E5902" t="s">
        <v>15948</v>
      </c>
      <c r="F5902" t="s">
        <v>15948</v>
      </c>
      <c r="G5902" t="s">
        <v>31103</v>
      </c>
      <c r="H5902">
        <v>178</v>
      </c>
      <c r="I5902" t="s">
        <v>15959</v>
      </c>
      <c r="J5902" s="159">
        <v>45260.72152777778</v>
      </c>
      <c r="K5902" s="159">
        <v>45260.662499999999</v>
      </c>
      <c r="L5902" s="159">
        <v>45260.712500000001</v>
      </c>
      <c r="M5902" s="159">
        <v>45261.345138888886</v>
      </c>
      <c r="N5902" t="s">
        <v>95</v>
      </c>
      <c r="O5902">
        <v>45289.612500000003</v>
      </c>
      <c r="P5902">
        <v>45289</v>
      </c>
      <c r="Q5902" t="s">
        <v>19033</v>
      </c>
      <c r="R5902" t="s">
        <v>15951</v>
      </c>
    </row>
    <row r="5903" spans="1:18">
      <c r="A5903" t="s">
        <v>31096</v>
      </c>
      <c r="B5903" t="s">
        <v>20935</v>
      </c>
      <c r="C5903" t="s">
        <v>15947</v>
      </c>
      <c r="D5903" t="s">
        <v>82</v>
      </c>
      <c r="E5903" t="s">
        <v>15948</v>
      </c>
      <c r="F5903" t="s">
        <v>15948</v>
      </c>
      <c r="G5903" t="s">
        <v>31103</v>
      </c>
      <c r="H5903">
        <v>178</v>
      </c>
      <c r="I5903" t="s">
        <v>15949</v>
      </c>
      <c r="J5903" s="159">
        <v>45260.773611111108</v>
      </c>
      <c r="K5903" s="159">
        <v>45260.705555555556</v>
      </c>
      <c r="L5903" s="159">
        <v>45260.755555555559</v>
      </c>
      <c r="M5903" s="159">
        <v>45261.345138888886</v>
      </c>
      <c r="N5903" t="s">
        <v>95</v>
      </c>
      <c r="O5903">
        <v>45289.612500000003</v>
      </c>
      <c r="P5903">
        <v>45289</v>
      </c>
      <c r="Q5903" t="s">
        <v>18473</v>
      </c>
      <c r="R5903" t="s">
        <v>15955</v>
      </c>
    </row>
    <row r="5904" spans="1:18">
      <c r="A5904" t="s">
        <v>31096</v>
      </c>
      <c r="B5904" t="s">
        <v>20936</v>
      </c>
      <c r="C5904" t="s">
        <v>15947</v>
      </c>
      <c r="D5904" t="s">
        <v>82</v>
      </c>
      <c r="E5904" t="s">
        <v>15948</v>
      </c>
      <c r="F5904" t="s">
        <v>15948</v>
      </c>
      <c r="G5904" t="s">
        <v>31103</v>
      </c>
      <c r="H5904">
        <v>178</v>
      </c>
      <c r="I5904" t="s">
        <v>15959</v>
      </c>
      <c r="J5904" s="159">
        <v>45260.773611111108</v>
      </c>
      <c r="K5904" s="159">
        <v>45260.712500000001</v>
      </c>
      <c r="L5904" s="159">
        <v>45260.765277777777</v>
      </c>
      <c r="M5904" s="159">
        <v>45261.345138888886</v>
      </c>
      <c r="N5904" t="s">
        <v>95</v>
      </c>
      <c r="O5904">
        <v>45289.612500000003</v>
      </c>
      <c r="P5904">
        <v>45289</v>
      </c>
      <c r="Q5904" t="s">
        <v>18567</v>
      </c>
      <c r="R5904" t="s">
        <v>15951</v>
      </c>
    </row>
    <row r="5905" spans="1:18">
      <c r="A5905" t="s">
        <v>31096</v>
      </c>
      <c r="B5905" t="s">
        <v>20937</v>
      </c>
      <c r="C5905" t="s">
        <v>15947</v>
      </c>
      <c r="D5905" t="s">
        <v>82</v>
      </c>
      <c r="E5905" t="s">
        <v>15948</v>
      </c>
      <c r="F5905" t="s">
        <v>15948</v>
      </c>
      <c r="G5905" t="s">
        <v>31103</v>
      </c>
      <c r="H5905">
        <v>178</v>
      </c>
      <c r="I5905" t="s">
        <v>15962</v>
      </c>
      <c r="J5905" s="159">
        <v>45260.824305555558</v>
      </c>
      <c r="K5905" s="159">
        <v>45260.755555555559</v>
      </c>
      <c r="L5905" s="159">
        <v>45260.806250000001</v>
      </c>
      <c r="M5905" s="159">
        <v>45261.345138888886</v>
      </c>
      <c r="N5905" t="s">
        <v>95</v>
      </c>
      <c r="O5905">
        <v>45289.612500000003</v>
      </c>
      <c r="P5905">
        <v>45289</v>
      </c>
      <c r="Q5905" t="s">
        <v>18977</v>
      </c>
      <c r="R5905" t="s">
        <v>15955</v>
      </c>
    </row>
    <row r="5906" spans="1:18">
      <c r="A5906" t="s">
        <v>31096</v>
      </c>
      <c r="B5906" t="s">
        <v>20938</v>
      </c>
      <c r="C5906" t="s">
        <v>15947</v>
      </c>
      <c r="D5906" t="s">
        <v>82</v>
      </c>
      <c r="E5906" t="s">
        <v>15948</v>
      </c>
      <c r="F5906" t="s">
        <v>15948</v>
      </c>
      <c r="G5906" t="s">
        <v>31103</v>
      </c>
      <c r="H5906">
        <v>178</v>
      </c>
      <c r="I5906" t="s">
        <v>15959</v>
      </c>
      <c r="J5906" s="159">
        <v>45260.824999999997</v>
      </c>
      <c r="K5906" s="159">
        <v>45260.765277777777</v>
      </c>
      <c r="L5906" s="159">
        <v>45260.816666666666</v>
      </c>
      <c r="M5906" s="159">
        <v>45261.345138888886</v>
      </c>
      <c r="N5906" t="s">
        <v>95</v>
      </c>
      <c r="O5906">
        <v>45289.612500000003</v>
      </c>
      <c r="P5906">
        <v>45289</v>
      </c>
      <c r="Q5906" t="s">
        <v>18891</v>
      </c>
      <c r="R5906" t="s">
        <v>15951</v>
      </c>
    </row>
    <row r="5907" spans="1:18">
      <c r="A5907" t="s">
        <v>31096</v>
      </c>
      <c r="B5907" t="s">
        <v>20939</v>
      </c>
      <c r="C5907" t="s">
        <v>15947</v>
      </c>
      <c r="D5907" t="s">
        <v>82</v>
      </c>
      <c r="E5907" t="s">
        <v>15948</v>
      </c>
      <c r="F5907" t="s">
        <v>15948</v>
      </c>
      <c r="G5907" t="s">
        <v>31103</v>
      </c>
      <c r="H5907">
        <v>178</v>
      </c>
      <c r="I5907" t="s">
        <v>15962</v>
      </c>
      <c r="J5907" s="159">
        <v>45260.875694444447</v>
      </c>
      <c r="K5907" s="159">
        <v>45260.806944444441</v>
      </c>
      <c r="L5907" s="159">
        <v>45260.856944444444</v>
      </c>
      <c r="M5907" s="159">
        <v>45261.345138888886</v>
      </c>
      <c r="N5907" t="s">
        <v>95</v>
      </c>
      <c r="O5907">
        <v>45289.612500000003</v>
      </c>
      <c r="P5907">
        <v>45289</v>
      </c>
      <c r="Q5907" t="s">
        <v>20905</v>
      </c>
      <c r="R5907" t="s">
        <v>15955</v>
      </c>
    </row>
    <row r="5908" spans="1:18">
      <c r="A5908" t="s">
        <v>31096</v>
      </c>
      <c r="B5908" t="s">
        <v>20940</v>
      </c>
      <c r="C5908" t="s">
        <v>15947</v>
      </c>
      <c r="D5908" t="s">
        <v>82</v>
      </c>
      <c r="E5908" t="s">
        <v>15948</v>
      </c>
      <c r="F5908" t="s">
        <v>15948</v>
      </c>
      <c r="G5908" t="s">
        <v>31103</v>
      </c>
      <c r="H5908">
        <v>178</v>
      </c>
      <c r="I5908" t="s">
        <v>15962</v>
      </c>
      <c r="J5908" s="159">
        <v>45260.876388888886</v>
      </c>
      <c r="K5908" s="159">
        <v>45260.816666666666</v>
      </c>
      <c r="L5908" s="159">
        <v>45260.868750000001</v>
      </c>
      <c r="M5908" s="159">
        <v>45261.345138888886</v>
      </c>
      <c r="N5908" t="s">
        <v>95</v>
      </c>
      <c r="O5908">
        <v>45289.612500000003</v>
      </c>
      <c r="P5908">
        <v>45289</v>
      </c>
      <c r="Q5908" t="s">
        <v>18479</v>
      </c>
      <c r="R5908" t="s">
        <v>15951</v>
      </c>
    </row>
    <row r="5909" spans="1:18">
      <c r="A5909" t="s">
        <v>31096</v>
      </c>
      <c r="B5909" t="s">
        <v>20941</v>
      </c>
      <c r="C5909" t="s">
        <v>15947</v>
      </c>
      <c r="D5909" t="s">
        <v>82</v>
      </c>
      <c r="E5909" t="s">
        <v>15948</v>
      </c>
      <c r="F5909" t="s">
        <v>15948</v>
      </c>
      <c r="G5909" t="s">
        <v>31103</v>
      </c>
      <c r="H5909">
        <v>178</v>
      </c>
      <c r="I5909" t="s">
        <v>15962</v>
      </c>
      <c r="J5909" s="159">
        <v>45260.931944444441</v>
      </c>
      <c r="K5909" s="159">
        <v>45260.857638888891</v>
      </c>
      <c r="L5909" s="159">
        <v>45260.90902777778</v>
      </c>
      <c r="M5909" s="159">
        <v>45261.345138888886</v>
      </c>
      <c r="N5909" t="s">
        <v>95</v>
      </c>
      <c r="O5909">
        <v>45289.612500000003</v>
      </c>
      <c r="P5909">
        <v>45289</v>
      </c>
      <c r="Q5909" t="s">
        <v>18520</v>
      </c>
      <c r="R5909" t="s">
        <v>15955</v>
      </c>
    </row>
    <row r="5910" spans="1:18">
      <c r="A5910" t="s">
        <v>31096</v>
      </c>
      <c r="B5910" t="s">
        <v>20942</v>
      </c>
      <c r="C5910" t="s">
        <v>15947</v>
      </c>
      <c r="D5910" t="s">
        <v>82</v>
      </c>
      <c r="E5910" t="s">
        <v>15948</v>
      </c>
      <c r="F5910" t="s">
        <v>15948</v>
      </c>
      <c r="G5910" t="s">
        <v>31103</v>
      </c>
      <c r="H5910">
        <v>178</v>
      </c>
      <c r="I5910" t="s">
        <v>15949</v>
      </c>
      <c r="J5910" s="159">
        <v>45260.932638888888</v>
      </c>
      <c r="K5910" s="159">
        <v>45260.868750000001</v>
      </c>
      <c r="L5910" s="159">
        <v>45260.92291666667</v>
      </c>
      <c r="M5910" s="159">
        <v>45261.345138888886</v>
      </c>
      <c r="N5910" t="s">
        <v>95</v>
      </c>
      <c r="O5910">
        <v>45289.612500000003</v>
      </c>
      <c r="P5910">
        <v>45289</v>
      </c>
      <c r="Q5910" t="s">
        <v>18567</v>
      </c>
      <c r="R5910" t="s">
        <v>15951</v>
      </c>
    </row>
    <row r="5911" spans="1:18">
      <c r="A5911" t="s">
        <v>31096</v>
      </c>
      <c r="B5911" t="s">
        <v>20943</v>
      </c>
      <c r="C5911" t="s">
        <v>15947</v>
      </c>
      <c r="D5911" t="s">
        <v>82</v>
      </c>
      <c r="E5911" t="s">
        <v>15948</v>
      </c>
      <c r="F5911" t="s">
        <v>15948</v>
      </c>
      <c r="G5911" t="s">
        <v>31103</v>
      </c>
      <c r="H5911">
        <v>178</v>
      </c>
      <c r="I5911" t="s">
        <v>15962</v>
      </c>
      <c r="J5911" s="159">
        <v>45260.96875</v>
      </c>
      <c r="K5911" s="159">
        <v>45260.90902777778</v>
      </c>
      <c r="L5911" s="159">
        <v>45260.960416666669</v>
      </c>
      <c r="M5911" s="159">
        <v>45261.345138888886</v>
      </c>
      <c r="N5911" t="s">
        <v>95</v>
      </c>
      <c r="O5911">
        <v>45289.612500000003</v>
      </c>
      <c r="P5911">
        <v>45289</v>
      </c>
      <c r="Q5911" t="s">
        <v>18520</v>
      </c>
      <c r="R5911" t="s">
        <v>15955</v>
      </c>
    </row>
    <row r="5912" spans="1:18">
      <c r="A5912" t="s">
        <v>31096</v>
      </c>
      <c r="B5912" t="s">
        <v>20944</v>
      </c>
      <c r="C5912" t="s">
        <v>15947</v>
      </c>
      <c r="D5912" t="s">
        <v>82</v>
      </c>
      <c r="E5912" t="s">
        <v>15948</v>
      </c>
      <c r="F5912" t="s">
        <v>15948</v>
      </c>
      <c r="G5912" t="s">
        <v>31103</v>
      </c>
      <c r="H5912">
        <v>178</v>
      </c>
      <c r="I5912" t="s">
        <v>15962</v>
      </c>
      <c r="J5912" s="159">
        <v>45260.98541666667</v>
      </c>
      <c r="K5912" s="159">
        <v>45260.92291666667</v>
      </c>
      <c r="L5912" s="159">
        <v>45260.975694444445</v>
      </c>
      <c r="M5912" s="159">
        <v>45261.345138888886</v>
      </c>
      <c r="N5912" t="s">
        <v>95</v>
      </c>
      <c r="O5912">
        <v>45289.612500000003</v>
      </c>
      <c r="P5912">
        <v>45289</v>
      </c>
      <c r="Q5912" t="s">
        <v>18575</v>
      </c>
      <c r="R5912" t="s">
        <v>15951</v>
      </c>
    </row>
    <row r="5913" spans="1:18">
      <c r="A5913" t="s">
        <v>31096</v>
      </c>
      <c r="B5913" t="s">
        <v>7453</v>
      </c>
      <c r="C5913" t="s">
        <v>4041</v>
      </c>
      <c r="D5913" t="s">
        <v>82</v>
      </c>
      <c r="E5913" t="s">
        <v>83</v>
      </c>
      <c r="F5913" t="s">
        <v>83</v>
      </c>
      <c r="G5913" t="s">
        <v>31101</v>
      </c>
      <c r="H5913">
        <v>70</v>
      </c>
      <c r="I5913" t="s">
        <v>250</v>
      </c>
      <c r="J5913" s="159">
        <v>45252.541666666664</v>
      </c>
      <c r="K5913" s="159">
        <v>45231.37222222222</v>
      </c>
      <c r="L5913" s="159">
        <v>45231.481944444444</v>
      </c>
      <c r="M5913" s="159">
        <v>45253.710416666669</v>
      </c>
      <c r="N5913" t="s">
        <v>4012</v>
      </c>
      <c r="Q5913" t="s">
        <v>7457</v>
      </c>
      <c r="R5913" t="s">
        <v>692</v>
      </c>
    </row>
    <row r="5914" spans="1:18">
      <c r="A5914" t="s">
        <v>31096</v>
      </c>
      <c r="B5914" t="s">
        <v>7460</v>
      </c>
      <c r="C5914" t="s">
        <v>438</v>
      </c>
      <c r="D5914" t="s">
        <v>439</v>
      </c>
      <c r="E5914" t="s">
        <v>83</v>
      </c>
      <c r="F5914" t="s">
        <v>83</v>
      </c>
      <c r="G5914" t="s">
        <v>31101</v>
      </c>
      <c r="H5914">
        <v>105</v>
      </c>
      <c r="I5914" t="s">
        <v>250</v>
      </c>
      <c r="J5914" s="159">
        <v>45252.54791666667</v>
      </c>
      <c r="K5914" s="159">
        <v>45231.37222222222</v>
      </c>
      <c r="L5914" s="159">
        <v>45231.481944444444</v>
      </c>
      <c r="M5914" s="159">
        <v>45264.507638888892</v>
      </c>
      <c r="N5914" t="s">
        <v>95</v>
      </c>
      <c r="O5914">
        <v>45285.609027777777</v>
      </c>
      <c r="P5914">
        <v>45281</v>
      </c>
      <c r="Q5914" t="s">
        <v>7095</v>
      </c>
      <c r="R5914" t="s">
        <v>692</v>
      </c>
    </row>
    <row r="5915" spans="1:18">
      <c r="A5915" t="s">
        <v>31096</v>
      </c>
      <c r="B5915" t="s">
        <v>20945</v>
      </c>
      <c r="C5915" t="s">
        <v>15947</v>
      </c>
      <c r="D5915" t="s">
        <v>82</v>
      </c>
      <c r="E5915" t="s">
        <v>15948</v>
      </c>
      <c r="F5915" t="s">
        <v>15948</v>
      </c>
      <c r="G5915" t="s">
        <v>31103</v>
      </c>
      <c r="H5915">
        <v>178</v>
      </c>
      <c r="I5915" t="s">
        <v>15959</v>
      </c>
      <c r="J5915" s="159">
        <v>45261.05972222222</v>
      </c>
      <c r="K5915" s="159">
        <v>45260.960416666669</v>
      </c>
      <c r="L5915" s="159">
        <v>45261.020833333336</v>
      </c>
      <c r="M5915" s="159">
        <v>45265.579861111109</v>
      </c>
      <c r="N5915" t="s">
        <v>95</v>
      </c>
      <c r="O5915">
        <v>45289.612500000003</v>
      </c>
      <c r="P5915">
        <v>45289</v>
      </c>
      <c r="Q5915" t="s">
        <v>20762</v>
      </c>
      <c r="R5915" t="s">
        <v>15955</v>
      </c>
    </row>
    <row r="5916" spans="1:18">
      <c r="A5916" t="s">
        <v>31096</v>
      </c>
      <c r="B5916" t="s">
        <v>20946</v>
      </c>
      <c r="C5916" t="s">
        <v>15947</v>
      </c>
      <c r="D5916" t="s">
        <v>82</v>
      </c>
      <c r="E5916" t="s">
        <v>15948</v>
      </c>
      <c r="F5916" t="s">
        <v>15948</v>
      </c>
      <c r="G5916" t="s">
        <v>31103</v>
      </c>
      <c r="H5916">
        <v>178</v>
      </c>
      <c r="I5916" t="s">
        <v>15949</v>
      </c>
      <c r="J5916" s="159">
        <v>45261.060416666667</v>
      </c>
      <c r="K5916" s="159">
        <v>45260.975694444445</v>
      </c>
      <c r="L5916" s="159">
        <v>45261.042361111111</v>
      </c>
      <c r="M5916" s="159">
        <v>45265.579861111109</v>
      </c>
      <c r="N5916" t="s">
        <v>95</v>
      </c>
      <c r="O5916">
        <v>45289.612500000003</v>
      </c>
      <c r="P5916">
        <v>45289</v>
      </c>
      <c r="Q5916" t="s">
        <v>20922</v>
      </c>
      <c r="R5916" t="s">
        <v>15951</v>
      </c>
    </row>
    <row r="5917" spans="1:18">
      <c r="A5917" t="s">
        <v>31096</v>
      </c>
      <c r="B5917" t="s">
        <v>20947</v>
      </c>
      <c r="C5917" t="s">
        <v>15947</v>
      </c>
      <c r="D5917" t="s">
        <v>82</v>
      </c>
      <c r="E5917" t="s">
        <v>15948</v>
      </c>
      <c r="F5917" t="s">
        <v>15948</v>
      </c>
      <c r="G5917" t="s">
        <v>31103</v>
      </c>
      <c r="H5917">
        <v>178</v>
      </c>
      <c r="I5917" t="s">
        <v>15959</v>
      </c>
      <c r="J5917" s="159">
        <v>45261.102777777778</v>
      </c>
      <c r="K5917" s="159">
        <v>45261.020833333336</v>
      </c>
      <c r="L5917" s="159">
        <v>45261.090277777781</v>
      </c>
      <c r="M5917" s="159">
        <v>45265.579861111109</v>
      </c>
      <c r="N5917" t="s">
        <v>95</v>
      </c>
      <c r="O5917">
        <v>45289.612500000003</v>
      </c>
      <c r="P5917">
        <v>45289</v>
      </c>
      <c r="Q5917" t="s">
        <v>18520</v>
      </c>
      <c r="R5917" t="s">
        <v>15955</v>
      </c>
    </row>
    <row r="5918" spans="1:18">
      <c r="A5918" t="s">
        <v>31096</v>
      </c>
      <c r="B5918" t="s">
        <v>20948</v>
      </c>
      <c r="C5918" t="s">
        <v>15947</v>
      </c>
      <c r="D5918" t="s">
        <v>82</v>
      </c>
      <c r="E5918" t="s">
        <v>15948</v>
      </c>
      <c r="F5918" t="s">
        <v>15948</v>
      </c>
      <c r="G5918" t="s">
        <v>31103</v>
      </c>
      <c r="H5918">
        <v>178</v>
      </c>
      <c r="I5918" t="s">
        <v>15959</v>
      </c>
      <c r="J5918" s="159">
        <v>45261.111111111109</v>
      </c>
      <c r="K5918" s="159">
        <v>45261.042361111111</v>
      </c>
      <c r="L5918" s="159">
        <v>45261.109722222223</v>
      </c>
      <c r="M5918" s="159">
        <v>45265.579861111109</v>
      </c>
      <c r="N5918" t="s">
        <v>95</v>
      </c>
      <c r="O5918">
        <v>45268.548611111109</v>
      </c>
      <c r="P5918">
        <v>45268</v>
      </c>
      <c r="Q5918" t="s">
        <v>19315</v>
      </c>
      <c r="R5918" t="s">
        <v>15951</v>
      </c>
    </row>
    <row r="5919" spans="1:18">
      <c r="A5919" t="s">
        <v>31096</v>
      </c>
      <c r="B5919" t="s">
        <v>20949</v>
      </c>
      <c r="C5919" t="s">
        <v>15947</v>
      </c>
      <c r="D5919" t="s">
        <v>82</v>
      </c>
      <c r="E5919" t="s">
        <v>15948</v>
      </c>
      <c r="F5919" t="s">
        <v>15948</v>
      </c>
      <c r="G5919" t="s">
        <v>31103</v>
      </c>
      <c r="H5919">
        <v>178</v>
      </c>
      <c r="I5919" t="s">
        <v>15949</v>
      </c>
      <c r="J5919" s="159">
        <v>45261.161805555559</v>
      </c>
      <c r="K5919" s="159">
        <v>45261.091666666667</v>
      </c>
      <c r="L5919" s="159">
        <v>45261.15902777778</v>
      </c>
      <c r="M5919" s="159">
        <v>45265.579861111109</v>
      </c>
      <c r="N5919" t="s">
        <v>95</v>
      </c>
      <c r="O5919">
        <v>45289.612500000003</v>
      </c>
      <c r="P5919">
        <v>45289</v>
      </c>
      <c r="Q5919" t="s">
        <v>18520</v>
      </c>
      <c r="R5919" t="s">
        <v>15955</v>
      </c>
    </row>
    <row r="5920" spans="1:18">
      <c r="A5920" t="s">
        <v>31096</v>
      </c>
      <c r="B5920" t="s">
        <v>20950</v>
      </c>
      <c r="C5920" t="s">
        <v>15947</v>
      </c>
      <c r="D5920" t="s">
        <v>82</v>
      </c>
      <c r="E5920" t="s">
        <v>15948</v>
      </c>
      <c r="F5920" t="s">
        <v>15948</v>
      </c>
      <c r="G5920" t="s">
        <v>31103</v>
      </c>
      <c r="H5920">
        <v>178</v>
      </c>
      <c r="I5920" t="s">
        <v>15962</v>
      </c>
      <c r="J5920" s="159">
        <v>45261.198611111111</v>
      </c>
      <c r="K5920" s="159">
        <v>45261.11041666667</v>
      </c>
      <c r="L5920" s="159">
        <v>45261.181250000001</v>
      </c>
      <c r="M5920" s="159">
        <v>45265.579861111109</v>
      </c>
      <c r="N5920" t="s">
        <v>95</v>
      </c>
      <c r="O5920">
        <v>45268.548611111109</v>
      </c>
      <c r="P5920">
        <v>45268</v>
      </c>
      <c r="Q5920" t="s">
        <v>18661</v>
      </c>
      <c r="R5920" t="s">
        <v>15951</v>
      </c>
    </row>
    <row r="5921" spans="1:18">
      <c r="A5921" t="s">
        <v>31096</v>
      </c>
      <c r="B5921" t="s">
        <v>20951</v>
      </c>
      <c r="C5921" t="s">
        <v>15947</v>
      </c>
      <c r="D5921" t="s">
        <v>82</v>
      </c>
      <c r="E5921" t="s">
        <v>15948</v>
      </c>
      <c r="F5921" t="s">
        <v>15948</v>
      </c>
      <c r="G5921" t="s">
        <v>31103</v>
      </c>
      <c r="H5921">
        <v>178</v>
      </c>
      <c r="I5921" t="s">
        <v>15949</v>
      </c>
      <c r="J5921" s="159">
        <v>45261.238888888889</v>
      </c>
      <c r="K5921" s="159">
        <v>45261.159722222219</v>
      </c>
      <c r="L5921" s="159">
        <v>45261.228472222225</v>
      </c>
      <c r="M5921" s="159">
        <v>45265.579861111109</v>
      </c>
      <c r="N5921" t="s">
        <v>95</v>
      </c>
      <c r="O5921">
        <v>45289.612500000003</v>
      </c>
      <c r="P5921">
        <v>45289</v>
      </c>
      <c r="Q5921" t="s">
        <v>18473</v>
      </c>
      <c r="R5921" t="s">
        <v>15955</v>
      </c>
    </row>
    <row r="5922" spans="1:18">
      <c r="A5922" t="s">
        <v>31096</v>
      </c>
      <c r="B5922" t="s">
        <v>20952</v>
      </c>
      <c r="C5922" t="s">
        <v>15947</v>
      </c>
      <c r="D5922" t="s">
        <v>82</v>
      </c>
      <c r="E5922" t="s">
        <v>15948</v>
      </c>
      <c r="F5922" t="s">
        <v>15948</v>
      </c>
      <c r="G5922" t="s">
        <v>31103</v>
      </c>
      <c r="H5922">
        <v>178</v>
      </c>
      <c r="I5922" t="s">
        <v>15962</v>
      </c>
      <c r="J5922" s="159">
        <v>45261.259027777778</v>
      </c>
      <c r="K5922" s="159">
        <v>45261.181944444441</v>
      </c>
      <c r="L5922" s="159">
        <v>45261.248611111114</v>
      </c>
      <c r="M5922" s="159">
        <v>45265.579861111109</v>
      </c>
      <c r="N5922" t="s">
        <v>95</v>
      </c>
      <c r="O5922">
        <v>45268.548611111109</v>
      </c>
      <c r="P5922">
        <v>45268</v>
      </c>
      <c r="Q5922" t="s">
        <v>18955</v>
      </c>
      <c r="R5922" t="s">
        <v>15951</v>
      </c>
    </row>
    <row r="5923" spans="1:18">
      <c r="A5923" t="s">
        <v>31096</v>
      </c>
      <c r="B5923" t="s">
        <v>20953</v>
      </c>
      <c r="C5923" t="s">
        <v>15947</v>
      </c>
      <c r="D5923" t="s">
        <v>82</v>
      </c>
      <c r="E5923" t="s">
        <v>15948</v>
      </c>
      <c r="F5923" t="s">
        <v>15948</v>
      </c>
      <c r="G5923" t="s">
        <v>31103</v>
      </c>
      <c r="H5923">
        <v>178</v>
      </c>
      <c r="I5923" t="s">
        <v>15959</v>
      </c>
      <c r="J5923" s="159">
        <v>45261.302083333336</v>
      </c>
      <c r="K5923" s="159">
        <v>45261.229166666664</v>
      </c>
      <c r="L5923" s="159">
        <v>45261.300694444442</v>
      </c>
      <c r="M5923" s="159">
        <v>45265.579861111109</v>
      </c>
      <c r="N5923" t="s">
        <v>95</v>
      </c>
      <c r="O5923">
        <v>45289.612500000003</v>
      </c>
      <c r="P5923">
        <v>45289</v>
      </c>
      <c r="Q5923" t="s">
        <v>18484</v>
      </c>
      <c r="R5923" t="s">
        <v>15955</v>
      </c>
    </row>
    <row r="5924" spans="1:18">
      <c r="A5924" t="s">
        <v>31096</v>
      </c>
      <c r="B5924" t="s">
        <v>20954</v>
      </c>
      <c r="C5924" t="s">
        <v>15947</v>
      </c>
      <c r="D5924" t="s">
        <v>82</v>
      </c>
      <c r="E5924" t="s">
        <v>15948</v>
      </c>
      <c r="F5924" t="s">
        <v>15948</v>
      </c>
      <c r="G5924" t="s">
        <v>31103</v>
      </c>
      <c r="H5924">
        <v>178</v>
      </c>
      <c r="I5924" t="s">
        <v>15959</v>
      </c>
      <c r="J5924" s="159">
        <v>45261.385416666664</v>
      </c>
      <c r="K5924" s="159">
        <v>45261.249305555553</v>
      </c>
      <c r="L5924" s="159">
        <v>45261.318749999999</v>
      </c>
      <c r="M5924" s="159">
        <v>45265.579861111109</v>
      </c>
      <c r="N5924" t="s">
        <v>95</v>
      </c>
      <c r="O5924">
        <v>45268.548611111109</v>
      </c>
      <c r="P5924">
        <v>45268</v>
      </c>
      <c r="Q5924" t="s">
        <v>18668</v>
      </c>
      <c r="R5924" t="s">
        <v>15951</v>
      </c>
    </row>
    <row r="5925" spans="1:18">
      <c r="A5925" t="s">
        <v>31096</v>
      </c>
      <c r="B5925" t="s">
        <v>20955</v>
      </c>
      <c r="C5925" t="s">
        <v>15947</v>
      </c>
      <c r="D5925" t="s">
        <v>82</v>
      </c>
      <c r="E5925" t="s">
        <v>15948</v>
      </c>
      <c r="F5925" t="s">
        <v>15948</v>
      </c>
      <c r="G5925" t="s">
        <v>31103</v>
      </c>
      <c r="H5925">
        <v>178</v>
      </c>
      <c r="I5925" t="s">
        <v>15949</v>
      </c>
      <c r="J5925" s="159">
        <v>45261.386111111111</v>
      </c>
      <c r="K5925" s="159">
        <v>45261.301388888889</v>
      </c>
      <c r="L5925" s="159">
        <v>45261.37222222222</v>
      </c>
      <c r="M5925" s="159">
        <v>45265.579861111109</v>
      </c>
      <c r="N5925" t="s">
        <v>95</v>
      </c>
      <c r="O5925">
        <v>45289.612500000003</v>
      </c>
      <c r="P5925">
        <v>45289</v>
      </c>
      <c r="Q5925" t="s">
        <v>18484</v>
      </c>
      <c r="R5925" t="s">
        <v>15955</v>
      </c>
    </row>
    <row r="5926" spans="1:18">
      <c r="A5926" t="s">
        <v>31096</v>
      </c>
      <c r="B5926" t="s">
        <v>7464</v>
      </c>
      <c r="C5926" t="s">
        <v>81</v>
      </c>
      <c r="D5926" t="s">
        <v>82</v>
      </c>
      <c r="E5926" t="s">
        <v>83</v>
      </c>
      <c r="F5926" t="s">
        <v>83</v>
      </c>
      <c r="G5926" t="s">
        <v>31101</v>
      </c>
      <c r="H5926">
        <v>300</v>
      </c>
      <c r="I5926" t="s">
        <v>162</v>
      </c>
      <c r="J5926" s="159">
        <v>45261.445833333331</v>
      </c>
      <c r="K5926" s="159">
        <v>45260.897222222222</v>
      </c>
      <c r="L5926" s="159">
        <v>45261.377083333333</v>
      </c>
      <c r="M5926" s="159">
        <v>45265.579861111109</v>
      </c>
      <c r="N5926" t="s">
        <v>95</v>
      </c>
      <c r="O5926">
        <v>45296.561805555553</v>
      </c>
      <c r="P5926">
        <v>45298</v>
      </c>
      <c r="Q5926" t="s">
        <v>7467</v>
      </c>
      <c r="R5926" t="s">
        <v>1200</v>
      </c>
    </row>
    <row r="5927" spans="1:18">
      <c r="A5927" t="s">
        <v>31096</v>
      </c>
      <c r="B5927" t="s">
        <v>20956</v>
      </c>
      <c r="C5927" t="s">
        <v>15947</v>
      </c>
      <c r="D5927" t="s">
        <v>82</v>
      </c>
      <c r="E5927" t="s">
        <v>15948</v>
      </c>
      <c r="F5927" t="s">
        <v>15948</v>
      </c>
      <c r="G5927" t="s">
        <v>31103</v>
      </c>
      <c r="H5927">
        <v>178</v>
      </c>
      <c r="I5927" t="s">
        <v>15962</v>
      </c>
      <c r="J5927" s="159">
        <v>45261.447222222225</v>
      </c>
      <c r="K5927" s="159">
        <v>45261.319444444445</v>
      </c>
      <c r="L5927" s="159">
        <v>45261.390277777777</v>
      </c>
      <c r="M5927" s="159">
        <v>45265.579861111109</v>
      </c>
      <c r="N5927" t="s">
        <v>95</v>
      </c>
      <c r="O5927">
        <v>45289.612500000003</v>
      </c>
      <c r="P5927">
        <v>45289</v>
      </c>
      <c r="Q5927" t="s">
        <v>16527</v>
      </c>
      <c r="R5927" t="s">
        <v>15951</v>
      </c>
    </row>
    <row r="5928" spans="1:18">
      <c r="A5928" t="s">
        <v>31096</v>
      </c>
      <c r="B5928" t="s">
        <v>20957</v>
      </c>
      <c r="C5928" t="s">
        <v>15947</v>
      </c>
      <c r="D5928" t="s">
        <v>82</v>
      </c>
      <c r="E5928" t="s">
        <v>15948</v>
      </c>
      <c r="F5928" t="s">
        <v>15948</v>
      </c>
      <c r="G5928" t="s">
        <v>31103</v>
      </c>
      <c r="H5928">
        <v>178</v>
      </c>
      <c r="I5928" t="s">
        <v>15959</v>
      </c>
      <c r="J5928" s="159">
        <v>45261.497916666667</v>
      </c>
      <c r="K5928" s="159">
        <v>45261.372916666667</v>
      </c>
      <c r="L5928" s="159">
        <v>45261.48541666667</v>
      </c>
      <c r="M5928" s="159">
        <v>45265.579861111109</v>
      </c>
      <c r="N5928" t="s">
        <v>95</v>
      </c>
      <c r="O5928">
        <v>45289.612500000003</v>
      </c>
      <c r="P5928">
        <v>45289</v>
      </c>
      <c r="Q5928" t="s">
        <v>18484</v>
      </c>
      <c r="R5928" t="s">
        <v>15955</v>
      </c>
    </row>
    <row r="5929" spans="1:18">
      <c r="A5929" t="s">
        <v>31096</v>
      </c>
      <c r="B5929" t="s">
        <v>20958</v>
      </c>
      <c r="C5929" t="s">
        <v>15947</v>
      </c>
      <c r="D5929" t="s">
        <v>82</v>
      </c>
      <c r="E5929" t="s">
        <v>15948</v>
      </c>
      <c r="F5929" t="s">
        <v>15948</v>
      </c>
      <c r="G5929" t="s">
        <v>31103</v>
      </c>
      <c r="H5929">
        <v>178</v>
      </c>
      <c r="I5929" t="s">
        <v>15962</v>
      </c>
      <c r="J5929" s="159">
        <v>45261.507638888892</v>
      </c>
      <c r="K5929" s="159">
        <v>45261.390972222223</v>
      </c>
      <c r="L5929" s="159">
        <v>45261.502083333333</v>
      </c>
      <c r="M5929" s="159">
        <v>45265.579861111109</v>
      </c>
      <c r="N5929" t="s">
        <v>95</v>
      </c>
      <c r="O5929">
        <v>45289.612500000003</v>
      </c>
      <c r="P5929">
        <v>45289</v>
      </c>
      <c r="Q5929" t="s">
        <v>18492</v>
      </c>
      <c r="R5929" t="s">
        <v>15951</v>
      </c>
    </row>
    <row r="5930" spans="1:18">
      <c r="A5930" t="s">
        <v>31096</v>
      </c>
      <c r="B5930" t="s">
        <v>20959</v>
      </c>
      <c r="C5930" t="s">
        <v>15947</v>
      </c>
      <c r="D5930" t="s">
        <v>82</v>
      </c>
      <c r="E5930" t="s">
        <v>15948</v>
      </c>
      <c r="F5930" t="s">
        <v>15948</v>
      </c>
      <c r="G5930" t="s">
        <v>31103</v>
      </c>
      <c r="H5930">
        <v>178</v>
      </c>
      <c r="I5930" t="s">
        <v>15962</v>
      </c>
      <c r="J5930" s="159">
        <v>45261.607638888891</v>
      </c>
      <c r="K5930" s="159">
        <v>45261.486111111109</v>
      </c>
      <c r="L5930" s="159">
        <v>45261.554166666669</v>
      </c>
      <c r="M5930" s="159">
        <v>45265.579861111109</v>
      </c>
      <c r="N5930" t="s">
        <v>95</v>
      </c>
      <c r="O5930">
        <v>45289.612500000003</v>
      </c>
      <c r="P5930">
        <v>45289</v>
      </c>
      <c r="Q5930" t="s">
        <v>18494</v>
      </c>
      <c r="R5930" t="s">
        <v>15955</v>
      </c>
    </row>
    <row r="5931" spans="1:18">
      <c r="A5931" t="s">
        <v>31096</v>
      </c>
      <c r="B5931" t="s">
        <v>20960</v>
      </c>
      <c r="C5931" t="s">
        <v>15947</v>
      </c>
      <c r="D5931" t="s">
        <v>82</v>
      </c>
      <c r="E5931" t="s">
        <v>15948</v>
      </c>
      <c r="F5931" t="s">
        <v>15948</v>
      </c>
      <c r="G5931" t="s">
        <v>31103</v>
      </c>
      <c r="H5931">
        <v>178</v>
      </c>
      <c r="I5931" t="s">
        <v>15962</v>
      </c>
      <c r="J5931" s="159">
        <v>45261.60833333333</v>
      </c>
      <c r="K5931" s="159">
        <v>45261.50277777778</v>
      </c>
      <c r="L5931" s="159">
        <v>45261.569444444445</v>
      </c>
      <c r="M5931" s="159">
        <v>45265.579861111109</v>
      </c>
      <c r="N5931" t="s">
        <v>95</v>
      </c>
      <c r="O5931">
        <v>45293.584722222222</v>
      </c>
      <c r="P5931">
        <v>45293</v>
      </c>
      <c r="Q5931" t="s">
        <v>19129</v>
      </c>
      <c r="R5931" t="s">
        <v>15951</v>
      </c>
    </row>
    <row r="5932" spans="1:18">
      <c r="A5932" t="s">
        <v>31096</v>
      </c>
      <c r="B5932" t="s">
        <v>20961</v>
      </c>
      <c r="C5932" t="s">
        <v>15947</v>
      </c>
      <c r="D5932" t="s">
        <v>82</v>
      </c>
      <c r="E5932" t="s">
        <v>15948</v>
      </c>
      <c r="F5932" t="s">
        <v>15948</v>
      </c>
      <c r="G5932" t="s">
        <v>31103</v>
      </c>
      <c r="H5932">
        <v>178</v>
      </c>
      <c r="I5932" t="s">
        <v>15962</v>
      </c>
      <c r="J5932" s="159">
        <v>45261.65347222222</v>
      </c>
      <c r="K5932" s="159">
        <v>45261.554166666669</v>
      </c>
      <c r="L5932" s="159">
        <v>45261.621527777781</v>
      </c>
      <c r="M5932" s="159">
        <v>45265.579861111109</v>
      </c>
      <c r="N5932" t="s">
        <v>95</v>
      </c>
      <c r="O5932">
        <v>45293.584722222222</v>
      </c>
      <c r="P5932">
        <v>45293</v>
      </c>
      <c r="Q5932" t="s">
        <v>20962</v>
      </c>
      <c r="R5932" t="s">
        <v>15955</v>
      </c>
    </row>
    <row r="5933" spans="1:18">
      <c r="A5933" t="s">
        <v>31096</v>
      </c>
      <c r="B5933" t="s">
        <v>20963</v>
      </c>
      <c r="C5933" t="s">
        <v>15947</v>
      </c>
      <c r="D5933" t="s">
        <v>82</v>
      </c>
      <c r="E5933" t="s">
        <v>15948</v>
      </c>
      <c r="F5933" t="s">
        <v>15948</v>
      </c>
      <c r="G5933" t="s">
        <v>31103</v>
      </c>
      <c r="H5933">
        <v>178</v>
      </c>
      <c r="I5933" t="s">
        <v>15962</v>
      </c>
      <c r="J5933" s="159">
        <v>45261.655555555553</v>
      </c>
      <c r="K5933" s="159">
        <v>45261.570138888892</v>
      </c>
      <c r="L5933" s="159">
        <v>45261.642361111109</v>
      </c>
      <c r="M5933" s="159">
        <v>45265.579861111109</v>
      </c>
      <c r="N5933" t="s">
        <v>95</v>
      </c>
      <c r="O5933">
        <v>45293.584722222222</v>
      </c>
      <c r="P5933">
        <v>45293</v>
      </c>
      <c r="Q5933" t="s">
        <v>18482</v>
      </c>
      <c r="R5933" t="s">
        <v>15951</v>
      </c>
    </row>
    <row r="5934" spans="1:18">
      <c r="A5934" t="s">
        <v>31096</v>
      </c>
      <c r="B5934" t="s">
        <v>7469</v>
      </c>
      <c r="C5934" t="s">
        <v>81</v>
      </c>
      <c r="D5934" t="s">
        <v>82</v>
      </c>
      <c r="E5934" t="s">
        <v>83</v>
      </c>
      <c r="F5934" t="s">
        <v>83</v>
      </c>
      <c r="G5934" t="s">
        <v>31101</v>
      </c>
      <c r="H5934">
        <v>300</v>
      </c>
      <c r="I5934" t="s">
        <v>162</v>
      </c>
      <c r="J5934" s="159">
        <v>45261.697916666664</v>
      </c>
      <c r="K5934" s="159">
        <v>45261.379166666666</v>
      </c>
      <c r="L5934" s="159">
        <v>45261.666666666664</v>
      </c>
      <c r="M5934" s="159">
        <v>45265.579861111109</v>
      </c>
      <c r="N5934" t="s">
        <v>95</v>
      </c>
      <c r="O5934">
        <v>45272.449305555558</v>
      </c>
      <c r="P5934">
        <v>45273</v>
      </c>
      <c r="Q5934" t="s">
        <v>6169</v>
      </c>
      <c r="R5934" t="s">
        <v>1200</v>
      </c>
    </row>
    <row r="5935" spans="1:18">
      <c r="A5935" t="s">
        <v>31096</v>
      </c>
      <c r="B5935" t="s">
        <v>20964</v>
      </c>
      <c r="C5935" t="s">
        <v>15947</v>
      </c>
      <c r="D5935" t="s">
        <v>82</v>
      </c>
      <c r="E5935" t="s">
        <v>15948</v>
      </c>
      <c r="F5935" t="s">
        <v>15948</v>
      </c>
      <c r="G5935" t="s">
        <v>31103</v>
      </c>
      <c r="H5935">
        <v>178</v>
      </c>
      <c r="I5935" t="s">
        <v>15949</v>
      </c>
      <c r="J5935" s="159">
        <v>45261.77847222222</v>
      </c>
      <c r="K5935" s="159">
        <v>45261.62222222222</v>
      </c>
      <c r="L5935" s="159">
        <v>45261.76458333333</v>
      </c>
      <c r="M5935" s="159">
        <v>45265.579861111109</v>
      </c>
      <c r="N5935" t="s">
        <v>95</v>
      </c>
      <c r="O5935">
        <v>45293.584722222222</v>
      </c>
      <c r="P5935">
        <v>45293</v>
      </c>
      <c r="Q5935" t="s">
        <v>18609</v>
      </c>
      <c r="R5935" t="s">
        <v>15955</v>
      </c>
    </row>
    <row r="5936" spans="1:18">
      <c r="A5936" t="s">
        <v>31096</v>
      </c>
      <c r="B5936" t="s">
        <v>20965</v>
      </c>
      <c r="C5936" t="s">
        <v>15947</v>
      </c>
      <c r="D5936" t="s">
        <v>82</v>
      </c>
      <c r="E5936" t="s">
        <v>15948</v>
      </c>
      <c r="F5936" t="s">
        <v>15948</v>
      </c>
      <c r="G5936" t="s">
        <v>31103</v>
      </c>
      <c r="H5936">
        <v>178</v>
      </c>
      <c r="I5936" t="s">
        <v>15962</v>
      </c>
      <c r="J5936" s="159">
        <v>45261.82708333333</v>
      </c>
      <c r="K5936" s="159">
        <v>45261.642361111109</v>
      </c>
      <c r="L5936" s="159">
        <v>45261.786111111112</v>
      </c>
      <c r="M5936" s="159">
        <v>45265.579861111109</v>
      </c>
      <c r="N5936" t="s">
        <v>95</v>
      </c>
      <c r="O5936">
        <v>45293.584722222222</v>
      </c>
      <c r="P5936">
        <v>45293</v>
      </c>
      <c r="Q5936" t="s">
        <v>18479</v>
      </c>
      <c r="R5936" t="s">
        <v>15951</v>
      </c>
    </row>
    <row r="5937" spans="1:18">
      <c r="A5937" t="s">
        <v>31096</v>
      </c>
      <c r="B5937" t="s">
        <v>20966</v>
      </c>
      <c r="C5937" t="s">
        <v>15947</v>
      </c>
      <c r="D5937" t="s">
        <v>82</v>
      </c>
      <c r="E5937" t="s">
        <v>15948</v>
      </c>
      <c r="F5937" t="s">
        <v>15948</v>
      </c>
      <c r="G5937" t="s">
        <v>31103</v>
      </c>
      <c r="H5937">
        <v>178</v>
      </c>
      <c r="I5937" t="s">
        <v>15962</v>
      </c>
      <c r="J5937" s="159">
        <v>45261.864583333336</v>
      </c>
      <c r="K5937" s="159">
        <v>45261.765277777777</v>
      </c>
      <c r="L5937" s="159">
        <v>45261.834027777775</v>
      </c>
      <c r="M5937" s="159">
        <v>45265.579861111109</v>
      </c>
      <c r="N5937" t="s">
        <v>95</v>
      </c>
      <c r="O5937">
        <v>45293.584722222222</v>
      </c>
      <c r="P5937">
        <v>45293</v>
      </c>
      <c r="Q5937" t="s">
        <v>18484</v>
      </c>
      <c r="R5937" t="s">
        <v>15955</v>
      </c>
    </row>
    <row r="5938" spans="1:18">
      <c r="A5938" t="s">
        <v>31096</v>
      </c>
      <c r="B5938" t="s">
        <v>20967</v>
      </c>
      <c r="C5938" t="s">
        <v>15947</v>
      </c>
      <c r="D5938" t="s">
        <v>82</v>
      </c>
      <c r="E5938" t="s">
        <v>15948</v>
      </c>
      <c r="F5938" t="s">
        <v>15948</v>
      </c>
      <c r="G5938" t="s">
        <v>31103</v>
      </c>
      <c r="H5938">
        <v>178</v>
      </c>
      <c r="I5938" t="s">
        <v>15959</v>
      </c>
      <c r="J5938" s="159">
        <v>45261.865277777775</v>
      </c>
      <c r="K5938" s="159">
        <v>45261.786805555559</v>
      </c>
      <c r="L5938" s="159">
        <v>45261.855555555558</v>
      </c>
      <c r="M5938" s="159">
        <v>45265.579861111109</v>
      </c>
      <c r="N5938" t="s">
        <v>95</v>
      </c>
      <c r="O5938">
        <v>45293.584722222222</v>
      </c>
      <c r="P5938">
        <v>45293</v>
      </c>
      <c r="Q5938" t="s">
        <v>18492</v>
      </c>
      <c r="R5938" t="s">
        <v>15951</v>
      </c>
    </row>
    <row r="5939" spans="1:18">
      <c r="A5939" t="s">
        <v>31096</v>
      </c>
      <c r="B5939" t="s">
        <v>7471</v>
      </c>
      <c r="C5939" t="s">
        <v>81</v>
      </c>
      <c r="D5939" t="s">
        <v>82</v>
      </c>
      <c r="E5939" t="s">
        <v>83</v>
      </c>
      <c r="F5939" t="s">
        <v>83</v>
      </c>
      <c r="G5939" t="s">
        <v>31101</v>
      </c>
      <c r="H5939">
        <v>300</v>
      </c>
      <c r="I5939" t="s">
        <v>162</v>
      </c>
      <c r="J5939" s="159">
        <v>45261.88958333333</v>
      </c>
      <c r="K5939" s="159">
        <v>45261.668055555558</v>
      </c>
      <c r="L5939" s="159">
        <v>45261.867361111108</v>
      </c>
      <c r="M5939" s="159">
        <v>45265.579861111109</v>
      </c>
      <c r="N5939" t="s">
        <v>95</v>
      </c>
      <c r="O5939">
        <v>45296.561805555553</v>
      </c>
      <c r="P5939">
        <v>45298</v>
      </c>
      <c r="Q5939" t="s">
        <v>7472</v>
      </c>
      <c r="R5939" t="s">
        <v>1200</v>
      </c>
    </row>
    <row r="5940" spans="1:18">
      <c r="A5940" t="s">
        <v>31096</v>
      </c>
      <c r="B5940" t="s">
        <v>20968</v>
      </c>
      <c r="C5940" t="s">
        <v>15947</v>
      </c>
      <c r="D5940" t="s">
        <v>82</v>
      </c>
      <c r="E5940" t="s">
        <v>15948</v>
      </c>
      <c r="F5940" t="s">
        <v>15948</v>
      </c>
      <c r="G5940" t="s">
        <v>31103</v>
      </c>
      <c r="H5940">
        <v>178</v>
      </c>
      <c r="I5940" t="s">
        <v>15949</v>
      </c>
      <c r="J5940" s="159">
        <v>45261.936805555553</v>
      </c>
      <c r="K5940" s="159">
        <v>45261.834027777775</v>
      </c>
      <c r="L5940" s="159">
        <v>45261.90347222222</v>
      </c>
      <c r="M5940" s="159">
        <v>45265.579861111109</v>
      </c>
      <c r="N5940" t="s">
        <v>95</v>
      </c>
      <c r="O5940">
        <v>45293.584722222222</v>
      </c>
      <c r="P5940">
        <v>45293</v>
      </c>
      <c r="Q5940" t="s">
        <v>18594</v>
      </c>
      <c r="R5940" t="s">
        <v>15955</v>
      </c>
    </row>
    <row r="5941" spans="1:18">
      <c r="A5941" t="s">
        <v>31096</v>
      </c>
      <c r="B5941" t="s">
        <v>20969</v>
      </c>
      <c r="C5941" t="s">
        <v>15947</v>
      </c>
      <c r="D5941" t="s">
        <v>82</v>
      </c>
      <c r="E5941" t="s">
        <v>15948</v>
      </c>
      <c r="F5941" t="s">
        <v>15948</v>
      </c>
      <c r="G5941" t="s">
        <v>31103</v>
      </c>
      <c r="H5941">
        <v>178</v>
      </c>
      <c r="I5941" t="s">
        <v>15949</v>
      </c>
      <c r="J5941" s="159">
        <v>45261.9375</v>
      </c>
      <c r="K5941" s="159">
        <v>45261.856249999997</v>
      </c>
      <c r="L5941" s="159">
        <v>45261.925694444442</v>
      </c>
      <c r="M5941" s="159">
        <v>45265.579861111109</v>
      </c>
      <c r="N5941" t="s">
        <v>95</v>
      </c>
      <c r="O5941">
        <v>45293.584722222222</v>
      </c>
      <c r="P5941">
        <v>45293</v>
      </c>
      <c r="Q5941" t="s">
        <v>20970</v>
      </c>
      <c r="R5941" t="s">
        <v>15951</v>
      </c>
    </row>
    <row r="5942" spans="1:18">
      <c r="A5942" t="s">
        <v>31096</v>
      </c>
      <c r="B5942" t="s">
        <v>20971</v>
      </c>
      <c r="C5942" t="s">
        <v>15953</v>
      </c>
      <c r="D5942" t="s">
        <v>82</v>
      </c>
      <c r="E5942" t="s">
        <v>15948</v>
      </c>
      <c r="F5942" t="s">
        <v>15948</v>
      </c>
      <c r="G5942" t="s">
        <v>31103</v>
      </c>
      <c r="H5942">
        <v>178</v>
      </c>
      <c r="I5942" t="s">
        <v>15959</v>
      </c>
      <c r="J5942" s="159">
        <v>45261.980555555558</v>
      </c>
      <c r="K5942" s="159">
        <v>45261.904166666667</v>
      </c>
      <c r="L5942" s="159">
        <v>45261.973611111112</v>
      </c>
      <c r="M5942" s="159">
        <v>45265.579861111109</v>
      </c>
      <c r="N5942" t="s">
        <v>95</v>
      </c>
      <c r="O5942">
        <v>45267.43472222222</v>
      </c>
      <c r="P5942">
        <v>45267</v>
      </c>
      <c r="Q5942" t="s">
        <v>20792</v>
      </c>
      <c r="R5942" t="s">
        <v>15955</v>
      </c>
    </row>
    <row r="5943" spans="1:18">
      <c r="A5943" t="s">
        <v>31096</v>
      </c>
      <c r="B5943" t="s">
        <v>20972</v>
      </c>
      <c r="C5943" t="s">
        <v>15947</v>
      </c>
      <c r="D5943" t="s">
        <v>82</v>
      </c>
      <c r="E5943" t="s">
        <v>15948</v>
      </c>
      <c r="F5943" t="s">
        <v>15948</v>
      </c>
      <c r="G5943" t="s">
        <v>31103</v>
      </c>
      <c r="H5943">
        <v>178</v>
      </c>
      <c r="I5943" t="s">
        <v>15949</v>
      </c>
      <c r="J5943" s="159">
        <v>45262.05972222222</v>
      </c>
      <c r="K5943" s="159">
        <v>45261.926388888889</v>
      </c>
      <c r="L5943" s="159">
        <v>45261.999305555553</v>
      </c>
      <c r="M5943" s="159">
        <v>45265.579861111109</v>
      </c>
      <c r="N5943" t="s">
        <v>95</v>
      </c>
      <c r="O5943">
        <v>45293.584722222222</v>
      </c>
      <c r="P5943">
        <v>45293</v>
      </c>
      <c r="Q5943" t="s">
        <v>19131</v>
      </c>
      <c r="R5943" t="s">
        <v>15951</v>
      </c>
    </row>
    <row r="5944" spans="1:18">
      <c r="A5944" t="s">
        <v>31096</v>
      </c>
      <c r="B5944" t="s">
        <v>20973</v>
      </c>
      <c r="C5944" t="s">
        <v>15953</v>
      </c>
      <c r="D5944" t="s">
        <v>82</v>
      </c>
      <c r="E5944" t="s">
        <v>15948</v>
      </c>
      <c r="F5944" t="s">
        <v>15948</v>
      </c>
      <c r="G5944" t="s">
        <v>31103</v>
      </c>
      <c r="H5944">
        <v>178</v>
      </c>
      <c r="I5944" t="s">
        <v>15949</v>
      </c>
      <c r="J5944" s="159">
        <v>45262.083333333336</v>
      </c>
      <c r="K5944" s="159">
        <v>45261.974305555559</v>
      </c>
      <c r="L5944" s="159">
        <v>45262.050694444442</v>
      </c>
      <c r="M5944" s="159">
        <v>45265.579861111109</v>
      </c>
      <c r="N5944" t="s">
        <v>95</v>
      </c>
      <c r="O5944">
        <v>45266.747916666667</v>
      </c>
      <c r="P5944">
        <v>45266</v>
      </c>
      <c r="Q5944" t="s">
        <v>20974</v>
      </c>
      <c r="R5944" t="s">
        <v>15955</v>
      </c>
    </row>
    <row r="5945" spans="1:18">
      <c r="A5945" t="s">
        <v>31096</v>
      </c>
      <c r="B5945" t="s">
        <v>20975</v>
      </c>
      <c r="C5945" t="s">
        <v>15947</v>
      </c>
      <c r="D5945" t="s">
        <v>82</v>
      </c>
      <c r="E5945" t="s">
        <v>15948</v>
      </c>
      <c r="F5945" t="s">
        <v>15948</v>
      </c>
      <c r="G5945" t="s">
        <v>31103</v>
      </c>
      <c r="H5945">
        <v>178</v>
      </c>
      <c r="I5945" t="s">
        <v>15959</v>
      </c>
      <c r="J5945" s="159">
        <v>45262.084027777775</v>
      </c>
      <c r="K5945" s="159">
        <v>45261.999305555553</v>
      </c>
      <c r="L5945" s="159">
        <v>45262.074305555558</v>
      </c>
      <c r="M5945" s="159">
        <v>45265.579861111109</v>
      </c>
      <c r="N5945" t="s">
        <v>95</v>
      </c>
      <c r="O5945">
        <v>45293.584722222222</v>
      </c>
      <c r="P5945">
        <v>45293</v>
      </c>
      <c r="Q5945" t="s">
        <v>18492</v>
      </c>
      <c r="R5945" t="s">
        <v>15951</v>
      </c>
    </row>
    <row r="5946" spans="1:18">
      <c r="A5946" t="s">
        <v>31096</v>
      </c>
      <c r="B5946" t="s">
        <v>20976</v>
      </c>
      <c r="C5946" t="s">
        <v>15953</v>
      </c>
      <c r="D5946" t="s">
        <v>82</v>
      </c>
      <c r="E5946" t="s">
        <v>15948</v>
      </c>
      <c r="F5946" t="s">
        <v>15948</v>
      </c>
      <c r="G5946" t="s">
        <v>31103</v>
      </c>
      <c r="H5946">
        <v>178</v>
      </c>
      <c r="I5946" t="s">
        <v>15962</v>
      </c>
      <c r="J5946" s="159">
        <v>45262.188194444447</v>
      </c>
      <c r="K5946" s="159">
        <v>45262.051388888889</v>
      </c>
      <c r="L5946" s="159">
        <v>45262.119444444441</v>
      </c>
      <c r="M5946" s="159">
        <v>45265.579861111109</v>
      </c>
      <c r="N5946" t="s">
        <v>95</v>
      </c>
      <c r="O5946">
        <v>45266.747916666667</v>
      </c>
      <c r="P5946">
        <v>45266</v>
      </c>
      <c r="Q5946" t="s">
        <v>20977</v>
      </c>
      <c r="R5946" t="s">
        <v>15955</v>
      </c>
    </row>
    <row r="5947" spans="1:18">
      <c r="A5947" t="s">
        <v>31096</v>
      </c>
      <c r="B5947" t="s">
        <v>20978</v>
      </c>
      <c r="C5947" t="s">
        <v>15947</v>
      </c>
      <c r="D5947" t="s">
        <v>82</v>
      </c>
      <c r="E5947" t="s">
        <v>15948</v>
      </c>
      <c r="F5947" t="s">
        <v>15948</v>
      </c>
      <c r="G5947" t="s">
        <v>31103</v>
      </c>
      <c r="H5947">
        <v>178</v>
      </c>
      <c r="I5947" t="s">
        <v>15949</v>
      </c>
      <c r="J5947" s="159">
        <v>45262.188194444447</v>
      </c>
      <c r="K5947" s="159">
        <v>45262.074305555558</v>
      </c>
      <c r="L5947" s="159">
        <v>45262.143750000003</v>
      </c>
      <c r="M5947" s="159">
        <v>45265.579861111109</v>
      </c>
      <c r="N5947" t="s">
        <v>95</v>
      </c>
      <c r="O5947">
        <v>45293.584722222222</v>
      </c>
      <c r="P5947">
        <v>45293</v>
      </c>
      <c r="Q5947" t="s">
        <v>16527</v>
      </c>
      <c r="R5947" t="s">
        <v>15951</v>
      </c>
    </row>
    <row r="5948" spans="1:18">
      <c r="A5948" t="s">
        <v>31096</v>
      </c>
      <c r="B5948" t="s">
        <v>20979</v>
      </c>
      <c r="C5948" t="s">
        <v>15947</v>
      </c>
      <c r="D5948" t="s">
        <v>82</v>
      </c>
      <c r="E5948" t="s">
        <v>15948</v>
      </c>
      <c r="F5948" t="s">
        <v>15948</v>
      </c>
      <c r="G5948" t="s">
        <v>31103</v>
      </c>
      <c r="H5948">
        <v>178</v>
      </c>
      <c r="I5948" t="s">
        <v>15949</v>
      </c>
      <c r="J5948" s="159">
        <v>45262.200694444444</v>
      </c>
      <c r="K5948" s="159">
        <v>45262.120138888888</v>
      </c>
      <c r="L5948" s="159">
        <v>45262.190972222219</v>
      </c>
      <c r="M5948" s="159">
        <v>45265.579861111109</v>
      </c>
      <c r="N5948" t="s">
        <v>95</v>
      </c>
      <c r="O5948">
        <v>45268.548611111109</v>
      </c>
      <c r="P5948">
        <v>45268</v>
      </c>
      <c r="Q5948" t="s">
        <v>20980</v>
      </c>
      <c r="R5948" t="s">
        <v>15955</v>
      </c>
    </row>
    <row r="5949" spans="1:18">
      <c r="A5949" t="s">
        <v>31096</v>
      </c>
      <c r="B5949" t="s">
        <v>20981</v>
      </c>
      <c r="C5949" t="s">
        <v>15947</v>
      </c>
      <c r="D5949" t="s">
        <v>82</v>
      </c>
      <c r="E5949" t="s">
        <v>15948</v>
      </c>
      <c r="F5949" t="s">
        <v>15948</v>
      </c>
      <c r="G5949" t="s">
        <v>31103</v>
      </c>
      <c r="H5949">
        <v>178</v>
      </c>
      <c r="I5949" t="s">
        <v>15949</v>
      </c>
      <c r="J5949" s="159">
        <v>45262.254166666666</v>
      </c>
      <c r="K5949" s="159">
        <v>45262.144444444442</v>
      </c>
      <c r="L5949" s="159">
        <v>45262.216666666667</v>
      </c>
      <c r="M5949" s="159">
        <v>45265.579861111109</v>
      </c>
      <c r="N5949" t="s">
        <v>95</v>
      </c>
      <c r="O5949">
        <v>45293.584722222222</v>
      </c>
      <c r="P5949">
        <v>45293</v>
      </c>
      <c r="Q5949" t="s">
        <v>18550</v>
      </c>
      <c r="R5949" t="s">
        <v>15951</v>
      </c>
    </row>
    <row r="5950" spans="1:18">
      <c r="A5950" t="s">
        <v>31096</v>
      </c>
      <c r="B5950" t="s">
        <v>7474</v>
      </c>
      <c r="C5950" t="s">
        <v>81</v>
      </c>
      <c r="D5950" t="s">
        <v>82</v>
      </c>
      <c r="E5950" t="s">
        <v>83</v>
      </c>
      <c r="F5950" t="s">
        <v>83</v>
      </c>
      <c r="G5950" t="s">
        <v>31101</v>
      </c>
      <c r="H5950">
        <v>300</v>
      </c>
      <c r="I5950" t="s">
        <v>84</v>
      </c>
      <c r="J5950" s="159">
        <v>45262.254861111112</v>
      </c>
      <c r="K5950" s="159">
        <v>45261.868055555555</v>
      </c>
      <c r="L5950" s="159">
        <v>45262.223611111112</v>
      </c>
      <c r="M5950" s="159">
        <v>45265.579861111109</v>
      </c>
      <c r="N5950" t="s">
        <v>95</v>
      </c>
      <c r="O5950">
        <v>45296.397916666669</v>
      </c>
      <c r="P5950">
        <v>45295</v>
      </c>
      <c r="Q5950" t="s">
        <v>7476</v>
      </c>
      <c r="R5950" t="s">
        <v>1200</v>
      </c>
    </row>
    <row r="5951" spans="1:18">
      <c r="A5951" t="s">
        <v>31096</v>
      </c>
      <c r="B5951" t="s">
        <v>20982</v>
      </c>
      <c r="C5951" t="s">
        <v>15953</v>
      </c>
      <c r="D5951" t="s">
        <v>82</v>
      </c>
      <c r="E5951" t="s">
        <v>15948</v>
      </c>
      <c r="F5951" t="s">
        <v>15948</v>
      </c>
      <c r="G5951" t="s">
        <v>31103</v>
      </c>
      <c r="H5951">
        <v>178</v>
      </c>
      <c r="I5951" t="s">
        <v>15949</v>
      </c>
      <c r="J5951" s="159">
        <v>45262.272222222222</v>
      </c>
      <c r="K5951" s="159">
        <v>45262.191666666666</v>
      </c>
      <c r="L5951" s="159">
        <v>45262.260416666664</v>
      </c>
      <c r="M5951" s="159">
        <v>45265.579861111109</v>
      </c>
      <c r="N5951" t="s">
        <v>95</v>
      </c>
      <c r="O5951">
        <v>45267.43472222222</v>
      </c>
      <c r="P5951">
        <v>45267</v>
      </c>
      <c r="Q5951" t="s">
        <v>20983</v>
      </c>
      <c r="R5951" t="s">
        <v>15955</v>
      </c>
    </row>
    <row r="5952" spans="1:18">
      <c r="A5952" t="s">
        <v>31096</v>
      </c>
      <c r="B5952" t="s">
        <v>20984</v>
      </c>
      <c r="C5952" t="s">
        <v>15947</v>
      </c>
      <c r="D5952" t="s">
        <v>82</v>
      </c>
      <c r="E5952" t="s">
        <v>15948</v>
      </c>
      <c r="F5952" t="s">
        <v>15948</v>
      </c>
      <c r="G5952" t="s">
        <v>31103</v>
      </c>
      <c r="H5952">
        <v>178</v>
      </c>
      <c r="I5952" t="s">
        <v>15962</v>
      </c>
      <c r="J5952" s="159">
        <v>45262.292361111111</v>
      </c>
      <c r="K5952" s="159">
        <v>45262.217361111114</v>
      </c>
      <c r="L5952" s="159">
        <v>45262.281944444447</v>
      </c>
      <c r="M5952" s="159">
        <v>45265.579861111109</v>
      </c>
      <c r="N5952" t="s">
        <v>95</v>
      </c>
      <c r="O5952">
        <v>45268.548611111109</v>
      </c>
      <c r="P5952">
        <v>45268</v>
      </c>
      <c r="Q5952" t="s">
        <v>18668</v>
      </c>
      <c r="R5952" t="s">
        <v>15951</v>
      </c>
    </row>
    <row r="5953" spans="1:18">
      <c r="A5953" t="s">
        <v>31096</v>
      </c>
      <c r="B5953" t="s">
        <v>20985</v>
      </c>
      <c r="C5953" t="s">
        <v>15947</v>
      </c>
      <c r="D5953" t="s">
        <v>82</v>
      </c>
      <c r="E5953" t="s">
        <v>15948</v>
      </c>
      <c r="F5953" t="s">
        <v>15948</v>
      </c>
      <c r="G5953" t="s">
        <v>31103</v>
      </c>
      <c r="H5953">
        <v>178</v>
      </c>
      <c r="I5953" t="s">
        <v>15959</v>
      </c>
      <c r="J5953" s="159">
        <v>45262.390277777777</v>
      </c>
      <c r="K5953" s="159">
        <v>45262.260416666664</v>
      </c>
      <c r="L5953" s="159">
        <v>45262.330555555556</v>
      </c>
      <c r="M5953" s="159">
        <v>45265.579861111109</v>
      </c>
      <c r="N5953" t="s">
        <v>95</v>
      </c>
      <c r="O5953">
        <v>45293.584722222222</v>
      </c>
      <c r="P5953">
        <v>45293</v>
      </c>
      <c r="Q5953" t="s">
        <v>20986</v>
      </c>
      <c r="R5953" t="s">
        <v>15955</v>
      </c>
    </row>
    <row r="5954" spans="1:18">
      <c r="A5954" t="s">
        <v>31096</v>
      </c>
      <c r="B5954" t="s">
        <v>20987</v>
      </c>
      <c r="C5954" t="s">
        <v>15947</v>
      </c>
      <c r="D5954" t="s">
        <v>82</v>
      </c>
      <c r="E5954" t="s">
        <v>15948</v>
      </c>
      <c r="F5954" t="s">
        <v>15948</v>
      </c>
      <c r="G5954" t="s">
        <v>31103</v>
      </c>
      <c r="H5954">
        <v>178</v>
      </c>
      <c r="I5954" t="s">
        <v>15959</v>
      </c>
      <c r="J5954" s="159">
        <v>45262.390972222223</v>
      </c>
      <c r="K5954" s="159">
        <v>45262.282638888886</v>
      </c>
      <c r="L5954" s="159">
        <v>45262.354166666664</v>
      </c>
      <c r="M5954" s="159">
        <v>45265.579861111109</v>
      </c>
      <c r="N5954" t="s">
        <v>95</v>
      </c>
      <c r="O5954">
        <v>45268.548611111109</v>
      </c>
      <c r="P5954">
        <v>45268</v>
      </c>
      <c r="Q5954" t="s">
        <v>18541</v>
      </c>
      <c r="R5954" t="s">
        <v>15951</v>
      </c>
    </row>
    <row r="5955" spans="1:18">
      <c r="A5955" t="s">
        <v>31096</v>
      </c>
      <c r="B5955" t="s">
        <v>20988</v>
      </c>
      <c r="C5955" t="s">
        <v>15947</v>
      </c>
      <c r="D5955" t="s">
        <v>82</v>
      </c>
      <c r="E5955" t="s">
        <v>15948</v>
      </c>
      <c r="F5955" t="s">
        <v>15948</v>
      </c>
      <c r="G5955" t="s">
        <v>31103</v>
      </c>
      <c r="H5955">
        <v>178</v>
      </c>
      <c r="I5955" t="s">
        <v>15959</v>
      </c>
      <c r="J5955" s="159">
        <v>45262.461111111108</v>
      </c>
      <c r="K5955" s="159">
        <v>45262.330555555556</v>
      </c>
      <c r="L5955" s="159">
        <v>45262.40625</v>
      </c>
      <c r="M5955" s="159">
        <v>45265.579861111109</v>
      </c>
      <c r="N5955" t="s">
        <v>95</v>
      </c>
      <c r="O5955">
        <v>45293.584722222222</v>
      </c>
      <c r="P5955">
        <v>45293</v>
      </c>
      <c r="Q5955" t="s">
        <v>20989</v>
      </c>
      <c r="R5955" t="s">
        <v>15955</v>
      </c>
    </row>
    <row r="5956" spans="1:18">
      <c r="A5956" t="s">
        <v>31096</v>
      </c>
      <c r="B5956" t="s">
        <v>20990</v>
      </c>
      <c r="C5956" t="s">
        <v>15947</v>
      </c>
      <c r="D5956" t="s">
        <v>82</v>
      </c>
      <c r="E5956" t="s">
        <v>15948</v>
      </c>
      <c r="F5956" t="s">
        <v>15948</v>
      </c>
      <c r="G5956" t="s">
        <v>31103</v>
      </c>
      <c r="H5956">
        <v>178</v>
      </c>
      <c r="I5956" t="s">
        <v>15962</v>
      </c>
      <c r="J5956" s="159">
        <v>45262.461805555555</v>
      </c>
      <c r="K5956" s="159">
        <v>45262.354861111111</v>
      </c>
      <c r="L5956" s="159">
        <v>45262.425000000003</v>
      </c>
      <c r="M5956" s="159">
        <v>45265.579861111109</v>
      </c>
      <c r="N5956" t="s">
        <v>95</v>
      </c>
      <c r="O5956">
        <v>45268.548611111109</v>
      </c>
      <c r="P5956">
        <v>45268</v>
      </c>
      <c r="Q5956" t="s">
        <v>18943</v>
      </c>
      <c r="R5956" t="s">
        <v>15951</v>
      </c>
    </row>
    <row r="5957" spans="1:18">
      <c r="A5957" t="s">
        <v>31096</v>
      </c>
      <c r="B5957" t="s">
        <v>20991</v>
      </c>
      <c r="C5957" t="s">
        <v>15947</v>
      </c>
      <c r="D5957" t="s">
        <v>82</v>
      </c>
      <c r="E5957" t="s">
        <v>15948</v>
      </c>
      <c r="F5957" t="s">
        <v>15948</v>
      </c>
      <c r="G5957" t="s">
        <v>31103</v>
      </c>
      <c r="H5957">
        <v>178</v>
      </c>
      <c r="I5957" t="s">
        <v>15949</v>
      </c>
      <c r="J5957" s="159">
        <v>45262.522222222222</v>
      </c>
      <c r="K5957" s="159">
        <v>45262.406944444447</v>
      </c>
      <c r="L5957" s="159">
        <v>45262.477083333331</v>
      </c>
      <c r="M5957" s="159">
        <v>45265.579861111109</v>
      </c>
      <c r="N5957" t="s">
        <v>95</v>
      </c>
      <c r="O5957">
        <v>45293.584722222222</v>
      </c>
      <c r="P5957">
        <v>45293</v>
      </c>
      <c r="Q5957" t="s">
        <v>20992</v>
      </c>
      <c r="R5957" t="s">
        <v>15955</v>
      </c>
    </row>
    <row r="5958" spans="1:18">
      <c r="A5958" t="s">
        <v>31096</v>
      </c>
      <c r="B5958" t="s">
        <v>20993</v>
      </c>
      <c r="C5958" t="s">
        <v>15947</v>
      </c>
      <c r="D5958" t="s">
        <v>82</v>
      </c>
      <c r="E5958" t="s">
        <v>15948</v>
      </c>
      <c r="F5958" t="s">
        <v>15948</v>
      </c>
      <c r="G5958" t="s">
        <v>31103</v>
      </c>
      <c r="H5958">
        <v>178</v>
      </c>
      <c r="I5958" t="s">
        <v>15949</v>
      </c>
      <c r="J5958" s="159">
        <v>45262.522916666669</v>
      </c>
      <c r="K5958" s="159">
        <v>45262.425694444442</v>
      </c>
      <c r="L5958" s="159">
        <v>45262.495138888888</v>
      </c>
      <c r="M5958" s="159">
        <v>45265.579861111109</v>
      </c>
      <c r="N5958" t="s">
        <v>95</v>
      </c>
      <c r="O5958">
        <v>45293.584722222222</v>
      </c>
      <c r="P5958">
        <v>45293</v>
      </c>
      <c r="Q5958" t="s">
        <v>18550</v>
      </c>
      <c r="R5958" t="s">
        <v>15951</v>
      </c>
    </row>
    <row r="5959" spans="1:18">
      <c r="A5959" t="s">
        <v>31096</v>
      </c>
      <c r="B5959" t="s">
        <v>20994</v>
      </c>
      <c r="C5959" t="s">
        <v>15947</v>
      </c>
      <c r="D5959" t="s">
        <v>82</v>
      </c>
      <c r="E5959" t="s">
        <v>15948</v>
      </c>
      <c r="F5959" t="s">
        <v>15948</v>
      </c>
      <c r="G5959" t="s">
        <v>31103</v>
      </c>
      <c r="H5959">
        <v>178</v>
      </c>
      <c r="I5959" t="s">
        <v>15959</v>
      </c>
      <c r="J5959" s="159">
        <v>45262.572916666664</v>
      </c>
      <c r="K5959" s="159">
        <v>45262.477083333331</v>
      </c>
      <c r="L5959" s="159">
        <v>45262.543055555558</v>
      </c>
      <c r="M5959" s="159">
        <v>45265.579861111109</v>
      </c>
      <c r="N5959" t="s">
        <v>95</v>
      </c>
      <c r="O5959">
        <v>45293.584722222222</v>
      </c>
      <c r="P5959">
        <v>45293</v>
      </c>
      <c r="Q5959" t="s">
        <v>18484</v>
      </c>
      <c r="R5959" t="s">
        <v>15955</v>
      </c>
    </row>
    <row r="5960" spans="1:18">
      <c r="A5960" t="s">
        <v>31096</v>
      </c>
      <c r="B5960" t="s">
        <v>20995</v>
      </c>
      <c r="C5960" t="s">
        <v>15947</v>
      </c>
      <c r="D5960" t="s">
        <v>82</v>
      </c>
      <c r="E5960" t="s">
        <v>15948</v>
      </c>
      <c r="F5960" t="s">
        <v>15948</v>
      </c>
      <c r="G5960" t="s">
        <v>31103</v>
      </c>
      <c r="H5960">
        <v>178</v>
      </c>
      <c r="I5960" t="s">
        <v>15959</v>
      </c>
      <c r="J5960" s="159">
        <v>45262.573611111111</v>
      </c>
      <c r="K5960" s="159">
        <v>45262.495138888888</v>
      </c>
      <c r="L5960" s="159">
        <v>45262.563194444447</v>
      </c>
      <c r="M5960" s="159">
        <v>45265.579861111109</v>
      </c>
      <c r="N5960" t="s">
        <v>95</v>
      </c>
      <c r="O5960">
        <v>45268.548611111109</v>
      </c>
      <c r="P5960">
        <v>45268</v>
      </c>
      <c r="Q5960" t="s">
        <v>18668</v>
      </c>
      <c r="R5960" t="s">
        <v>15951</v>
      </c>
    </row>
    <row r="5961" spans="1:18">
      <c r="A5961" t="s">
        <v>31096</v>
      </c>
      <c r="B5961" t="s">
        <v>20996</v>
      </c>
      <c r="C5961" t="s">
        <v>15947</v>
      </c>
      <c r="D5961" t="s">
        <v>82</v>
      </c>
      <c r="E5961" t="s">
        <v>15948</v>
      </c>
      <c r="F5961" t="s">
        <v>15948</v>
      </c>
      <c r="G5961" t="s">
        <v>31103</v>
      </c>
      <c r="H5961">
        <v>178</v>
      </c>
      <c r="I5961" t="s">
        <v>15962</v>
      </c>
      <c r="J5961" s="159">
        <v>45262.638194444444</v>
      </c>
      <c r="K5961" s="159">
        <v>45262.543055555558</v>
      </c>
      <c r="L5961" s="159">
        <v>45262.609722222223</v>
      </c>
      <c r="M5961" s="159">
        <v>45265.579861111109</v>
      </c>
      <c r="N5961" t="s">
        <v>95</v>
      </c>
      <c r="O5961">
        <v>45294.477083333331</v>
      </c>
      <c r="P5961">
        <v>45294</v>
      </c>
      <c r="Q5961" t="s">
        <v>18484</v>
      </c>
      <c r="R5961" t="s">
        <v>15955</v>
      </c>
    </row>
    <row r="5962" spans="1:18">
      <c r="A5962" t="s">
        <v>31096</v>
      </c>
      <c r="B5962" t="s">
        <v>20997</v>
      </c>
      <c r="C5962" t="s">
        <v>15947</v>
      </c>
      <c r="D5962" t="s">
        <v>82</v>
      </c>
      <c r="E5962" t="s">
        <v>15948</v>
      </c>
      <c r="F5962" t="s">
        <v>15948</v>
      </c>
      <c r="G5962" t="s">
        <v>31103</v>
      </c>
      <c r="H5962">
        <v>178</v>
      </c>
      <c r="I5962" t="s">
        <v>15962</v>
      </c>
      <c r="J5962" s="159">
        <v>45262.638888888891</v>
      </c>
      <c r="K5962" s="159">
        <v>45262.563194444447</v>
      </c>
      <c r="L5962" s="159">
        <v>45262.629166666666</v>
      </c>
      <c r="M5962" s="159">
        <v>45265.579861111109</v>
      </c>
      <c r="N5962" t="s">
        <v>95</v>
      </c>
      <c r="O5962">
        <v>45268.548611111109</v>
      </c>
      <c r="P5962">
        <v>45268</v>
      </c>
      <c r="Q5962" t="s">
        <v>20998</v>
      </c>
      <c r="R5962" t="s">
        <v>15951</v>
      </c>
    </row>
    <row r="5963" spans="1:18">
      <c r="A5963" t="s">
        <v>31096</v>
      </c>
      <c r="B5963" t="s">
        <v>7477</v>
      </c>
      <c r="C5963" t="s">
        <v>81</v>
      </c>
      <c r="D5963" t="s">
        <v>82</v>
      </c>
      <c r="E5963" t="s">
        <v>83</v>
      </c>
      <c r="F5963" t="s">
        <v>83</v>
      </c>
      <c r="G5963" t="s">
        <v>31101</v>
      </c>
      <c r="H5963">
        <v>300</v>
      </c>
      <c r="I5963" t="s">
        <v>84</v>
      </c>
      <c r="J5963" s="159">
        <v>45262.660416666666</v>
      </c>
      <c r="K5963" s="159">
        <v>45262.224305555559</v>
      </c>
      <c r="L5963" s="159">
        <v>45262.64166666667</v>
      </c>
      <c r="M5963" s="159">
        <v>45265.579861111109</v>
      </c>
      <c r="N5963" t="s">
        <v>95</v>
      </c>
      <c r="O5963">
        <v>45296.397916666669</v>
      </c>
      <c r="P5963">
        <v>45295</v>
      </c>
      <c r="Q5963" t="s">
        <v>7478</v>
      </c>
      <c r="R5963" t="s">
        <v>1200</v>
      </c>
    </row>
    <row r="5964" spans="1:18">
      <c r="A5964" t="s">
        <v>31096</v>
      </c>
      <c r="B5964" t="s">
        <v>20999</v>
      </c>
      <c r="C5964" t="s">
        <v>15947</v>
      </c>
      <c r="D5964" t="s">
        <v>82</v>
      </c>
      <c r="E5964" t="s">
        <v>15948</v>
      </c>
      <c r="F5964" t="s">
        <v>15948</v>
      </c>
      <c r="G5964" t="s">
        <v>31103</v>
      </c>
      <c r="H5964">
        <v>178</v>
      </c>
      <c r="I5964" t="s">
        <v>15962</v>
      </c>
      <c r="J5964" s="159">
        <v>45262.715277777781</v>
      </c>
      <c r="K5964" s="159">
        <v>45262.61041666667</v>
      </c>
      <c r="L5964" s="159">
        <v>45262.680555555555</v>
      </c>
      <c r="M5964" s="159">
        <v>45265.579861111109</v>
      </c>
      <c r="N5964" t="s">
        <v>95</v>
      </c>
      <c r="O5964">
        <v>45294.477083333331</v>
      </c>
      <c r="P5964">
        <v>45294</v>
      </c>
      <c r="Q5964" t="s">
        <v>18862</v>
      </c>
      <c r="R5964" t="s">
        <v>15955</v>
      </c>
    </row>
    <row r="5965" spans="1:18">
      <c r="A5965" t="s">
        <v>31096</v>
      </c>
      <c r="B5965" t="s">
        <v>21000</v>
      </c>
      <c r="C5965" t="s">
        <v>15947</v>
      </c>
      <c r="D5965" t="s">
        <v>82</v>
      </c>
      <c r="E5965" t="s">
        <v>15948</v>
      </c>
      <c r="F5965" t="s">
        <v>15948</v>
      </c>
      <c r="G5965" t="s">
        <v>31103</v>
      </c>
      <c r="H5965">
        <v>178</v>
      </c>
      <c r="I5965" t="s">
        <v>15962</v>
      </c>
      <c r="J5965" s="159">
        <v>45262.71597222222</v>
      </c>
      <c r="K5965" s="159">
        <v>45262.629861111112</v>
      </c>
      <c r="L5965" s="159">
        <v>45262.697222222225</v>
      </c>
      <c r="M5965" s="159">
        <v>45265.579861111109</v>
      </c>
      <c r="N5965" t="s">
        <v>95</v>
      </c>
      <c r="O5965">
        <v>45268.548611111109</v>
      </c>
      <c r="P5965">
        <v>45268</v>
      </c>
      <c r="Q5965" t="s">
        <v>18522</v>
      </c>
      <c r="R5965" t="s">
        <v>15951</v>
      </c>
    </row>
    <row r="5966" spans="1:18">
      <c r="A5966" t="s">
        <v>31096</v>
      </c>
      <c r="B5966" t="s">
        <v>21001</v>
      </c>
      <c r="C5966" t="s">
        <v>15947</v>
      </c>
      <c r="D5966" t="s">
        <v>82</v>
      </c>
      <c r="E5966" t="s">
        <v>15948</v>
      </c>
      <c r="F5966" t="s">
        <v>15948</v>
      </c>
      <c r="G5966" t="s">
        <v>31103</v>
      </c>
      <c r="H5966">
        <v>178</v>
      </c>
      <c r="I5966" t="s">
        <v>15959</v>
      </c>
      <c r="J5966" s="159">
        <v>45262.776388888888</v>
      </c>
      <c r="K5966" s="159">
        <v>45262.681250000001</v>
      </c>
      <c r="L5966" s="159">
        <v>45262.744444444441</v>
      </c>
      <c r="M5966" s="159">
        <v>45265.579861111109</v>
      </c>
      <c r="N5966" t="s">
        <v>95</v>
      </c>
      <c r="O5966">
        <v>45294.477083333331</v>
      </c>
      <c r="P5966">
        <v>45294</v>
      </c>
      <c r="Q5966" t="s">
        <v>18484</v>
      </c>
      <c r="R5966" t="s">
        <v>15955</v>
      </c>
    </row>
    <row r="5967" spans="1:18">
      <c r="A5967" t="s">
        <v>31096</v>
      </c>
      <c r="B5967" t="s">
        <v>21002</v>
      </c>
      <c r="C5967" t="s">
        <v>15947</v>
      </c>
      <c r="D5967" t="s">
        <v>82</v>
      </c>
      <c r="E5967" t="s">
        <v>15948</v>
      </c>
      <c r="F5967" t="s">
        <v>15948</v>
      </c>
      <c r="G5967" t="s">
        <v>31103</v>
      </c>
      <c r="H5967">
        <v>178</v>
      </c>
      <c r="I5967" t="s">
        <v>15962</v>
      </c>
      <c r="J5967" s="159">
        <v>45262.777083333334</v>
      </c>
      <c r="K5967" s="159">
        <v>45262.697222222225</v>
      </c>
      <c r="L5967" s="159">
        <v>45262.768055555556</v>
      </c>
      <c r="M5967" s="159">
        <v>45265.579861111109</v>
      </c>
      <c r="N5967" t="s">
        <v>95</v>
      </c>
      <c r="O5967">
        <v>45294.477083333331</v>
      </c>
      <c r="P5967">
        <v>45294</v>
      </c>
      <c r="Q5967" t="s">
        <v>18614</v>
      </c>
      <c r="R5967" t="s">
        <v>15951</v>
      </c>
    </row>
    <row r="5968" spans="1:18">
      <c r="A5968" t="s">
        <v>31096</v>
      </c>
      <c r="B5968" t="s">
        <v>21003</v>
      </c>
      <c r="C5968" t="s">
        <v>15947</v>
      </c>
      <c r="D5968" t="s">
        <v>82</v>
      </c>
      <c r="E5968" t="s">
        <v>15948</v>
      </c>
      <c r="F5968" t="s">
        <v>15948</v>
      </c>
      <c r="G5968" t="s">
        <v>31103</v>
      </c>
      <c r="H5968">
        <v>178</v>
      </c>
      <c r="I5968" t="s">
        <v>15959</v>
      </c>
      <c r="J5968" s="159">
        <v>45262.852083333331</v>
      </c>
      <c r="K5968" s="159">
        <v>45262.745138888888</v>
      </c>
      <c r="L5968" s="159">
        <v>45262.810416666667</v>
      </c>
      <c r="M5968" s="159">
        <v>45265.579861111109</v>
      </c>
      <c r="N5968" t="s">
        <v>95</v>
      </c>
      <c r="O5968">
        <v>45294.477083333331</v>
      </c>
      <c r="P5968">
        <v>45294</v>
      </c>
      <c r="Q5968" t="s">
        <v>18494</v>
      </c>
      <c r="R5968" t="s">
        <v>15955</v>
      </c>
    </row>
    <row r="5969" spans="1:18">
      <c r="A5969" t="s">
        <v>31096</v>
      </c>
      <c r="B5969" t="s">
        <v>7479</v>
      </c>
      <c r="C5969" t="s">
        <v>81</v>
      </c>
      <c r="D5969" t="s">
        <v>82</v>
      </c>
      <c r="E5969" t="s">
        <v>83</v>
      </c>
      <c r="F5969" t="s">
        <v>83</v>
      </c>
      <c r="G5969" t="s">
        <v>31101</v>
      </c>
      <c r="H5969">
        <v>139</v>
      </c>
      <c r="I5969" t="s">
        <v>84</v>
      </c>
      <c r="J5969" s="159">
        <v>45262.852777777778</v>
      </c>
      <c r="K5969" s="159">
        <v>45262.643055555556</v>
      </c>
      <c r="L5969" s="159">
        <v>45262.813194444447</v>
      </c>
      <c r="M5969" s="159">
        <v>45265.579861111109</v>
      </c>
      <c r="N5969" t="s">
        <v>95</v>
      </c>
      <c r="O5969">
        <v>45272.449305555558</v>
      </c>
      <c r="P5969">
        <v>45273</v>
      </c>
      <c r="Q5969" t="s">
        <v>6198</v>
      </c>
      <c r="R5969" t="s">
        <v>1200</v>
      </c>
    </row>
    <row r="5970" spans="1:18">
      <c r="A5970" t="s">
        <v>31096</v>
      </c>
      <c r="B5970" t="s">
        <v>21004</v>
      </c>
      <c r="C5970" t="s">
        <v>15947</v>
      </c>
      <c r="D5970" t="s">
        <v>82</v>
      </c>
      <c r="E5970" t="s">
        <v>15948</v>
      </c>
      <c r="F5970" t="s">
        <v>15948</v>
      </c>
      <c r="G5970" t="s">
        <v>31103</v>
      </c>
      <c r="H5970">
        <v>178</v>
      </c>
      <c r="I5970" t="s">
        <v>15959</v>
      </c>
      <c r="J5970" s="159">
        <v>45262.852777777778</v>
      </c>
      <c r="K5970" s="159">
        <v>45262.768750000003</v>
      </c>
      <c r="L5970" s="159">
        <v>45262.838194444441</v>
      </c>
      <c r="M5970" s="159">
        <v>45265.579861111109</v>
      </c>
      <c r="N5970" t="s">
        <v>95</v>
      </c>
      <c r="O5970">
        <v>45294.477083333331</v>
      </c>
      <c r="P5970">
        <v>45294</v>
      </c>
      <c r="Q5970" t="s">
        <v>19129</v>
      </c>
      <c r="R5970" t="s">
        <v>15951</v>
      </c>
    </row>
    <row r="5971" spans="1:18">
      <c r="A5971" t="s">
        <v>31096</v>
      </c>
      <c r="B5971" t="s">
        <v>21005</v>
      </c>
      <c r="C5971" t="s">
        <v>15947</v>
      </c>
      <c r="D5971" t="s">
        <v>82</v>
      </c>
      <c r="E5971" t="s">
        <v>15948</v>
      </c>
      <c r="F5971" t="s">
        <v>15948</v>
      </c>
      <c r="G5971" t="s">
        <v>31103</v>
      </c>
      <c r="H5971">
        <v>178</v>
      </c>
      <c r="I5971" t="s">
        <v>15949</v>
      </c>
      <c r="J5971" s="159">
        <v>45262.915277777778</v>
      </c>
      <c r="K5971" s="159">
        <v>45262.811111111114</v>
      </c>
      <c r="L5971" s="159">
        <v>45262.87777777778</v>
      </c>
      <c r="M5971" s="159">
        <v>45265.579861111109</v>
      </c>
      <c r="N5971" t="s">
        <v>95</v>
      </c>
      <c r="O5971">
        <v>45294.477083333331</v>
      </c>
      <c r="P5971">
        <v>45294</v>
      </c>
      <c r="Q5971" t="s">
        <v>18473</v>
      </c>
      <c r="R5971" t="s">
        <v>15955</v>
      </c>
    </row>
    <row r="5972" spans="1:18">
      <c r="A5972" t="s">
        <v>31096</v>
      </c>
      <c r="B5972" t="s">
        <v>21006</v>
      </c>
      <c r="C5972" t="s">
        <v>15947</v>
      </c>
      <c r="D5972" t="s">
        <v>82</v>
      </c>
      <c r="E5972" t="s">
        <v>15948</v>
      </c>
      <c r="F5972" t="s">
        <v>15948</v>
      </c>
      <c r="G5972" t="s">
        <v>31103</v>
      </c>
      <c r="H5972">
        <v>178</v>
      </c>
      <c r="I5972" t="s">
        <v>15959</v>
      </c>
      <c r="J5972" s="159">
        <v>45262.915277777778</v>
      </c>
      <c r="K5972" s="159">
        <v>45262.838194444441</v>
      </c>
      <c r="L5972" s="159">
        <v>45262.907638888886</v>
      </c>
      <c r="M5972" s="159">
        <v>45265.579861111109</v>
      </c>
      <c r="N5972" t="s">
        <v>95</v>
      </c>
      <c r="O5972">
        <v>45294.477083333331</v>
      </c>
      <c r="P5972">
        <v>45294</v>
      </c>
      <c r="Q5972" t="s">
        <v>18567</v>
      </c>
      <c r="R5972" t="s">
        <v>15951</v>
      </c>
    </row>
    <row r="5973" spans="1:18">
      <c r="A5973" t="s">
        <v>31096</v>
      </c>
      <c r="B5973" t="s">
        <v>21007</v>
      </c>
      <c r="C5973" t="s">
        <v>15947</v>
      </c>
      <c r="D5973" t="s">
        <v>82</v>
      </c>
      <c r="E5973" t="s">
        <v>15948</v>
      </c>
      <c r="F5973" t="s">
        <v>15948</v>
      </c>
      <c r="G5973" t="s">
        <v>31103</v>
      </c>
      <c r="H5973">
        <v>178</v>
      </c>
      <c r="I5973" t="s">
        <v>15962</v>
      </c>
      <c r="J5973" s="159">
        <v>45262.979861111111</v>
      </c>
      <c r="K5973" s="159">
        <v>45262.878472222219</v>
      </c>
      <c r="L5973" s="159">
        <v>45262.945833333331</v>
      </c>
      <c r="M5973" s="159">
        <v>45265.579861111109</v>
      </c>
      <c r="N5973" t="s">
        <v>95</v>
      </c>
      <c r="O5973">
        <v>45294.477083333331</v>
      </c>
      <c r="P5973">
        <v>45294</v>
      </c>
      <c r="Q5973" t="s">
        <v>21008</v>
      </c>
      <c r="R5973" t="s">
        <v>15955</v>
      </c>
    </row>
    <row r="5974" spans="1:18">
      <c r="A5974" t="s">
        <v>31096</v>
      </c>
      <c r="B5974" t="s">
        <v>21009</v>
      </c>
      <c r="C5974" t="s">
        <v>15947</v>
      </c>
      <c r="D5974" t="s">
        <v>82</v>
      </c>
      <c r="E5974" t="s">
        <v>15948</v>
      </c>
      <c r="F5974" t="s">
        <v>15948</v>
      </c>
      <c r="G5974" t="s">
        <v>31103</v>
      </c>
      <c r="H5974">
        <v>178</v>
      </c>
      <c r="I5974" t="s">
        <v>15962</v>
      </c>
      <c r="J5974" s="159">
        <v>45262.980555555558</v>
      </c>
      <c r="K5974" s="159">
        <v>45262.908333333333</v>
      </c>
      <c r="L5974" s="159">
        <v>45262.975694444445</v>
      </c>
      <c r="M5974" s="159">
        <v>45265.579861111109</v>
      </c>
      <c r="N5974" t="s">
        <v>95</v>
      </c>
      <c r="O5974">
        <v>45294.477083333331</v>
      </c>
      <c r="P5974">
        <v>45294</v>
      </c>
      <c r="Q5974" t="s">
        <v>21010</v>
      </c>
      <c r="R5974" t="s">
        <v>15951</v>
      </c>
    </row>
    <row r="5975" spans="1:18">
      <c r="A5975" t="s">
        <v>31096</v>
      </c>
      <c r="B5975" t="s">
        <v>21011</v>
      </c>
      <c r="C5975" t="s">
        <v>15947</v>
      </c>
      <c r="D5975" t="s">
        <v>82</v>
      </c>
      <c r="E5975" t="s">
        <v>15948</v>
      </c>
      <c r="F5975" t="s">
        <v>15948</v>
      </c>
      <c r="G5975" t="s">
        <v>31103</v>
      </c>
      <c r="H5975">
        <v>178</v>
      </c>
      <c r="I5975" t="s">
        <v>15959</v>
      </c>
      <c r="J5975" s="159">
        <v>45263.03125</v>
      </c>
      <c r="K5975" s="159">
        <v>45262.945833333331</v>
      </c>
      <c r="L5975" s="159">
        <v>45263.020138888889</v>
      </c>
      <c r="M5975" s="159">
        <v>45265.579861111109</v>
      </c>
      <c r="N5975" t="s">
        <v>95</v>
      </c>
      <c r="O5975">
        <v>45294.477083333331</v>
      </c>
      <c r="P5975">
        <v>45294</v>
      </c>
      <c r="Q5975" t="s">
        <v>18494</v>
      </c>
      <c r="R5975" t="s">
        <v>15955</v>
      </c>
    </row>
    <row r="5976" spans="1:18">
      <c r="A5976" t="s">
        <v>31096</v>
      </c>
      <c r="B5976" t="s">
        <v>21012</v>
      </c>
      <c r="C5976" t="s">
        <v>15947</v>
      </c>
      <c r="D5976" t="s">
        <v>82</v>
      </c>
      <c r="E5976" t="s">
        <v>15948</v>
      </c>
      <c r="F5976" t="s">
        <v>15948</v>
      </c>
      <c r="G5976" t="s">
        <v>31103</v>
      </c>
      <c r="H5976">
        <v>178</v>
      </c>
      <c r="I5976" t="s">
        <v>15959</v>
      </c>
      <c r="J5976" s="159">
        <v>45263.131944444445</v>
      </c>
      <c r="K5976" s="159">
        <v>45262.976388888892</v>
      </c>
      <c r="L5976" s="159">
        <v>45263.057638888888</v>
      </c>
      <c r="M5976" s="159">
        <v>45265.579861111109</v>
      </c>
      <c r="N5976" t="s">
        <v>95</v>
      </c>
      <c r="O5976">
        <v>45294.477083333331</v>
      </c>
      <c r="P5976">
        <v>45294</v>
      </c>
      <c r="Q5976" t="s">
        <v>18614</v>
      </c>
      <c r="R5976" t="s">
        <v>15951</v>
      </c>
    </row>
    <row r="5977" spans="1:18">
      <c r="A5977" t="s">
        <v>31096</v>
      </c>
      <c r="B5977" t="s">
        <v>21013</v>
      </c>
      <c r="C5977" t="s">
        <v>15947</v>
      </c>
      <c r="D5977" t="s">
        <v>82</v>
      </c>
      <c r="E5977" t="s">
        <v>15948</v>
      </c>
      <c r="F5977" t="s">
        <v>15948</v>
      </c>
      <c r="G5977" t="s">
        <v>31103</v>
      </c>
      <c r="H5977">
        <v>178</v>
      </c>
      <c r="I5977" t="s">
        <v>15962</v>
      </c>
      <c r="J5977" s="159">
        <v>45263.133333333331</v>
      </c>
      <c r="K5977" s="159">
        <v>45263.020138888889</v>
      </c>
      <c r="L5977" s="159">
        <v>45263.092361111114</v>
      </c>
      <c r="M5977" s="159">
        <v>45265.579861111109</v>
      </c>
      <c r="N5977" t="s">
        <v>95</v>
      </c>
      <c r="O5977">
        <v>45294.477083333331</v>
      </c>
      <c r="P5977">
        <v>45294</v>
      </c>
      <c r="Q5977" t="s">
        <v>18520</v>
      </c>
      <c r="R5977" t="s">
        <v>15955</v>
      </c>
    </row>
    <row r="5978" spans="1:18">
      <c r="A5978" t="s">
        <v>31096</v>
      </c>
      <c r="B5978" t="s">
        <v>21014</v>
      </c>
      <c r="C5978" t="s">
        <v>15947</v>
      </c>
      <c r="D5978" t="s">
        <v>82</v>
      </c>
      <c r="E5978" t="s">
        <v>15948</v>
      </c>
      <c r="F5978" t="s">
        <v>15948</v>
      </c>
      <c r="G5978" t="s">
        <v>31103</v>
      </c>
      <c r="H5978">
        <v>178</v>
      </c>
      <c r="I5978" t="s">
        <v>15962</v>
      </c>
      <c r="J5978" s="159">
        <v>45263.135416666664</v>
      </c>
      <c r="K5978" s="159">
        <v>45263.058333333334</v>
      </c>
      <c r="L5978" s="159">
        <v>45263.123611111114</v>
      </c>
      <c r="M5978" s="159">
        <v>45265.579861111109</v>
      </c>
      <c r="N5978" t="s">
        <v>95</v>
      </c>
      <c r="O5978">
        <v>45294.477083333331</v>
      </c>
      <c r="P5978">
        <v>45294</v>
      </c>
      <c r="Q5978" t="s">
        <v>18891</v>
      </c>
      <c r="R5978" t="s">
        <v>15951</v>
      </c>
    </row>
    <row r="5979" spans="1:18">
      <c r="A5979" t="s">
        <v>31096</v>
      </c>
      <c r="B5979" t="s">
        <v>7480</v>
      </c>
      <c r="C5979" t="s">
        <v>81</v>
      </c>
      <c r="D5979" t="s">
        <v>82</v>
      </c>
      <c r="E5979" t="s">
        <v>83</v>
      </c>
      <c r="F5979" t="s">
        <v>83</v>
      </c>
      <c r="G5979" t="s">
        <v>31101</v>
      </c>
      <c r="H5979">
        <v>300</v>
      </c>
      <c r="I5979" t="s">
        <v>162</v>
      </c>
      <c r="J5979" s="159">
        <v>45263.20208333333</v>
      </c>
      <c r="K5979" s="159">
        <v>45262.813888888886</v>
      </c>
      <c r="L5979" s="159">
        <v>45263.154166666667</v>
      </c>
      <c r="M5979" s="159">
        <v>45265.579861111109</v>
      </c>
      <c r="N5979" t="s">
        <v>95</v>
      </c>
      <c r="O5979">
        <v>45272.449305555558</v>
      </c>
      <c r="P5979">
        <v>45273</v>
      </c>
      <c r="Q5979" t="s">
        <v>6169</v>
      </c>
      <c r="R5979" t="s">
        <v>1200</v>
      </c>
    </row>
    <row r="5980" spans="1:18">
      <c r="A5980" t="s">
        <v>31096</v>
      </c>
      <c r="B5980" t="s">
        <v>21015</v>
      </c>
      <c r="C5980" t="s">
        <v>15947</v>
      </c>
      <c r="D5980" t="s">
        <v>82</v>
      </c>
      <c r="E5980" t="s">
        <v>15948</v>
      </c>
      <c r="F5980" t="s">
        <v>15948</v>
      </c>
      <c r="G5980" t="s">
        <v>31103</v>
      </c>
      <c r="H5980">
        <v>178</v>
      </c>
      <c r="I5980" t="s">
        <v>15949</v>
      </c>
      <c r="J5980" s="159">
        <v>45263.240277777775</v>
      </c>
      <c r="K5980" s="159">
        <v>45263.092361111114</v>
      </c>
      <c r="L5980" s="159">
        <v>45263.158333333333</v>
      </c>
      <c r="M5980" s="159">
        <v>45265.579861111109</v>
      </c>
      <c r="N5980" t="s">
        <v>95</v>
      </c>
      <c r="O5980">
        <v>45294.477083333331</v>
      </c>
      <c r="P5980">
        <v>45294</v>
      </c>
      <c r="Q5980" t="s">
        <v>18494</v>
      </c>
      <c r="R5980" t="s">
        <v>15955</v>
      </c>
    </row>
    <row r="5981" spans="1:18">
      <c r="A5981" t="s">
        <v>31096</v>
      </c>
      <c r="B5981" t="s">
        <v>21016</v>
      </c>
      <c r="C5981" t="s">
        <v>15947</v>
      </c>
      <c r="D5981" t="s">
        <v>82</v>
      </c>
      <c r="E5981" t="s">
        <v>15948</v>
      </c>
      <c r="F5981" t="s">
        <v>15948</v>
      </c>
      <c r="G5981" t="s">
        <v>31103</v>
      </c>
      <c r="H5981">
        <v>178</v>
      </c>
      <c r="I5981" t="s">
        <v>15959</v>
      </c>
      <c r="J5981" s="159">
        <v>45263.241666666669</v>
      </c>
      <c r="K5981" s="159">
        <v>45263.124305555553</v>
      </c>
      <c r="L5981" s="159">
        <v>45263.190972222219</v>
      </c>
      <c r="M5981" s="159">
        <v>45265.579861111109</v>
      </c>
      <c r="N5981" t="s">
        <v>95</v>
      </c>
      <c r="O5981">
        <v>45294.477083333331</v>
      </c>
      <c r="P5981">
        <v>45294</v>
      </c>
      <c r="Q5981" t="s">
        <v>21017</v>
      </c>
      <c r="R5981" t="s">
        <v>15951</v>
      </c>
    </row>
    <row r="5982" spans="1:18">
      <c r="A5982" t="s">
        <v>31096</v>
      </c>
      <c r="B5982" t="s">
        <v>21018</v>
      </c>
      <c r="C5982" t="s">
        <v>15947</v>
      </c>
      <c r="D5982" t="s">
        <v>82</v>
      </c>
      <c r="E5982" t="s">
        <v>15948</v>
      </c>
      <c r="F5982" t="s">
        <v>15948</v>
      </c>
      <c r="G5982" t="s">
        <v>31103</v>
      </c>
      <c r="H5982">
        <v>178</v>
      </c>
      <c r="I5982" t="s">
        <v>15962</v>
      </c>
      <c r="J5982" s="159">
        <v>45263.242361111108</v>
      </c>
      <c r="K5982" s="159">
        <v>45263.158333333333</v>
      </c>
      <c r="L5982" s="159">
        <v>45263.225694444445</v>
      </c>
      <c r="M5982" s="159">
        <v>45265.579861111109</v>
      </c>
      <c r="N5982" t="s">
        <v>95</v>
      </c>
      <c r="O5982">
        <v>45294.477083333331</v>
      </c>
      <c r="P5982">
        <v>45294</v>
      </c>
      <c r="Q5982" t="s">
        <v>18520</v>
      </c>
      <c r="R5982" t="s">
        <v>15955</v>
      </c>
    </row>
    <row r="5983" spans="1:18">
      <c r="A5983" t="s">
        <v>31096</v>
      </c>
      <c r="B5983" t="s">
        <v>21019</v>
      </c>
      <c r="C5983" t="s">
        <v>16026</v>
      </c>
      <c r="D5983" t="s">
        <v>439</v>
      </c>
      <c r="E5983" t="s">
        <v>15948</v>
      </c>
      <c r="F5983" t="s">
        <v>15948</v>
      </c>
      <c r="G5983" t="s">
        <v>31103</v>
      </c>
      <c r="H5983">
        <v>178</v>
      </c>
      <c r="I5983" t="s">
        <v>15959</v>
      </c>
      <c r="J5983" s="159">
        <v>45263.301388888889</v>
      </c>
      <c r="K5983" s="159">
        <v>45263.226388888892</v>
      </c>
      <c r="L5983" s="159">
        <v>45263.295138888891</v>
      </c>
      <c r="M5983" s="159">
        <v>45265.579861111109</v>
      </c>
      <c r="N5983" t="s">
        <v>95</v>
      </c>
      <c r="O5983">
        <v>45272.540972222225</v>
      </c>
      <c r="P5983">
        <v>45272</v>
      </c>
      <c r="Q5983" t="s">
        <v>18788</v>
      </c>
      <c r="R5983" t="s">
        <v>15955</v>
      </c>
    </row>
    <row r="5984" spans="1:18">
      <c r="A5984" t="s">
        <v>31096</v>
      </c>
      <c r="B5984" t="s">
        <v>21020</v>
      </c>
      <c r="C5984" t="s">
        <v>15947</v>
      </c>
      <c r="D5984" t="s">
        <v>82</v>
      </c>
      <c r="E5984" t="s">
        <v>15948</v>
      </c>
      <c r="F5984" t="s">
        <v>15948</v>
      </c>
      <c r="G5984" t="s">
        <v>31103</v>
      </c>
      <c r="H5984">
        <v>178</v>
      </c>
      <c r="I5984" t="s">
        <v>15962</v>
      </c>
      <c r="J5984" s="159">
        <v>45263.303472222222</v>
      </c>
      <c r="K5984" s="159">
        <v>45263.191666666666</v>
      </c>
      <c r="L5984" s="159">
        <v>45263.261111111111</v>
      </c>
      <c r="M5984" s="159">
        <v>45265.579861111109</v>
      </c>
      <c r="N5984" t="s">
        <v>95</v>
      </c>
      <c r="O5984">
        <v>45294.477083333331</v>
      </c>
      <c r="P5984">
        <v>45294</v>
      </c>
      <c r="Q5984" t="s">
        <v>19011</v>
      </c>
      <c r="R5984" t="s">
        <v>15951</v>
      </c>
    </row>
    <row r="5985" spans="1:18">
      <c r="A5985" t="s">
        <v>31096</v>
      </c>
      <c r="B5985" t="s">
        <v>21021</v>
      </c>
      <c r="C5985" t="s">
        <v>15947</v>
      </c>
      <c r="D5985" t="s">
        <v>82</v>
      </c>
      <c r="E5985" t="s">
        <v>15948</v>
      </c>
      <c r="F5985" t="s">
        <v>15948</v>
      </c>
      <c r="G5985" t="s">
        <v>31103</v>
      </c>
      <c r="H5985">
        <v>178</v>
      </c>
      <c r="I5985" t="s">
        <v>15962</v>
      </c>
      <c r="J5985" s="159">
        <v>45263.377083333333</v>
      </c>
      <c r="K5985" s="159">
        <v>45263.261111111111</v>
      </c>
      <c r="L5985" s="159">
        <v>45263.325694444444</v>
      </c>
      <c r="M5985" s="159">
        <v>45265.579861111109</v>
      </c>
      <c r="N5985" t="s">
        <v>95</v>
      </c>
      <c r="O5985">
        <v>45294.477083333331</v>
      </c>
      <c r="P5985">
        <v>45294</v>
      </c>
      <c r="Q5985" t="s">
        <v>19056</v>
      </c>
      <c r="R5985" t="s">
        <v>15951</v>
      </c>
    </row>
    <row r="5986" spans="1:18">
      <c r="A5986" t="s">
        <v>31096</v>
      </c>
      <c r="B5986" t="s">
        <v>21022</v>
      </c>
      <c r="C5986" t="s">
        <v>16026</v>
      </c>
      <c r="D5986" t="s">
        <v>439</v>
      </c>
      <c r="E5986" t="s">
        <v>15948</v>
      </c>
      <c r="F5986" t="s">
        <v>15948</v>
      </c>
      <c r="G5986" t="s">
        <v>31103</v>
      </c>
      <c r="H5986">
        <v>178</v>
      </c>
      <c r="I5986" t="s">
        <v>15959</v>
      </c>
      <c r="J5986" s="159">
        <v>45263.37777777778</v>
      </c>
      <c r="K5986" s="159">
        <v>45263.295138888891</v>
      </c>
      <c r="L5986" s="159">
        <v>45263.363888888889</v>
      </c>
      <c r="M5986" s="159">
        <v>45265.579861111109</v>
      </c>
      <c r="N5986" t="s">
        <v>95</v>
      </c>
      <c r="O5986">
        <v>45272.540972222225</v>
      </c>
      <c r="P5986">
        <v>45272</v>
      </c>
      <c r="Q5986" t="s">
        <v>21023</v>
      </c>
      <c r="R5986" t="s">
        <v>15955</v>
      </c>
    </row>
    <row r="5987" spans="1:18">
      <c r="A5987" t="s">
        <v>31096</v>
      </c>
      <c r="B5987" t="s">
        <v>21024</v>
      </c>
      <c r="C5987" t="s">
        <v>15947</v>
      </c>
      <c r="D5987" t="s">
        <v>82</v>
      </c>
      <c r="E5987" t="s">
        <v>15948</v>
      </c>
      <c r="F5987" t="s">
        <v>15948</v>
      </c>
      <c r="G5987" t="s">
        <v>31103</v>
      </c>
      <c r="H5987">
        <v>178</v>
      </c>
      <c r="I5987" t="s">
        <v>15962</v>
      </c>
      <c r="J5987" s="159">
        <v>45263.423611111109</v>
      </c>
      <c r="K5987" s="159">
        <v>45263.326388888891</v>
      </c>
      <c r="L5987" s="159">
        <v>45263.392361111109</v>
      </c>
      <c r="M5987" s="159">
        <v>45265.579861111109</v>
      </c>
      <c r="N5987" t="s">
        <v>95</v>
      </c>
      <c r="O5987">
        <v>45294.477083333331</v>
      </c>
      <c r="P5987">
        <v>45294</v>
      </c>
      <c r="Q5987" t="s">
        <v>18875</v>
      </c>
      <c r="R5987" t="s">
        <v>15951</v>
      </c>
    </row>
    <row r="5988" spans="1:18">
      <c r="A5988" t="s">
        <v>31096</v>
      </c>
      <c r="B5988" t="s">
        <v>21025</v>
      </c>
      <c r="C5988" t="s">
        <v>16026</v>
      </c>
      <c r="D5988" t="s">
        <v>439</v>
      </c>
      <c r="E5988" t="s">
        <v>15948</v>
      </c>
      <c r="F5988" t="s">
        <v>15948</v>
      </c>
      <c r="G5988" t="s">
        <v>31103</v>
      </c>
      <c r="H5988">
        <v>178</v>
      </c>
      <c r="I5988" t="s">
        <v>15962</v>
      </c>
      <c r="J5988" s="159">
        <v>45263.467361111114</v>
      </c>
      <c r="K5988" s="159">
        <v>45263.364583333336</v>
      </c>
      <c r="L5988" s="159">
        <v>45263.429166666669</v>
      </c>
      <c r="M5988" s="159">
        <v>45265.579861111109</v>
      </c>
      <c r="N5988" t="s">
        <v>95</v>
      </c>
      <c r="O5988">
        <v>45272.540972222225</v>
      </c>
      <c r="P5988">
        <v>45272</v>
      </c>
      <c r="Q5988" t="s">
        <v>18207</v>
      </c>
      <c r="R5988" t="s">
        <v>15955</v>
      </c>
    </row>
    <row r="5989" spans="1:18">
      <c r="A5989" t="s">
        <v>31096</v>
      </c>
      <c r="B5989" t="s">
        <v>21026</v>
      </c>
      <c r="C5989" t="s">
        <v>15947</v>
      </c>
      <c r="D5989" t="s">
        <v>82</v>
      </c>
      <c r="E5989" t="s">
        <v>15948</v>
      </c>
      <c r="F5989" t="s">
        <v>15948</v>
      </c>
      <c r="G5989" t="s">
        <v>31103</v>
      </c>
      <c r="H5989">
        <v>178</v>
      </c>
      <c r="I5989" t="s">
        <v>15949</v>
      </c>
      <c r="J5989" s="159">
        <v>45263.467361111114</v>
      </c>
      <c r="K5989" s="159">
        <v>45263.392361111109</v>
      </c>
      <c r="L5989" s="159">
        <v>45263.457638888889</v>
      </c>
      <c r="M5989" s="159">
        <v>45265.579861111109</v>
      </c>
      <c r="N5989" t="s">
        <v>95</v>
      </c>
      <c r="O5989">
        <v>45268.548611111109</v>
      </c>
      <c r="P5989">
        <v>45268</v>
      </c>
      <c r="Q5989" t="s">
        <v>21027</v>
      </c>
      <c r="R5989" t="s">
        <v>15951</v>
      </c>
    </row>
    <row r="5990" spans="1:18">
      <c r="A5990" t="s">
        <v>31096</v>
      </c>
      <c r="B5990" t="s">
        <v>21028</v>
      </c>
      <c r="C5990" t="s">
        <v>15947</v>
      </c>
      <c r="D5990" t="s">
        <v>82</v>
      </c>
      <c r="E5990" t="s">
        <v>15948</v>
      </c>
      <c r="F5990" t="s">
        <v>15948</v>
      </c>
      <c r="G5990" t="s">
        <v>31103</v>
      </c>
      <c r="H5990">
        <v>178</v>
      </c>
      <c r="I5990" t="s">
        <v>15959</v>
      </c>
      <c r="J5990" s="159">
        <v>45263.584722222222</v>
      </c>
      <c r="K5990" s="159">
        <v>45263.429166666669</v>
      </c>
      <c r="L5990" s="159">
        <v>45263.492361111108</v>
      </c>
      <c r="M5990" s="159">
        <v>45265.579861111109</v>
      </c>
      <c r="N5990" t="s">
        <v>95</v>
      </c>
      <c r="O5990">
        <v>45294.477083333331</v>
      </c>
      <c r="P5990">
        <v>45294</v>
      </c>
      <c r="Q5990" t="s">
        <v>18494</v>
      </c>
      <c r="R5990" t="s">
        <v>15955</v>
      </c>
    </row>
    <row r="5991" spans="1:18">
      <c r="A5991" t="s">
        <v>31096</v>
      </c>
      <c r="B5991" t="s">
        <v>21029</v>
      </c>
      <c r="C5991" t="s">
        <v>15947</v>
      </c>
      <c r="D5991" t="s">
        <v>82</v>
      </c>
      <c r="E5991" t="s">
        <v>15948</v>
      </c>
      <c r="F5991" t="s">
        <v>15948</v>
      </c>
      <c r="G5991" t="s">
        <v>31103</v>
      </c>
      <c r="H5991">
        <v>178</v>
      </c>
      <c r="I5991" t="s">
        <v>15959</v>
      </c>
      <c r="J5991" s="159">
        <v>45263.585416666669</v>
      </c>
      <c r="K5991" s="159">
        <v>45263.457638888889</v>
      </c>
      <c r="L5991" s="159">
        <v>45263.525000000001</v>
      </c>
      <c r="M5991" s="159">
        <v>45265.579861111109</v>
      </c>
      <c r="N5991" t="s">
        <v>95</v>
      </c>
      <c r="O5991">
        <v>45268.548611111109</v>
      </c>
      <c r="P5991">
        <v>45268</v>
      </c>
      <c r="Q5991" t="s">
        <v>21030</v>
      </c>
      <c r="R5991" t="s">
        <v>15951</v>
      </c>
    </row>
    <row r="5992" spans="1:18">
      <c r="A5992" t="s">
        <v>31096</v>
      </c>
      <c r="B5992" t="s">
        <v>7482</v>
      </c>
      <c r="C5992" t="s">
        <v>438</v>
      </c>
      <c r="D5992" t="s">
        <v>439</v>
      </c>
      <c r="E5992" t="s">
        <v>83</v>
      </c>
      <c r="F5992" t="s">
        <v>83</v>
      </c>
      <c r="G5992" t="s">
        <v>31101</v>
      </c>
      <c r="H5992">
        <v>300</v>
      </c>
      <c r="I5992" t="s">
        <v>84</v>
      </c>
      <c r="J5992" s="159">
        <v>45263.586805555555</v>
      </c>
      <c r="K5992" s="159">
        <v>45263.155555555553</v>
      </c>
      <c r="L5992" s="159">
        <v>45263.525000000001</v>
      </c>
      <c r="M5992" s="159">
        <v>45265.579861111109</v>
      </c>
      <c r="N5992" t="s">
        <v>95</v>
      </c>
      <c r="O5992">
        <v>45289.488194444442</v>
      </c>
      <c r="P5992">
        <v>45288</v>
      </c>
      <c r="Q5992" t="s">
        <v>7483</v>
      </c>
      <c r="R5992" t="s">
        <v>1200</v>
      </c>
    </row>
    <row r="5993" spans="1:18">
      <c r="A5993" t="s">
        <v>31096</v>
      </c>
      <c r="B5993" t="s">
        <v>21031</v>
      </c>
      <c r="C5993" t="s">
        <v>15947</v>
      </c>
      <c r="D5993" t="s">
        <v>82</v>
      </c>
      <c r="E5993" t="s">
        <v>15948</v>
      </c>
      <c r="F5993" t="s">
        <v>15948</v>
      </c>
      <c r="G5993" t="s">
        <v>31103</v>
      </c>
      <c r="H5993">
        <v>178</v>
      </c>
      <c r="I5993" t="s">
        <v>15949</v>
      </c>
      <c r="J5993" s="159">
        <v>45263.60833333333</v>
      </c>
      <c r="K5993" s="159">
        <v>45263.493055555555</v>
      </c>
      <c r="L5993" s="159">
        <v>45263.55972222222</v>
      </c>
      <c r="M5993" s="159">
        <v>45265.579861111109</v>
      </c>
      <c r="N5993" t="s">
        <v>95</v>
      </c>
      <c r="O5993">
        <v>45294.477083333331</v>
      </c>
      <c r="P5993">
        <v>45294</v>
      </c>
      <c r="Q5993" t="s">
        <v>18473</v>
      </c>
      <c r="R5993" t="s">
        <v>15955</v>
      </c>
    </row>
    <row r="5994" spans="1:18">
      <c r="A5994" t="s">
        <v>31096</v>
      </c>
      <c r="B5994" t="s">
        <v>21032</v>
      </c>
      <c r="C5994" t="s">
        <v>15947</v>
      </c>
      <c r="D5994" t="s">
        <v>82</v>
      </c>
      <c r="E5994" t="s">
        <v>15948</v>
      </c>
      <c r="F5994" t="s">
        <v>15948</v>
      </c>
      <c r="G5994" t="s">
        <v>31103</v>
      </c>
      <c r="H5994">
        <v>178</v>
      </c>
      <c r="I5994" t="s">
        <v>15962</v>
      </c>
      <c r="J5994" s="159">
        <v>45263.609027777777</v>
      </c>
      <c r="K5994" s="159">
        <v>45263.525694444441</v>
      </c>
      <c r="L5994" s="159">
        <v>45263.59097222222</v>
      </c>
      <c r="M5994" s="159">
        <v>45265.579861111109</v>
      </c>
      <c r="N5994" t="s">
        <v>95</v>
      </c>
      <c r="O5994">
        <v>45268.548611111109</v>
      </c>
      <c r="P5994">
        <v>45268</v>
      </c>
      <c r="Q5994" t="s">
        <v>21033</v>
      </c>
      <c r="R5994" t="s">
        <v>15951</v>
      </c>
    </row>
    <row r="5995" spans="1:18">
      <c r="A5995" t="s">
        <v>31096</v>
      </c>
      <c r="B5995" t="s">
        <v>21034</v>
      </c>
      <c r="C5995" t="s">
        <v>15953</v>
      </c>
      <c r="D5995" t="s">
        <v>82</v>
      </c>
      <c r="E5995" t="s">
        <v>15948</v>
      </c>
      <c r="F5995" t="s">
        <v>15948</v>
      </c>
      <c r="G5995" t="s">
        <v>31103</v>
      </c>
      <c r="H5995">
        <v>178</v>
      </c>
      <c r="I5995" t="s">
        <v>15949</v>
      </c>
      <c r="J5995" s="159">
        <v>45263.633333333331</v>
      </c>
      <c r="K5995" s="159">
        <v>45263.55972222222</v>
      </c>
      <c r="L5995" s="159">
        <v>45263.625694444447</v>
      </c>
      <c r="M5995" s="159">
        <v>45265.579861111109</v>
      </c>
      <c r="N5995" t="s">
        <v>95</v>
      </c>
      <c r="O5995">
        <v>45267.43472222222</v>
      </c>
      <c r="P5995">
        <v>45267</v>
      </c>
      <c r="Q5995" t="s">
        <v>19177</v>
      </c>
      <c r="R5995" t="s">
        <v>15955</v>
      </c>
    </row>
    <row r="5996" spans="1:18">
      <c r="A5996" t="s">
        <v>31096</v>
      </c>
      <c r="B5996" t="s">
        <v>21035</v>
      </c>
      <c r="C5996" t="s">
        <v>15947</v>
      </c>
      <c r="D5996" t="s">
        <v>82</v>
      </c>
      <c r="E5996" t="s">
        <v>15948</v>
      </c>
      <c r="F5996" t="s">
        <v>15948</v>
      </c>
      <c r="G5996" t="s">
        <v>31103</v>
      </c>
      <c r="H5996">
        <v>178</v>
      </c>
      <c r="I5996" t="s">
        <v>15962</v>
      </c>
      <c r="J5996" s="159">
        <v>45263.699305555558</v>
      </c>
      <c r="K5996" s="159">
        <v>45263.591666666667</v>
      </c>
      <c r="L5996" s="159">
        <v>45263.659722222219</v>
      </c>
      <c r="M5996" s="159">
        <v>45265.579861111109</v>
      </c>
      <c r="N5996" t="s">
        <v>95</v>
      </c>
      <c r="O5996">
        <v>45294.477083333331</v>
      </c>
      <c r="P5996">
        <v>45294</v>
      </c>
      <c r="Q5996" t="s">
        <v>21017</v>
      </c>
      <c r="R5996" t="s">
        <v>15951</v>
      </c>
    </row>
    <row r="5997" spans="1:18">
      <c r="A5997" t="s">
        <v>31096</v>
      </c>
      <c r="B5997" t="s">
        <v>21036</v>
      </c>
      <c r="C5997" t="s">
        <v>15953</v>
      </c>
      <c r="D5997" t="s">
        <v>82</v>
      </c>
      <c r="E5997" t="s">
        <v>15948</v>
      </c>
      <c r="F5997" t="s">
        <v>15948</v>
      </c>
      <c r="G5997" t="s">
        <v>31103</v>
      </c>
      <c r="H5997">
        <v>178</v>
      </c>
      <c r="I5997" t="s">
        <v>15959</v>
      </c>
      <c r="J5997" s="159">
        <v>45263.699305555558</v>
      </c>
      <c r="K5997" s="159">
        <v>45263.626388888886</v>
      </c>
      <c r="L5997" s="159">
        <v>45263.692361111112</v>
      </c>
      <c r="M5997" s="159">
        <v>45265.579861111109</v>
      </c>
      <c r="N5997" t="s">
        <v>95</v>
      </c>
      <c r="O5997">
        <v>45267.43472222222</v>
      </c>
      <c r="P5997">
        <v>45267</v>
      </c>
      <c r="Q5997" t="s">
        <v>21037</v>
      </c>
      <c r="R5997" t="s">
        <v>15955</v>
      </c>
    </row>
    <row r="5998" spans="1:18">
      <c r="A5998" t="s">
        <v>31096</v>
      </c>
      <c r="B5998" t="s">
        <v>21038</v>
      </c>
      <c r="C5998" t="s">
        <v>15947</v>
      </c>
      <c r="D5998" t="s">
        <v>82</v>
      </c>
      <c r="E5998" t="s">
        <v>15948</v>
      </c>
      <c r="F5998" t="s">
        <v>15948</v>
      </c>
      <c r="G5998" t="s">
        <v>31103</v>
      </c>
      <c r="H5998">
        <v>178</v>
      </c>
      <c r="I5998" t="s">
        <v>15959</v>
      </c>
      <c r="J5998" s="159">
        <v>45263.775694444441</v>
      </c>
      <c r="K5998" s="159">
        <v>45263.660416666666</v>
      </c>
      <c r="L5998" s="159">
        <v>45263.731249999997</v>
      </c>
      <c r="M5998" s="159">
        <v>45265.579861111109</v>
      </c>
      <c r="N5998" t="s">
        <v>95</v>
      </c>
      <c r="O5998">
        <v>45294.477083333331</v>
      </c>
      <c r="P5998">
        <v>45294</v>
      </c>
      <c r="Q5998" t="s">
        <v>18875</v>
      </c>
      <c r="R5998" t="s">
        <v>15951</v>
      </c>
    </row>
    <row r="5999" spans="1:18">
      <c r="A5999" t="s">
        <v>31096</v>
      </c>
      <c r="B5999" t="s">
        <v>21039</v>
      </c>
      <c r="C5999" t="s">
        <v>15953</v>
      </c>
      <c r="D5999" t="s">
        <v>82</v>
      </c>
      <c r="E5999" t="s">
        <v>15948</v>
      </c>
      <c r="F5999" t="s">
        <v>15948</v>
      </c>
      <c r="G5999" t="s">
        <v>31103</v>
      </c>
      <c r="H5999">
        <v>178</v>
      </c>
      <c r="I5999" t="s">
        <v>15962</v>
      </c>
      <c r="J5999" s="159">
        <v>45263.775694444441</v>
      </c>
      <c r="K5999" s="159">
        <v>45263.693055555559</v>
      </c>
      <c r="L5999" s="159">
        <v>45263.76458333333</v>
      </c>
      <c r="M5999" s="159">
        <v>45265.579861111109</v>
      </c>
      <c r="N5999" t="s">
        <v>95</v>
      </c>
      <c r="O5999">
        <v>45267.43472222222</v>
      </c>
      <c r="P5999">
        <v>45267</v>
      </c>
      <c r="Q5999" t="s">
        <v>19061</v>
      </c>
      <c r="R5999" t="s">
        <v>15955</v>
      </c>
    </row>
    <row r="6000" spans="1:18">
      <c r="A6000" t="s">
        <v>31096</v>
      </c>
      <c r="B6000" t="s">
        <v>21040</v>
      </c>
      <c r="C6000" t="s">
        <v>15947</v>
      </c>
      <c r="D6000" t="s">
        <v>82</v>
      </c>
      <c r="E6000" t="s">
        <v>15948</v>
      </c>
      <c r="F6000" t="s">
        <v>15948</v>
      </c>
      <c r="G6000" t="s">
        <v>31103</v>
      </c>
      <c r="H6000">
        <v>178</v>
      </c>
      <c r="I6000" t="s">
        <v>15959</v>
      </c>
      <c r="J6000" s="159">
        <v>45263.876388888886</v>
      </c>
      <c r="K6000" s="159">
        <v>45263.731944444444</v>
      </c>
      <c r="L6000" s="159">
        <v>45263.802083333336</v>
      </c>
      <c r="M6000" s="159">
        <v>45265.579861111109</v>
      </c>
      <c r="N6000" t="s">
        <v>95</v>
      </c>
      <c r="O6000">
        <v>45294.477083333331</v>
      </c>
      <c r="P6000">
        <v>45294</v>
      </c>
      <c r="Q6000" t="s">
        <v>20922</v>
      </c>
      <c r="R6000" t="s">
        <v>15951</v>
      </c>
    </row>
    <row r="6001" spans="1:18">
      <c r="A6001" t="s">
        <v>31096</v>
      </c>
      <c r="B6001" t="s">
        <v>21041</v>
      </c>
      <c r="C6001" t="s">
        <v>15947</v>
      </c>
      <c r="D6001" t="s">
        <v>82</v>
      </c>
      <c r="E6001" t="s">
        <v>15948</v>
      </c>
      <c r="F6001" t="s">
        <v>15948</v>
      </c>
      <c r="G6001" t="s">
        <v>31103</v>
      </c>
      <c r="H6001">
        <v>165</v>
      </c>
      <c r="I6001" t="s">
        <v>15959</v>
      </c>
      <c r="J6001" s="159">
        <v>45263.877083333333</v>
      </c>
      <c r="K6001" s="159">
        <v>45263.76458333333</v>
      </c>
      <c r="L6001" s="159">
        <v>45263.838194444441</v>
      </c>
      <c r="M6001" s="159">
        <v>45265.579861111109</v>
      </c>
      <c r="N6001" t="s">
        <v>95</v>
      </c>
      <c r="O6001">
        <v>45286.664583333331</v>
      </c>
      <c r="P6001">
        <v>45286</v>
      </c>
      <c r="Q6001" t="s">
        <v>21042</v>
      </c>
      <c r="R6001" t="s">
        <v>15955</v>
      </c>
    </row>
    <row r="6002" spans="1:18">
      <c r="A6002" t="s">
        <v>31096</v>
      </c>
      <c r="B6002" t="s">
        <v>21043</v>
      </c>
      <c r="C6002" t="s">
        <v>15947</v>
      </c>
      <c r="D6002" t="s">
        <v>82</v>
      </c>
      <c r="E6002" t="s">
        <v>15948</v>
      </c>
      <c r="F6002" t="s">
        <v>15948</v>
      </c>
      <c r="G6002" t="s">
        <v>31103</v>
      </c>
      <c r="H6002">
        <v>120</v>
      </c>
      <c r="I6002" t="s">
        <v>15962</v>
      </c>
      <c r="J6002" s="159">
        <v>45263.877083333333</v>
      </c>
      <c r="K6002" s="159">
        <v>45263.802777777775</v>
      </c>
      <c r="L6002" s="159">
        <v>45263.851388888892</v>
      </c>
      <c r="M6002" s="159">
        <v>45265.579861111109</v>
      </c>
      <c r="N6002" t="s">
        <v>95</v>
      </c>
      <c r="O6002">
        <v>45275.362500000003</v>
      </c>
      <c r="P6002">
        <v>45275</v>
      </c>
      <c r="Q6002" t="s">
        <v>21044</v>
      </c>
      <c r="R6002" t="s">
        <v>15951</v>
      </c>
    </row>
    <row r="6003" spans="1:18">
      <c r="A6003" t="s">
        <v>31096</v>
      </c>
      <c r="B6003" t="s">
        <v>7484</v>
      </c>
      <c r="C6003" t="s">
        <v>438</v>
      </c>
      <c r="D6003" t="s">
        <v>439</v>
      </c>
      <c r="E6003" t="s">
        <v>83</v>
      </c>
      <c r="F6003" t="s">
        <v>83</v>
      </c>
      <c r="G6003" t="s">
        <v>31101</v>
      </c>
      <c r="H6003">
        <v>300</v>
      </c>
      <c r="I6003" t="s">
        <v>162</v>
      </c>
      <c r="J6003" s="159">
        <v>45263.92291666667</v>
      </c>
      <c r="K6003" s="159">
        <v>45263.525694444441</v>
      </c>
      <c r="L6003" s="159">
        <v>45263.842361111114</v>
      </c>
      <c r="M6003" s="159">
        <v>45265.579861111109</v>
      </c>
      <c r="N6003" t="s">
        <v>95</v>
      </c>
      <c r="O6003">
        <v>45289.488194444442</v>
      </c>
      <c r="P6003">
        <v>45288</v>
      </c>
      <c r="Q6003" t="s">
        <v>7485</v>
      </c>
      <c r="R6003" t="s">
        <v>1200</v>
      </c>
    </row>
    <row r="6004" spans="1:18">
      <c r="A6004" t="s">
        <v>31096</v>
      </c>
      <c r="B6004" t="s">
        <v>21045</v>
      </c>
      <c r="C6004" t="s">
        <v>15947</v>
      </c>
      <c r="D6004" t="s">
        <v>82</v>
      </c>
      <c r="E6004" t="s">
        <v>15948</v>
      </c>
      <c r="F6004" t="s">
        <v>15948</v>
      </c>
      <c r="G6004" t="s">
        <v>31103</v>
      </c>
      <c r="H6004">
        <v>178</v>
      </c>
      <c r="I6004" t="s">
        <v>15959</v>
      </c>
      <c r="J6004" s="159">
        <v>45263.938194444447</v>
      </c>
      <c r="K6004" s="159">
        <v>45263.850694444445</v>
      </c>
      <c r="L6004" s="159">
        <v>45263.916666666664</v>
      </c>
      <c r="M6004" s="159">
        <v>45265.579861111109</v>
      </c>
      <c r="N6004" t="s">
        <v>95</v>
      </c>
      <c r="O6004">
        <v>45294.477083333331</v>
      </c>
      <c r="P6004">
        <v>45294</v>
      </c>
      <c r="Q6004" t="s">
        <v>18473</v>
      </c>
      <c r="R6004" t="s">
        <v>15955</v>
      </c>
    </row>
    <row r="6005" spans="1:18">
      <c r="A6005" t="s">
        <v>31096</v>
      </c>
      <c r="B6005" t="s">
        <v>21046</v>
      </c>
      <c r="C6005" t="s">
        <v>15947</v>
      </c>
      <c r="D6005" t="s">
        <v>82</v>
      </c>
      <c r="E6005" t="s">
        <v>15948</v>
      </c>
      <c r="F6005" t="s">
        <v>15948</v>
      </c>
      <c r="G6005" t="s">
        <v>31103</v>
      </c>
      <c r="H6005">
        <v>178</v>
      </c>
      <c r="I6005" t="s">
        <v>15949</v>
      </c>
      <c r="J6005" s="159">
        <v>45263.938888888886</v>
      </c>
      <c r="K6005" s="159">
        <v>45263.851388888892</v>
      </c>
      <c r="L6005" s="159">
        <v>45263.918749999997</v>
      </c>
      <c r="M6005" s="159">
        <v>45264.365277777775</v>
      </c>
      <c r="N6005" t="s">
        <v>95</v>
      </c>
      <c r="O6005">
        <v>45294.477083333331</v>
      </c>
      <c r="P6005">
        <v>45294</v>
      </c>
      <c r="Q6005" t="s">
        <v>18875</v>
      </c>
      <c r="R6005" t="s">
        <v>15951</v>
      </c>
    </row>
    <row r="6006" spans="1:18">
      <c r="A6006" t="s">
        <v>31096</v>
      </c>
      <c r="B6006" t="s">
        <v>21047</v>
      </c>
      <c r="C6006" t="s">
        <v>15947</v>
      </c>
      <c r="D6006" t="s">
        <v>82</v>
      </c>
      <c r="E6006" t="s">
        <v>15948</v>
      </c>
      <c r="F6006" t="s">
        <v>15948</v>
      </c>
      <c r="G6006" t="s">
        <v>31103</v>
      </c>
      <c r="H6006">
        <v>178</v>
      </c>
      <c r="I6006" t="s">
        <v>15962</v>
      </c>
      <c r="J6006" s="159">
        <v>45264.066666666666</v>
      </c>
      <c r="K6006" s="159">
        <v>45263.917361111111</v>
      </c>
      <c r="L6006" s="159">
        <v>45263.988888888889</v>
      </c>
      <c r="M6006" s="159">
        <v>45265.579861111109</v>
      </c>
      <c r="N6006" t="s">
        <v>95</v>
      </c>
      <c r="O6006">
        <v>45294.477083333331</v>
      </c>
      <c r="P6006">
        <v>45294</v>
      </c>
      <c r="Q6006" t="s">
        <v>21048</v>
      </c>
      <c r="R6006" t="s">
        <v>15955</v>
      </c>
    </row>
    <row r="6007" spans="1:18">
      <c r="A6007" t="s">
        <v>31096</v>
      </c>
      <c r="B6007" t="s">
        <v>21049</v>
      </c>
      <c r="C6007" t="s">
        <v>15947</v>
      </c>
      <c r="D6007" t="s">
        <v>82</v>
      </c>
      <c r="E6007" t="s">
        <v>15948</v>
      </c>
      <c r="F6007" t="s">
        <v>15948</v>
      </c>
      <c r="G6007" t="s">
        <v>31103</v>
      </c>
      <c r="H6007">
        <v>178</v>
      </c>
      <c r="I6007" t="s">
        <v>15959</v>
      </c>
      <c r="J6007" s="159">
        <v>45264.068055555559</v>
      </c>
      <c r="K6007" s="159">
        <v>45263.918749999997</v>
      </c>
      <c r="L6007" s="159">
        <v>45263.994444444441</v>
      </c>
      <c r="M6007" s="159">
        <v>45265.579861111109</v>
      </c>
      <c r="N6007" t="s">
        <v>95</v>
      </c>
      <c r="O6007">
        <v>45294.477083333331</v>
      </c>
      <c r="P6007">
        <v>45294</v>
      </c>
      <c r="Q6007" t="s">
        <v>19056</v>
      </c>
      <c r="R6007" t="s">
        <v>15951</v>
      </c>
    </row>
    <row r="6008" spans="1:18">
      <c r="A6008" t="s">
        <v>31096</v>
      </c>
      <c r="B6008" t="s">
        <v>21050</v>
      </c>
      <c r="C6008" t="s">
        <v>15947</v>
      </c>
      <c r="D6008" t="s">
        <v>82</v>
      </c>
      <c r="E6008" t="s">
        <v>15948</v>
      </c>
      <c r="F6008" t="s">
        <v>15948</v>
      </c>
      <c r="G6008" t="s">
        <v>31103</v>
      </c>
      <c r="H6008">
        <v>178</v>
      </c>
      <c r="I6008" t="s">
        <v>15962</v>
      </c>
      <c r="J6008" s="159">
        <v>45264.068749999999</v>
      </c>
      <c r="K6008" s="159">
        <v>45263.989583333336</v>
      </c>
      <c r="L6008" s="159">
        <v>45264.060416666667</v>
      </c>
      <c r="M6008" s="159">
        <v>45265.579861111109</v>
      </c>
      <c r="N6008" t="s">
        <v>95</v>
      </c>
      <c r="O6008">
        <v>45294.477083333331</v>
      </c>
      <c r="P6008">
        <v>45294</v>
      </c>
      <c r="Q6008" t="s">
        <v>20992</v>
      </c>
      <c r="R6008" t="s">
        <v>15955</v>
      </c>
    </row>
    <row r="6009" spans="1:18">
      <c r="A6009" t="s">
        <v>31096</v>
      </c>
      <c r="B6009" t="s">
        <v>21051</v>
      </c>
      <c r="C6009" t="s">
        <v>15947</v>
      </c>
      <c r="D6009" t="s">
        <v>82</v>
      </c>
      <c r="E6009" t="s">
        <v>15948</v>
      </c>
      <c r="F6009" t="s">
        <v>15948</v>
      </c>
      <c r="G6009" t="s">
        <v>31103</v>
      </c>
      <c r="H6009">
        <v>178</v>
      </c>
      <c r="I6009" t="s">
        <v>15959</v>
      </c>
      <c r="J6009" s="159">
        <v>45264.069444444445</v>
      </c>
      <c r="K6009" s="159">
        <v>45263.995138888888</v>
      </c>
      <c r="L6009" s="159">
        <v>45264.067361111112</v>
      </c>
      <c r="M6009" s="159">
        <v>45265.579861111109</v>
      </c>
      <c r="N6009" t="s">
        <v>95</v>
      </c>
      <c r="O6009">
        <v>45294.477083333331</v>
      </c>
      <c r="P6009">
        <v>45294</v>
      </c>
      <c r="Q6009" t="s">
        <v>19131</v>
      </c>
      <c r="R6009" t="s">
        <v>15951</v>
      </c>
    </row>
    <row r="6010" spans="1:18">
      <c r="A6010" t="s">
        <v>31096</v>
      </c>
      <c r="B6010" t="s">
        <v>21052</v>
      </c>
      <c r="C6010" t="s">
        <v>15953</v>
      </c>
      <c r="D6010" t="s">
        <v>82</v>
      </c>
      <c r="E6010" t="s">
        <v>15948</v>
      </c>
      <c r="F6010" t="s">
        <v>15948</v>
      </c>
      <c r="G6010" t="s">
        <v>31103</v>
      </c>
      <c r="H6010">
        <v>178</v>
      </c>
      <c r="I6010" t="s">
        <v>15962</v>
      </c>
      <c r="J6010" s="159">
        <v>45264.239583333336</v>
      </c>
      <c r="K6010" s="159">
        <v>45264.060416666667</v>
      </c>
      <c r="L6010" s="159">
        <v>45264.125</v>
      </c>
      <c r="M6010" s="159">
        <v>45265.579861111109</v>
      </c>
      <c r="N6010" t="s">
        <v>95</v>
      </c>
      <c r="O6010">
        <v>45266.747916666667</v>
      </c>
      <c r="P6010">
        <v>45266</v>
      </c>
      <c r="Q6010" t="s">
        <v>21053</v>
      </c>
      <c r="R6010" t="s">
        <v>15955</v>
      </c>
    </row>
    <row r="6011" spans="1:18">
      <c r="A6011" t="s">
        <v>31096</v>
      </c>
      <c r="B6011" t="s">
        <v>21054</v>
      </c>
      <c r="C6011" t="s">
        <v>15947</v>
      </c>
      <c r="D6011" t="s">
        <v>82</v>
      </c>
      <c r="E6011" t="s">
        <v>15948</v>
      </c>
      <c r="F6011" t="s">
        <v>15948</v>
      </c>
      <c r="G6011" t="s">
        <v>31103</v>
      </c>
      <c r="H6011">
        <v>178</v>
      </c>
      <c r="I6011" t="s">
        <v>15962</v>
      </c>
      <c r="J6011" s="159">
        <v>45264.240277777775</v>
      </c>
      <c r="K6011" s="159">
        <v>45264.068055555559</v>
      </c>
      <c r="L6011" s="159">
        <v>45264.135416666664</v>
      </c>
      <c r="M6011" s="159">
        <v>45265.579861111109</v>
      </c>
      <c r="N6011" t="s">
        <v>95</v>
      </c>
      <c r="O6011">
        <v>45294.477083333331</v>
      </c>
      <c r="P6011">
        <v>45294</v>
      </c>
      <c r="Q6011" t="s">
        <v>21055</v>
      </c>
      <c r="R6011" t="s">
        <v>15951</v>
      </c>
    </row>
    <row r="6012" spans="1:18">
      <c r="A6012" t="s">
        <v>31096</v>
      </c>
      <c r="B6012" t="s">
        <v>7486</v>
      </c>
      <c r="C6012" t="s">
        <v>81</v>
      </c>
      <c r="D6012" t="s">
        <v>82</v>
      </c>
      <c r="E6012" t="s">
        <v>83</v>
      </c>
      <c r="F6012" t="s">
        <v>83</v>
      </c>
      <c r="G6012" t="s">
        <v>31101</v>
      </c>
      <c r="H6012">
        <v>300</v>
      </c>
      <c r="I6012" t="s">
        <v>162</v>
      </c>
      <c r="J6012" s="159">
        <v>45264.240972222222</v>
      </c>
      <c r="K6012" s="159">
        <v>45260.902777777781</v>
      </c>
      <c r="L6012" s="159">
        <v>45264.188888888886</v>
      </c>
      <c r="M6012" s="159">
        <v>45265.579861111109</v>
      </c>
      <c r="N6012" t="s">
        <v>95</v>
      </c>
      <c r="O6012">
        <v>45296.397916666669</v>
      </c>
      <c r="P6012">
        <v>45295</v>
      </c>
      <c r="Q6012" t="s">
        <v>7488</v>
      </c>
      <c r="R6012" t="s">
        <v>692</v>
      </c>
    </row>
    <row r="6013" spans="1:18">
      <c r="A6013" t="s">
        <v>31096</v>
      </c>
      <c r="B6013" t="s">
        <v>21056</v>
      </c>
      <c r="C6013" t="s">
        <v>15953</v>
      </c>
      <c r="D6013" t="s">
        <v>82</v>
      </c>
      <c r="E6013" t="s">
        <v>15948</v>
      </c>
      <c r="F6013" t="s">
        <v>15948</v>
      </c>
      <c r="G6013" t="s">
        <v>31103</v>
      </c>
      <c r="H6013">
        <v>178</v>
      </c>
      <c r="I6013" t="s">
        <v>15959</v>
      </c>
      <c r="J6013" s="159">
        <v>45264.241666666669</v>
      </c>
      <c r="K6013" s="159">
        <v>45264.125694444447</v>
      </c>
      <c r="L6013" s="159">
        <v>45264.188888888886</v>
      </c>
      <c r="M6013" s="159">
        <v>45265.579861111109</v>
      </c>
      <c r="N6013" t="s">
        <v>95</v>
      </c>
      <c r="O6013">
        <v>45266.747916666667</v>
      </c>
      <c r="P6013">
        <v>45266</v>
      </c>
      <c r="Q6013" t="s">
        <v>21057</v>
      </c>
      <c r="R6013" t="s">
        <v>15955</v>
      </c>
    </row>
    <row r="6014" spans="1:18">
      <c r="A6014" t="s">
        <v>31096</v>
      </c>
      <c r="B6014" t="s">
        <v>21058</v>
      </c>
      <c r="C6014" t="s">
        <v>15947</v>
      </c>
      <c r="D6014" t="s">
        <v>82</v>
      </c>
      <c r="E6014" t="s">
        <v>15948</v>
      </c>
      <c r="F6014" t="s">
        <v>15948</v>
      </c>
      <c r="G6014" t="s">
        <v>31103</v>
      </c>
      <c r="H6014">
        <v>178</v>
      </c>
      <c r="I6014" t="s">
        <v>15959</v>
      </c>
      <c r="J6014" s="159">
        <v>45264.242361111108</v>
      </c>
      <c r="K6014" s="159">
        <v>45264.136111111111</v>
      </c>
      <c r="L6014" s="159">
        <v>45264.20208333333</v>
      </c>
      <c r="M6014" s="159">
        <v>45265.579861111109</v>
      </c>
      <c r="N6014" t="s">
        <v>95</v>
      </c>
      <c r="O6014">
        <v>45294.477083333331</v>
      </c>
      <c r="P6014">
        <v>45294</v>
      </c>
      <c r="Q6014" t="s">
        <v>21059</v>
      </c>
      <c r="R6014" t="s">
        <v>15951</v>
      </c>
    </row>
    <row r="6015" spans="1:18">
      <c r="A6015" t="s">
        <v>31096</v>
      </c>
      <c r="B6015" t="s">
        <v>21060</v>
      </c>
      <c r="C6015" t="s">
        <v>16026</v>
      </c>
      <c r="D6015" t="s">
        <v>439</v>
      </c>
      <c r="E6015" t="s">
        <v>15948</v>
      </c>
      <c r="F6015" t="s">
        <v>15948</v>
      </c>
      <c r="G6015" t="s">
        <v>31103</v>
      </c>
      <c r="H6015">
        <v>178</v>
      </c>
      <c r="I6015" t="s">
        <v>15959</v>
      </c>
      <c r="J6015" s="159">
        <v>45264.259722222225</v>
      </c>
      <c r="K6015" s="159">
        <v>45264.189583333333</v>
      </c>
      <c r="L6015" s="159">
        <v>45264.254166666666</v>
      </c>
      <c r="M6015" s="159">
        <v>45265.579861111109</v>
      </c>
      <c r="N6015" t="s">
        <v>95</v>
      </c>
      <c r="O6015">
        <v>45272.540972222225</v>
      </c>
      <c r="P6015">
        <v>45272</v>
      </c>
      <c r="Q6015" t="s">
        <v>21061</v>
      </c>
      <c r="R6015" t="s">
        <v>15955</v>
      </c>
    </row>
    <row r="6016" spans="1:18">
      <c r="A6016" t="s">
        <v>31096</v>
      </c>
      <c r="B6016" t="s">
        <v>21062</v>
      </c>
      <c r="C6016" t="s">
        <v>16026</v>
      </c>
      <c r="D6016" t="s">
        <v>439</v>
      </c>
      <c r="E6016" t="s">
        <v>15948</v>
      </c>
      <c r="F6016" t="s">
        <v>15948</v>
      </c>
      <c r="G6016" t="s">
        <v>31103</v>
      </c>
      <c r="H6016">
        <v>178</v>
      </c>
      <c r="I6016" t="s">
        <v>15962</v>
      </c>
      <c r="J6016" s="159">
        <v>45264.279861111114</v>
      </c>
      <c r="K6016" s="159">
        <v>45264.202777777777</v>
      </c>
      <c r="L6016" s="159">
        <v>45264.270833333336</v>
      </c>
      <c r="M6016" s="159">
        <v>45265.579861111109</v>
      </c>
      <c r="N6016" t="s">
        <v>95</v>
      </c>
      <c r="O6016">
        <v>45272.540972222225</v>
      </c>
      <c r="P6016">
        <v>45272</v>
      </c>
      <c r="Q6016" t="s">
        <v>21063</v>
      </c>
      <c r="R6016" t="s">
        <v>15951</v>
      </c>
    </row>
    <row r="6017" spans="1:18">
      <c r="A6017" t="s">
        <v>31096</v>
      </c>
      <c r="B6017" t="s">
        <v>21064</v>
      </c>
      <c r="C6017" t="s">
        <v>16026</v>
      </c>
      <c r="D6017" t="s">
        <v>439</v>
      </c>
      <c r="E6017" t="s">
        <v>15948</v>
      </c>
      <c r="F6017" t="s">
        <v>15948</v>
      </c>
      <c r="G6017" t="s">
        <v>31103</v>
      </c>
      <c r="H6017">
        <v>178</v>
      </c>
      <c r="I6017" t="s">
        <v>15949</v>
      </c>
      <c r="J6017" s="159">
        <v>45264.365277777775</v>
      </c>
      <c r="K6017" s="159">
        <v>45264.254861111112</v>
      </c>
      <c r="L6017" s="159">
        <v>45264.322222222225</v>
      </c>
      <c r="M6017" s="159">
        <v>45265.579861111109</v>
      </c>
      <c r="N6017" t="s">
        <v>95</v>
      </c>
      <c r="O6017">
        <v>45272.540972222225</v>
      </c>
      <c r="P6017">
        <v>45272</v>
      </c>
      <c r="Q6017" t="s">
        <v>21065</v>
      </c>
      <c r="R6017" t="s">
        <v>15955</v>
      </c>
    </row>
    <row r="6018" spans="1:18">
      <c r="A6018" t="s">
        <v>31096</v>
      </c>
      <c r="B6018" t="s">
        <v>21066</v>
      </c>
      <c r="C6018" t="s">
        <v>15953</v>
      </c>
      <c r="D6018" t="s">
        <v>82</v>
      </c>
      <c r="E6018" t="s">
        <v>15948</v>
      </c>
      <c r="F6018" t="s">
        <v>15948</v>
      </c>
      <c r="G6018" t="s">
        <v>31103</v>
      </c>
      <c r="H6018">
        <v>178</v>
      </c>
      <c r="I6018" t="s">
        <v>15959</v>
      </c>
      <c r="J6018" s="159">
        <v>45264.366666666669</v>
      </c>
      <c r="K6018" s="159">
        <v>45264.270833333336</v>
      </c>
      <c r="L6018" s="159">
        <v>45264.34375</v>
      </c>
      <c r="M6018" s="159">
        <v>45265.579861111109</v>
      </c>
      <c r="N6018" t="s">
        <v>95</v>
      </c>
      <c r="O6018">
        <v>45267.43472222222</v>
      </c>
      <c r="P6018">
        <v>45267</v>
      </c>
      <c r="Q6018" t="s">
        <v>19027</v>
      </c>
      <c r="R6018" t="s">
        <v>15951</v>
      </c>
    </row>
    <row r="6019" spans="1:18">
      <c r="A6019" t="s">
        <v>31096</v>
      </c>
      <c r="B6019" t="s">
        <v>21067</v>
      </c>
      <c r="C6019" t="s">
        <v>15953</v>
      </c>
      <c r="D6019" t="s">
        <v>82</v>
      </c>
      <c r="E6019" t="s">
        <v>15948</v>
      </c>
      <c r="F6019" t="s">
        <v>15948</v>
      </c>
      <c r="G6019" t="s">
        <v>31103</v>
      </c>
      <c r="H6019">
        <v>178</v>
      </c>
      <c r="I6019" t="s">
        <v>15962</v>
      </c>
      <c r="J6019" s="159">
        <v>45264.414583333331</v>
      </c>
      <c r="K6019" s="159">
        <v>45264.322916666664</v>
      </c>
      <c r="L6019" s="159">
        <v>45264.384722222225</v>
      </c>
      <c r="M6019" s="159">
        <v>45265.579861111109</v>
      </c>
      <c r="N6019" t="s">
        <v>95</v>
      </c>
      <c r="O6019">
        <v>45267.43472222222</v>
      </c>
      <c r="P6019">
        <v>45267</v>
      </c>
      <c r="Q6019" t="s">
        <v>18541</v>
      </c>
      <c r="R6019" t="s">
        <v>15955</v>
      </c>
    </row>
    <row r="6020" spans="1:18">
      <c r="A6020" t="s">
        <v>31096</v>
      </c>
      <c r="B6020" t="s">
        <v>21068</v>
      </c>
      <c r="C6020" t="s">
        <v>15953</v>
      </c>
      <c r="D6020" t="s">
        <v>82</v>
      </c>
      <c r="E6020" t="s">
        <v>15948</v>
      </c>
      <c r="F6020" t="s">
        <v>15948</v>
      </c>
      <c r="G6020" t="s">
        <v>31103</v>
      </c>
      <c r="H6020">
        <v>178</v>
      </c>
      <c r="I6020" t="s">
        <v>15962</v>
      </c>
      <c r="J6020" s="159">
        <v>45264.414583333331</v>
      </c>
      <c r="K6020" s="159">
        <v>45264.34375</v>
      </c>
      <c r="L6020" s="159">
        <v>45264.397916666669</v>
      </c>
      <c r="M6020" s="159">
        <v>45265.579861111109</v>
      </c>
      <c r="N6020" t="s">
        <v>95</v>
      </c>
      <c r="O6020">
        <v>45267.43472222222</v>
      </c>
      <c r="P6020">
        <v>45267</v>
      </c>
      <c r="Q6020" t="s">
        <v>21069</v>
      </c>
      <c r="R6020" t="s">
        <v>15951</v>
      </c>
    </row>
    <row r="6021" spans="1:18">
      <c r="A6021" t="s">
        <v>31096</v>
      </c>
      <c r="B6021" t="s">
        <v>21070</v>
      </c>
      <c r="C6021" t="s">
        <v>15947</v>
      </c>
      <c r="D6021" t="s">
        <v>82</v>
      </c>
      <c r="E6021" t="s">
        <v>15948</v>
      </c>
      <c r="F6021" t="s">
        <v>15948</v>
      </c>
      <c r="G6021" t="s">
        <v>31103</v>
      </c>
      <c r="H6021">
        <v>178</v>
      </c>
      <c r="I6021" t="s">
        <v>15962</v>
      </c>
      <c r="J6021" s="159">
        <v>45264.46875</v>
      </c>
      <c r="K6021" s="159">
        <v>45264.384722222225</v>
      </c>
      <c r="L6021" s="159">
        <v>45264.434027777781</v>
      </c>
      <c r="M6021" s="159">
        <v>45265.579861111109</v>
      </c>
      <c r="N6021" t="s">
        <v>95</v>
      </c>
      <c r="O6021">
        <v>45294.477083333331</v>
      </c>
      <c r="P6021">
        <v>45294</v>
      </c>
      <c r="Q6021" t="s">
        <v>16516</v>
      </c>
      <c r="R6021" t="s">
        <v>15955</v>
      </c>
    </row>
    <row r="6022" spans="1:18">
      <c r="A6022" t="s">
        <v>31096</v>
      </c>
      <c r="B6022" t="s">
        <v>21071</v>
      </c>
      <c r="C6022" t="s">
        <v>15953</v>
      </c>
      <c r="D6022" t="s">
        <v>82</v>
      </c>
      <c r="E6022" t="s">
        <v>15948</v>
      </c>
      <c r="F6022" t="s">
        <v>15948</v>
      </c>
      <c r="G6022" t="s">
        <v>31103</v>
      </c>
      <c r="H6022">
        <v>178</v>
      </c>
      <c r="I6022" t="s">
        <v>15959</v>
      </c>
      <c r="J6022" s="159">
        <v>45264.469444444447</v>
      </c>
      <c r="K6022" s="159">
        <v>45264.398611111108</v>
      </c>
      <c r="L6022" s="159">
        <v>45264.449305555558</v>
      </c>
      <c r="M6022" s="159">
        <v>45265.579861111109</v>
      </c>
      <c r="N6022" t="s">
        <v>95</v>
      </c>
      <c r="O6022">
        <v>45267.43472222222</v>
      </c>
      <c r="P6022">
        <v>45267</v>
      </c>
      <c r="Q6022" t="s">
        <v>21072</v>
      </c>
      <c r="R6022" t="s">
        <v>15951</v>
      </c>
    </row>
    <row r="6023" spans="1:18">
      <c r="A6023" t="s">
        <v>31096</v>
      </c>
      <c r="B6023" t="s">
        <v>21073</v>
      </c>
      <c r="C6023" t="s">
        <v>16029</v>
      </c>
      <c r="D6023" t="s">
        <v>439</v>
      </c>
      <c r="E6023" t="s">
        <v>15948</v>
      </c>
      <c r="F6023" t="s">
        <v>15948</v>
      </c>
      <c r="G6023" t="s">
        <v>31103</v>
      </c>
      <c r="H6023">
        <v>80</v>
      </c>
      <c r="I6023" t="s">
        <v>15962</v>
      </c>
      <c r="J6023" s="159">
        <v>45264.470138888886</v>
      </c>
      <c r="K6023" s="159">
        <v>45264.434027777781</v>
      </c>
      <c r="L6023" s="159">
        <v>45264.454861111109</v>
      </c>
      <c r="M6023" s="159">
        <v>45265.579861111109</v>
      </c>
      <c r="N6023" t="s">
        <v>95</v>
      </c>
      <c r="O6023">
        <v>45265.708333333336</v>
      </c>
      <c r="P6023">
        <v>45265</v>
      </c>
      <c r="Q6023" t="s">
        <v>21074</v>
      </c>
      <c r="R6023" t="s">
        <v>15955</v>
      </c>
    </row>
    <row r="6024" spans="1:18">
      <c r="A6024" t="s">
        <v>31096</v>
      </c>
      <c r="B6024" t="s">
        <v>21075</v>
      </c>
      <c r="C6024" t="s">
        <v>16029</v>
      </c>
      <c r="D6024" t="s">
        <v>439</v>
      </c>
      <c r="E6024" t="s">
        <v>15948</v>
      </c>
      <c r="F6024" t="s">
        <v>15948</v>
      </c>
      <c r="G6024" t="s">
        <v>31103</v>
      </c>
      <c r="H6024">
        <v>80</v>
      </c>
      <c r="I6024" t="s">
        <v>15962</v>
      </c>
      <c r="J6024" s="159">
        <v>45264.486805555556</v>
      </c>
      <c r="K6024" s="159">
        <v>45264.45</v>
      </c>
      <c r="L6024" s="159">
        <v>45264.472222222219</v>
      </c>
      <c r="M6024" s="159">
        <v>45265.579861111109</v>
      </c>
      <c r="N6024" t="s">
        <v>95</v>
      </c>
      <c r="O6024">
        <v>45265.708333333336</v>
      </c>
      <c r="P6024">
        <v>45265</v>
      </c>
      <c r="Q6024" t="s">
        <v>21076</v>
      </c>
      <c r="R6024" t="s">
        <v>15951</v>
      </c>
    </row>
    <row r="6025" spans="1:18">
      <c r="A6025" t="s">
        <v>31096</v>
      </c>
      <c r="B6025" t="s">
        <v>21077</v>
      </c>
      <c r="C6025" t="s">
        <v>15947</v>
      </c>
      <c r="D6025" t="s">
        <v>82</v>
      </c>
      <c r="E6025" t="s">
        <v>15948</v>
      </c>
      <c r="F6025" t="s">
        <v>15948</v>
      </c>
      <c r="G6025" t="s">
        <v>31103</v>
      </c>
      <c r="H6025">
        <v>178</v>
      </c>
      <c r="I6025" t="s">
        <v>15962</v>
      </c>
      <c r="J6025" s="159">
        <v>45264.538194444445</v>
      </c>
      <c r="K6025" s="159">
        <v>45264.454861111109</v>
      </c>
      <c r="L6025" s="159">
        <v>45264.503472222219</v>
      </c>
      <c r="M6025" s="159">
        <v>45265.579861111109</v>
      </c>
      <c r="N6025" t="s">
        <v>95</v>
      </c>
      <c r="O6025">
        <v>45294.477083333331</v>
      </c>
      <c r="P6025">
        <v>45294</v>
      </c>
      <c r="Q6025" t="s">
        <v>19196</v>
      </c>
      <c r="R6025" t="s">
        <v>15955</v>
      </c>
    </row>
    <row r="6026" spans="1:18">
      <c r="A6026" t="s">
        <v>31096</v>
      </c>
      <c r="B6026" t="s">
        <v>21078</v>
      </c>
      <c r="C6026" t="s">
        <v>15947</v>
      </c>
      <c r="D6026" t="s">
        <v>82</v>
      </c>
      <c r="E6026" t="s">
        <v>15948</v>
      </c>
      <c r="F6026" t="s">
        <v>15948</v>
      </c>
      <c r="G6026" t="s">
        <v>31103</v>
      </c>
      <c r="H6026">
        <v>178</v>
      </c>
      <c r="I6026" t="s">
        <v>15949</v>
      </c>
      <c r="J6026" s="159">
        <v>45264.538888888892</v>
      </c>
      <c r="K6026" s="159">
        <v>45264.472916666666</v>
      </c>
      <c r="L6026" s="159">
        <v>45264.520138888889</v>
      </c>
      <c r="M6026" s="159">
        <v>45265.579861111109</v>
      </c>
      <c r="N6026" t="s">
        <v>95</v>
      </c>
      <c r="O6026">
        <v>45275.362500000003</v>
      </c>
      <c r="P6026">
        <v>45275</v>
      </c>
      <c r="Q6026" t="s">
        <v>21079</v>
      </c>
      <c r="R6026" t="s">
        <v>15951</v>
      </c>
    </row>
    <row r="6027" spans="1:18">
      <c r="A6027" t="s">
        <v>31096</v>
      </c>
      <c r="B6027" t="s">
        <v>21080</v>
      </c>
      <c r="C6027" t="s">
        <v>15947</v>
      </c>
      <c r="D6027" t="s">
        <v>82</v>
      </c>
      <c r="E6027" t="s">
        <v>15948</v>
      </c>
      <c r="F6027" t="s">
        <v>15948</v>
      </c>
      <c r="G6027" t="s">
        <v>31103</v>
      </c>
      <c r="H6027">
        <v>178</v>
      </c>
      <c r="I6027" t="s">
        <v>15962</v>
      </c>
      <c r="J6027" s="159">
        <v>45264.6</v>
      </c>
      <c r="K6027" s="159">
        <v>45264.503472222219</v>
      </c>
      <c r="L6027" s="159">
        <v>45264.549305555556</v>
      </c>
      <c r="M6027" s="159">
        <v>45265.579861111109</v>
      </c>
      <c r="N6027" t="s">
        <v>95</v>
      </c>
      <c r="O6027">
        <v>45303.379166666666</v>
      </c>
      <c r="P6027">
        <v>45303</v>
      </c>
      <c r="Q6027" t="s">
        <v>18492</v>
      </c>
      <c r="R6027" t="s">
        <v>15955</v>
      </c>
    </row>
    <row r="6028" spans="1:18">
      <c r="A6028" t="s">
        <v>31096</v>
      </c>
      <c r="B6028" t="s">
        <v>21081</v>
      </c>
      <c r="C6028" t="s">
        <v>15947</v>
      </c>
      <c r="D6028" t="s">
        <v>82</v>
      </c>
      <c r="E6028" t="s">
        <v>15948</v>
      </c>
      <c r="F6028" t="s">
        <v>15948</v>
      </c>
      <c r="G6028" t="s">
        <v>31103</v>
      </c>
      <c r="H6028">
        <v>178</v>
      </c>
      <c r="I6028" t="s">
        <v>15962</v>
      </c>
      <c r="J6028" s="159">
        <v>45264.635416666664</v>
      </c>
      <c r="K6028" s="159">
        <v>45264.520138888889</v>
      </c>
      <c r="L6028" s="159">
        <v>45264.623611111114</v>
      </c>
      <c r="M6028" s="159">
        <v>45265.579861111109</v>
      </c>
      <c r="N6028" t="s">
        <v>95</v>
      </c>
      <c r="O6028">
        <v>45303.379166666666</v>
      </c>
      <c r="P6028">
        <v>45303</v>
      </c>
      <c r="Q6028" t="s">
        <v>18561</v>
      </c>
      <c r="R6028" t="s">
        <v>15951</v>
      </c>
    </row>
    <row r="6029" spans="1:18">
      <c r="A6029" t="s">
        <v>31096</v>
      </c>
      <c r="B6029" t="s">
        <v>21082</v>
      </c>
      <c r="C6029" t="s">
        <v>15947</v>
      </c>
      <c r="D6029" t="s">
        <v>82</v>
      </c>
      <c r="E6029" t="s">
        <v>15948</v>
      </c>
      <c r="F6029" t="s">
        <v>15948</v>
      </c>
      <c r="G6029" t="s">
        <v>31103</v>
      </c>
      <c r="H6029">
        <v>178</v>
      </c>
      <c r="I6029" t="s">
        <v>15962</v>
      </c>
      <c r="J6029" s="159">
        <v>45264.737500000003</v>
      </c>
      <c r="K6029" s="159">
        <v>45264.549305555556</v>
      </c>
      <c r="L6029" s="159">
        <v>45264.652083333334</v>
      </c>
      <c r="M6029" s="159">
        <v>45265.579861111109</v>
      </c>
      <c r="N6029" t="s">
        <v>95</v>
      </c>
      <c r="O6029">
        <v>45303.379166666666</v>
      </c>
      <c r="P6029">
        <v>45303</v>
      </c>
      <c r="Q6029" t="s">
        <v>18567</v>
      </c>
      <c r="R6029" t="s">
        <v>15955</v>
      </c>
    </row>
    <row r="6030" spans="1:18">
      <c r="A6030" t="s">
        <v>31096</v>
      </c>
      <c r="B6030" t="s">
        <v>21083</v>
      </c>
      <c r="C6030" t="s">
        <v>15947</v>
      </c>
      <c r="D6030" t="s">
        <v>82</v>
      </c>
      <c r="E6030" t="s">
        <v>15948</v>
      </c>
      <c r="F6030" t="s">
        <v>15948</v>
      </c>
      <c r="G6030" t="s">
        <v>31103</v>
      </c>
      <c r="H6030">
        <v>178</v>
      </c>
      <c r="I6030" t="s">
        <v>15949</v>
      </c>
      <c r="J6030" s="159">
        <v>45264.738194444442</v>
      </c>
      <c r="K6030" s="159">
        <v>45264.624305555553</v>
      </c>
      <c r="L6030" s="159">
        <v>45264.673611111109</v>
      </c>
      <c r="M6030" s="159">
        <v>45265.579861111109</v>
      </c>
      <c r="N6030" t="s">
        <v>95</v>
      </c>
      <c r="O6030">
        <v>45303.379166666666</v>
      </c>
      <c r="P6030">
        <v>45303</v>
      </c>
      <c r="Q6030" t="s">
        <v>19203</v>
      </c>
      <c r="R6030" t="s">
        <v>15951</v>
      </c>
    </row>
    <row r="6031" spans="1:18">
      <c r="A6031" t="s">
        <v>31096</v>
      </c>
      <c r="B6031" t="s">
        <v>21084</v>
      </c>
      <c r="C6031" t="s">
        <v>15947</v>
      </c>
      <c r="D6031" t="s">
        <v>82</v>
      </c>
      <c r="E6031" t="s">
        <v>15948</v>
      </c>
      <c r="F6031" t="s">
        <v>15948</v>
      </c>
      <c r="G6031" t="s">
        <v>31103</v>
      </c>
      <c r="H6031">
        <v>178</v>
      </c>
      <c r="I6031" t="s">
        <v>15962</v>
      </c>
      <c r="J6031" s="159">
        <v>45264.738194444442</v>
      </c>
      <c r="K6031" s="159">
        <v>45264.652083333334</v>
      </c>
      <c r="L6031" s="159">
        <v>45264.7</v>
      </c>
      <c r="M6031" s="159">
        <v>45265.579861111109</v>
      </c>
      <c r="N6031" t="s">
        <v>95</v>
      </c>
      <c r="O6031">
        <v>45303.379166666666</v>
      </c>
      <c r="P6031">
        <v>45303</v>
      </c>
      <c r="Q6031" t="s">
        <v>20922</v>
      </c>
      <c r="R6031" t="s">
        <v>15955</v>
      </c>
    </row>
    <row r="6032" spans="1:18">
      <c r="A6032" t="s">
        <v>31096</v>
      </c>
      <c r="B6032" t="s">
        <v>21085</v>
      </c>
      <c r="C6032" t="s">
        <v>15947</v>
      </c>
      <c r="D6032" t="s">
        <v>82</v>
      </c>
      <c r="E6032" t="s">
        <v>15948</v>
      </c>
      <c r="F6032" t="s">
        <v>15948</v>
      </c>
      <c r="G6032" t="s">
        <v>31103</v>
      </c>
      <c r="H6032">
        <v>178</v>
      </c>
      <c r="I6032" t="s">
        <v>15959</v>
      </c>
      <c r="J6032" s="159">
        <v>45264.738888888889</v>
      </c>
      <c r="K6032" s="159">
        <v>45264.674305555556</v>
      </c>
      <c r="L6032" s="159">
        <v>45264.725694444445</v>
      </c>
      <c r="M6032" s="159">
        <v>45265.579861111109</v>
      </c>
      <c r="N6032" t="s">
        <v>95</v>
      </c>
      <c r="O6032">
        <v>45303.379166666666</v>
      </c>
      <c r="P6032">
        <v>45303</v>
      </c>
      <c r="Q6032" t="s">
        <v>18561</v>
      </c>
      <c r="R6032" t="s">
        <v>15951</v>
      </c>
    </row>
    <row r="6033" spans="1:18">
      <c r="A6033" t="s">
        <v>31096</v>
      </c>
      <c r="B6033" t="s">
        <v>21086</v>
      </c>
      <c r="C6033" t="s">
        <v>15947</v>
      </c>
      <c r="D6033" t="s">
        <v>82</v>
      </c>
      <c r="E6033" t="s">
        <v>15948</v>
      </c>
      <c r="F6033" t="s">
        <v>15948</v>
      </c>
      <c r="G6033" t="s">
        <v>31103</v>
      </c>
      <c r="H6033">
        <v>178</v>
      </c>
      <c r="I6033" t="s">
        <v>15959</v>
      </c>
      <c r="J6033" s="159">
        <v>45264.848611111112</v>
      </c>
      <c r="K6033" s="159">
        <v>45264.700694444444</v>
      </c>
      <c r="L6033" s="159">
        <v>45264.791666666664</v>
      </c>
      <c r="M6033" s="159">
        <v>45265.579861111109</v>
      </c>
      <c r="N6033" t="s">
        <v>95</v>
      </c>
      <c r="O6033">
        <v>45303.379166666666</v>
      </c>
      <c r="P6033">
        <v>45303</v>
      </c>
      <c r="Q6033" t="s">
        <v>19196</v>
      </c>
      <c r="R6033" t="s">
        <v>15955</v>
      </c>
    </row>
    <row r="6034" spans="1:18">
      <c r="A6034" t="s">
        <v>31096</v>
      </c>
      <c r="B6034" t="s">
        <v>21087</v>
      </c>
      <c r="C6034" t="s">
        <v>15947</v>
      </c>
      <c r="D6034" t="s">
        <v>82</v>
      </c>
      <c r="E6034" t="s">
        <v>15948</v>
      </c>
      <c r="F6034" t="s">
        <v>15948</v>
      </c>
      <c r="G6034" t="s">
        <v>31103</v>
      </c>
      <c r="H6034">
        <v>178</v>
      </c>
      <c r="I6034" t="s">
        <v>15959</v>
      </c>
      <c r="J6034" s="159">
        <v>45264.849305555559</v>
      </c>
      <c r="K6034" s="159">
        <v>45264.725694444445</v>
      </c>
      <c r="L6034" s="159">
        <v>45264.825694444444</v>
      </c>
      <c r="M6034" s="159">
        <v>45265.579861111109</v>
      </c>
      <c r="N6034" t="s">
        <v>95</v>
      </c>
      <c r="O6034">
        <v>45303.379166666666</v>
      </c>
      <c r="P6034">
        <v>45303</v>
      </c>
      <c r="Q6034" t="s">
        <v>18561</v>
      </c>
      <c r="R6034" t="s">
        <v>15951</v>
      </c>
    </row>
    <row r="6035" spans="1:18">
      <c r="A6035" t="s">
        <v>31096</v>
      </c>
      <c r="B6035" t="s">
        <v>21088</v>
      </c>
      <c r="C6035" t="s">
        <v>15947</v>
      </c>
      <c r="D6035" t="s">
        <v>82</v>
      </c>
      <c r="E6035" t="s">
        <v>15948</v>
      </c>
      <c r="F6035" t="s">
        <v>15948</v>
      </c>
      <c r="G6035" t="s">
        <v>31103</v>
      </c>
      <c r="H6035">
        <v>178</v>
      </c>
      <c r="I6035" t="s">
        <v>15949</v>
      </c>
      <c r="J6035" s="159">
        <v>45264.963194444441</v>
      </c>
      <c r="K6035" s="159">
        <v>45264.791666666664</v>
      </c>
      <c r="L6035" s="159">
        <v>45264.859722222223</v>
      </c>
      <c r="M6035" s="159">
        <v>45265.579861111109</v>
      </c>
      <c r="N6035" t="s">
        <v>95</v>
      </c>
      <c r="O6035">
        <v>45303.379166666666</v>
      </c>
      <c r="P6035">
        <v>45303</v>
      </c>
      <c r="Q6035" t="s">
        <v>18567</v>
      </c>
      <c r="R6035" t="s">
        <v>15955</v>
      </c>
    </row>
    <row r="6036" spans="1:18">
      <c r="A6036" t="s">
        <v>31096</v>
      </c>
      <c r="B6036" t="s">
        <v>21089</v>
      </c>
      <c r="C6036" t="s">
        <v>15947</v>
      </c>
      <c r="D6036" t="s">
        <v>82</v>
      </c>
      <c r="E6036" t="s">
        <v>15948</v>
      </c>
      <c r="F6036" t="s">
        <v>15948</v>
      </c>
      <c r="G6036" t="s">
        <v>31103</v>
      </c>
      <c r="H6036">
        <v>178</v>
      </c>
      <c r="I6036" t="s">
        <v>15962</v>
      </c>
      <c r="J6036" s="159">
        <v>45264.963888888888</v>
      </c>
      <c r="K6036" s="159">
        <v>45264.826388888891</v>
      </c>
      <c r="L6036" s="159">
        <v>45264.902083333334</v>
      </c>
      <c r="M6036" s="159">
        <v>45265.579861111109</v>
      </c>
      <c r="N6036" t="s">
        <v>95</v>
      </c>
      <c r="O6036">
        <v>45303.379166666666</v>
      </c>
      <c r="P6036">
        <v>45303</v>
      </c>
      <c r="Q6036" t="s">
        <v>21090</v>
      </c>
      <c r="R6036" t="s">
        <v>15951</v>
      </c>
    </row>
    <row r="6037" spans="1:18">
      <c r="A6037" t="s">
        <v>31096</v>
      </c>
      <c r="B6037" t="s">
        <v>21091</v>
      </c>
      <c r="C6037" t="s">
        <v>15947</v>
      </c>
      <c r="D6037" t="s">
        <v>82</v>
      </c>
      <c r="E6037" t="s">
        <v>15948</v>
      </c>
      <c r="F6037" t="s">
        <v>15948</v>
      </c>
      <c r="G6037" t="s">
        <v>31103</v>
      </c>
      <c r="H6037">
        <v>178</v>
      </c>
      <c r="I6037" t="s">
        <v>15962</v>
      </c>
      <c r="J6037" s="159">
        <v>45264.963888888888</v>
      </c>
      <c r="K6037" s="159">
        <v>45264.86041666667</v>
      </c>
      <c r="L6037" s="159">
        <v>45264.929861111108</v>
      </c>
      <c r="M6037" s="159">
        <v>45265.579861111109</v>
      </c>
      <c r="N6037" t="s">
        <v>95</v>
      </c>
      <c r="O6037">
        <v>45303.379166666666</v>
      </c>
      <c r="P6037">
        <v>45303</v>
      </c>
      <c r="Q6037" t="s">
        <v>16535</v>
      </c>
      <c r="R6037" t="s">
        <v>15955</v>
      </c>
    </row>
    <row r="6038" spans="1:18">
      <c r="A6038" t="s">
        <v>31096</v>
      </c>
      <c r="B6038" t="s">
        <v>7489</v>
      </c>
      <c r="C6038" t="s">
        <v>81</v>
      </c>
      <c r="D6038" t="s">
        <v>82</v>
      </c>
      <c r="E6038" t="s">
        <v>83</v>
      </c>
      <c r="F6038" t="s">
        <v>83</v>
      </c>
      <c r="G6038" t="s">
        <v>31101</v>
      </c>
      <c r="H6038">
        <v>300</v>
      </c>
      <c r="I6038" t="s">
        <v>84</v>
      </c>
      <c r="J6038" s="159">
        <v>45264.964583333334</v>
      </c>
      <c r="K6038" s="159">
        <v>45264.189583333333</v>
      </c>
      <c r="L6038" s="159">
        <v>45264.938194444447</v>
      </c>
      <c r="M6038" s="159">
        <v>45265.579861111109</v>
      </c>
      <c r="N6038" t="s">
        <v>95</v>
      </c>
      <c r="O6038">
        <v>45280.647916666669</v>
      </c>
      <c r="P6038">
        <v>45280</v>
      </c>
      <c r="Q6038" t="s">
        <v>7490</v>
      </c>
      <c r="R6038" t="s">
        <v>692</v>
      </c>
    </row>
    <row r="6039" spans="1:18">
      <c r="A6039" t="s">
        <v>31096</v>
      </c>
      <c r="B6039" t="s">
        <v>21092</v>
      </c>
      <c r="C6039" t="s">
        <v>15947</v>
      </c>
      <c r="D6039" t="s">
        <v>82</v>
      </c>
      <c r="E6039" t="s">
        <v>15948</v>
      </c>
      <c r="F6039" t="s">
        <v>15948</v>
      </c>
      <c r="G6039" t="s">
        <v>31103</v>
      </c>
      <c r="H6039">
        <v>178</v>
      </c>
      <c r="I6039" t="s">
        <v>15959</v>
      </c>
      <c r="J6039" s="159">
        <v>45264.974305555559</v>
      </c>
      <c r="K6039" s="159">
        <v>45264.902083333334</v>
      </c>
      <c r="L6039" s="159">
        <v>45264.97152777778</v>
      </c>
      <c r="M6039" s="159">
        <v>45265.579861111109</v>
      </c>
      <c r="N6039" t="s">
        <v>95</v>
      </c>
      <c r="O6039">
        <v>45303.379166666666</v>
      </c>
      <c r="P6039">
        <v>45303</v>
      </c>
      <c r="Q6039" t="s">
        <v>21093</v>
      </c>
      <c r="R6039" t="s">
        <v>15951</v>
      </c>
    </row>
    <row r="6040" spans="1:18">
      <c r="A6040" t="s">
        <v>31096</v>
      </c>
      <c r="B6040" t="s">
        <v>21094</v>
      </c>
      <c r="C6040" t="s">
        <v>15947</v>
      </c>
      <c r="D6040" t="s">
        <v>82</v>
      </c>
      <c r="E6040" t="s">
        <v>15948</v>
      </c>
      <c r="F6040" t="s">
        <v>15948</v>
      </c>
      <c r="G6040" t="s">
        <v>31103</v>
      </c>
      <c r="H6040">
        <v>178</v>
      </c>
      <c r="I6040" t="s">
        <v>15962</v>
      </c>
      <c r="J6040" s="159">
        <v>45265.034722222219</v>
      </c>
      <c r="K6040" s="159">
        <v>45264.930555555555</v>
      </c>
      <c r="L6040" s="159">
        <v>45265.001388888886</v>
      </c>
      <c r="M6040" s="159">
        <v>45266.602083333331</v>
      </c>
      <c r="N6040" t="s">
        <v>95</v>
      </c>
      <c r="O6040">
        <v>45303.379166666666</v>
      </c>
      <c r="P6040">
        <v>45303</v>
      </c>
      <c r="Q6040" t="s">
        <v>18666</v>
      </c>
      <c r="R6040" t="s">
        <v>15955</v>
      </c>
    </row>
    <row r="6041" spans="1:18">
      <c r="A6041" t="s">
        <v>31096</v>
      </c>
      <c r="B6041" t="s">
        <v>21095</v>
      </c>
      <c r="C6041" t="s">
        <v>15947</v>
      </c>
      <c r="D6041" t="s">
        <v>82</v>
      </c>
      <c r="E6041" t="s">
        <v>15948</v>
      </c>
      <c r="F6041" t="s">
        <v>15948</v>
      </c>
      <c r="G6041" t="s">
        <v>31103</v>
      </c>
      <c r="H6041">
        <v>178</v>
      </c>
      <c r="I6041" t="s">
        <v>15949</v>
      </c>
      <c r="J6041" s="159">
        <v>45265.107638888891</v>
      </c>
      <c r="K6041" s="159">
        <v>45264.972222222219</v>
      </c>
      <c r="L6041" s="159">
        <v>45265.04791666667</v>
      </c>
      <c r="M6041" s="159">
        <v>45266.602083333331</v>
      </c>
      <c r="N6041" t="s">
        <v>95</v>
      </c>
      <c r="O6041">
        <v>45303.379166666666</v>
      </c>
      <c r="P6041">
        <v>45303</v>
      </c>
      <c r="Q6041" t="s">
        <v>21096</v>
      </c>
      <c r="R6041" t="s">
        <v>15951</v>
      </c>
    </row>
    <row r="6042" spans="1:18">
      <c r="A6042" t="s">
        <v>31096</v>
      </c>
      <c r="B6042" t="s">
        <v>21097</v>
      </c>
      <c r="C6042" t="s">
        <v>15947</v>
      </c>
      <c r="D6042" t="s">
        <v>82</v>
      </c>
      <c r="E6042" t="s">
        <v>15948</v>
      </c>
      <c r="F6042" t="s">
        <v>15948</v>
      </c>
      <c r="G6042" t="s">
        <v>31103</v>
      </c>
      <c r="H6042">
        <v>178</v>
      </c>
      <c r="I6042" t="s">
        <v>15962</v>
      </c>
      <c r="J6042" s="159">
        <v>45265.109027777777</v>
      </c>
      <c r="K6042" s="159">
        <v>45265.001388888886</v>
      </c>
      <c r="L6042" s="159">
        <v>45265.074999999997</v>
      </c>
      <c r="M6042" s="159">
        <v>45266.602083333331</v>
      </c>
      <c r="N6042" t="s">
        <v>95</v>
      </c>
      <c r="O6042">
        <v>45303.379166666666</v>
      </c>
      <c r="P6042">
        <v>45303</v>
      </c>
      <c r="Q6042" t="s">
        <v>18882</v>
      </c>
      <c r="R6042" t="s">
        <v>15955</v>
      </c>
    </row>
    <row r="6043" spans="1:18">
      <c r="A6043" t="s">
        <v>31096</v>
      </c>
      <c r="B6043" t="s">
        <v>21098</v>
      </c>
      <c r="C6043" t="s">
        <v>15947</v>
      </c>
      <c r="D6043" t="s">
        <v>82</v>
      </c>
      <c r="E6043" t="s">
        <v>15948</v>
      </c>
      <c r="F6043" t="s">
        <v>15948</v>
      </c>
      <c r="G6043" t="s">
        <v>31103</v>
      </c>
      <c r="H6043">
        <v>178</v>
      </c>
      <c r="I6043" t="s">
        <v>15962</v>
      </c>
      <c r="J6043" s="159">
        <v>45265.213888888888</v>
      </c>
      <c r="K6043" s="159">
        <v>45265.048611111109</v>
      </c>
      <c r="L6043" s="159">
        <v>45265.124305555553</v>
      </c>
      <c r="M6043" s="159">
        <v>45266.602083333331</v>
      </c>
      <c r="N6043" t="s">
        <v>95</v>
      </c>
      <c r="O6043">
        <v>45303.379166666666</v>
      </c>
      <c r="P6043">
        <v>45303</v>
      </c>
      <c r="Q6043" t="s">
        <v>21099</v>
      </c>
      <c r="R6043" t="s">
        <v>15951</v>
      </c>
    </row>
    <row r="6044" spans="1:18">
      <c r="A6044" t="s">
        <v>31096</v>
      </c>
      <c r="B6044" t="s">
        <v>21100</v>
      </c>
      <c r="C6044" t="s">
        <v>15947</v>
      </c>
      <c r="D6044" t="s">
        <v>82</v>
      </c>
      <c r="E6044" t="s">
        <v>15948</v>
      </c>
      <c r="F6044" t="s">
        <v>15948</v>
      </c>
      <c r="G6044" t="s">
        <v>31103</v>
      </c>
      <c r="H6044">
        <v>178</v>
      </c>
      <c r="I6044" t="s">
        <v>15949</v>
      </c>
      <c r="J6044" s="159">
        <v>45265.21597222222</v>
      </c>
      <c r="K6044" s="159">
        <v>45265.074999999997</v>
      </c>
      <c r="L6044" s="159">
        <v>45265.146527777775</v>
      </c>
      <c r="M6044" s="159">
        <v>45266.602083333331</v>
      </c>
      <c r="N6044" t="s">
        <v>95</v>
      </c>
      <c r="O6044">
        <v>45303.379166666666</v>
      </c>
      <c r="P6044">
        <v>45303</v>
      </c>
      <c r="Q6044" t="s">
        <v>16535</v>
      </c>
      <c r="R6044" t="s">
        <v>15955</v>
      </c>
    </row>
    <row r="6045" spans="1:18">
      <c r="A6045" t="s">
        <v>31096</v>
      </c>
      <c r="B6045" t="s">
        <v>21101</v>
      </c>
      <c r="C6045" t="s">
        <v>15947</v>
      </c>
      <c r="D6045" t="s">
        <v>82</v>
      </c>
      <c r="E6045" t="s">
        <v>15948</v>
      </c>
      <c r="F6045" t="s">
        <v>15948</v>
      </c>
      <c r="G6045" t="s">
        <v>31103</v>
      </c>
      <c r="H6045">
        <v>178</v>
      </c>
      <c r="I6045" t="s">
        <v>15959</v>
      </c>
      <c r="J6045" s="159">
        <v>45265.218055555553</v>
      </c>
      <c r="K6045" s="159">
        <v>45265.124305555553</v>
      </c>
      <c r="L6045" s="159">
        <v>45265.195833333331</v>
      </c>
      <c r="M6045" s="159">
        <v>45266.602083333331</v>
      </c>
      <c r="N6045" t="s">
        <v>95</v>
      </c>
      <c r="O6045">
        <v>45303.379166666666</v>
      </c>
      <c r="P6045">
        <v>45303</v>
      </c>
      <c r="Q6045" t="s">
        <v>19203</v>
      </c>
      <c r="R6045" t="s">
        <v>15951</v>
      </c>
    </row>
    <row r="6046" spans="1:18">
      <c r="A6046" t="s">
        <v>31096</v>
      </c>
      <c r="B6046" t="s">
        <v>7491</v>
      </c>
      <c r="C6046" t="s">
        <v>81</v>
      </c>
      <c r="D6046" t="s">
        <v>82</v>
      </c>
      <c r="E6046" t="s">
        <v>83</v>
      </c>
      <c r="F6046" t="s">
        <v>83</v>
      </c>
      <c r="G6046" t="s">
        <v>31101</v>
      </c>
      <c r="H6046">
        <v>300</v>
      </c>
      <c r="I6046" t="s">
        <v>162</v>
      </c>
      <c r="J6046" s="159">
        <v>45265.274305555555</v>
      </c>
      <c r="K6046" s="159">
        <v>45264.938888888886</v>
      </c>
      <c r="L6046" s="159">
        <v>45265.268055555556</v>
      </c>
      <c r="M6046" s="159">
        <v>45266.602083333331</v>
      </c>
      <c r="N6046" t="s">
        <v>95</v>
      </c>
      <c r="O6046">
        <v>45296.397916666669</v>
      </c>
      <c r="P6046">
        <v>45295</v>
      </c>
      <c r="Q6046" t="s">
        <v>7493</v>
      </c>
      <c r="R6046" t="s">
        <v>692</v>
      </c>
    </row>
    <row r="6047" spans="1:18">
      <c r="A6047" t="s">
        <v>31096</v>
      </c>
      <c r="B6047" t="s">
        <v>21102</v>
      </c>
      <c r="C6047" t="s">
        <v>15947</v>
      </c>
      <c r="D6047" t="s">
        <v>82</v>
      </c>
      <c r="E6047" t="s">
        <v>15948</v>
      </c>
      <c r="F6047" t="s">
        <v>15948</v>
      </c>
      <c r="G6047" t="s">
        <v>31103</v>
      </c>
      <c r="H6047">
        <v>178</v>
      </c>
      <c r="I6047" t="s">
        <v>15959</v>
      </c>
      <c r="J6047" s="159">
        <v>45265.276388888888</v>
      </c>
      <c r="K6047" s="159">
        <v>45265.147222222222</v>
      </c>
      <c r="L6047" s="159">
        <v>45265.213888888888</v>
      </c>
      <c r="M6047" s="159">
        <v>45266.602083333331</v>
      </c>
      <c r="N6047" t="s">
        <v>95</v>
      </c>
      <c r="O6047">
        <v>45275.362500000003</v>
      </c>
      <c r="P6047">
        <v>45275</v>
      </c>
      <c r="Q6047" t="s">
        <v>18661</v>
      </c>
      <c r="R6047" t="s">
        <v>15955</v>
      </c>
    </row>
    <row r="6048" spans="1:18">
      <c r="A6048" t="s">
        <v>31096</v>
      </c>
      <c r="B6048" t="s">
        <v>21103</v>
      </c>
      <c r="C6048" t="s">
        <v>15947</v>
      </c>
      <c r="D6048" t="s">
        <v>82</v>
      </c>
      <c r="E6048" t="s">
        <v>15948</v>
      </c>
      <c r="F6048" t="s">
        <v>15948</v>
      </c>
      <c r="G6048" t="s">
        <v>31103</v>
      </c>
      <c r="H6048">
        <v>178</v>
      </c>
      <c r="I6048" t="s">
        <v>15959</v>
      </c>
      <c r="J6048" s="159">
        <v>45265.277777777781</v>
      </c>
      <c r="K6048" s="159">
        <v>45265.196527777778</v>
      </c>
      <c r="L6048" s="159">
        <v>45265.261111111111</v>
      </c>
      <c r="M6048" s="159">
        <v>45266.602083333331</v>
      </c>
      <c r="N6048" t="s">
        <v>95</v>
      </c>
      <c r="O6048">
        <v>45275.362500000003</v>
      </c>
      <c r="P6048">
        <v>45275</v>
      </c>
      <c r="Q6048" t="s">
        <v>21104</v>
      </c>
      <c r="R6048" t="s">
        <v>15951</v>
      </c>
    </row>
    <row r="6049" spans="1:18">
      <c r="A6049" t="s">
        <v>31096</v>
      </c>
      <c r="B6049" t="s">
        <v>21105</v>
      </c>
      <c r="C6049" t="s">
        <v>15947</v>
      </c>
      <c r="D6049" t="s">
        <v>82</v>
      </c>
      <c r="E6049" t="s">
        <v>15948</v>
      </c>
      <c r="F6049" t="s">
        <v>15948</v>
      </c>
      <c r="G6049" t="s">
        <v>31103</v>
      </c>
      <c r="H6049">
        <v>178</v>
      </c>
      <c r="I6049" t="s">
        <v>15959</v>
      </c>
      <c r="J6049" s="159">
        <v>45265.3125</v>
      </c>
      <c r="K6049" s="159">
        <v>45265.214583333334</v>
      </c>
      <c r="L6049" s="159">
        <v>45265.282638888886</v>
      </c>
      <c r="M6049" s="159">
        <v>45266.602083333331</v>
      </c>
      <c r="N6049" t="s">
        <v>95</v>
      </c>
      <c r="O6049">
        <v>45275.362500000003</v>
      </c>
      <c r="P6049">
        <v>45275</v>
      </c>
      <c r="Q6049" t="s">
        <v>18538</v>
      </c>
      <c r="R6049" t="s">
        <v>15955</v>
      </c>
    </row>
    <row r="6050" spans="1:18">
      <c r="A6050" t="s">
        <v>31096</v>
      </c>
      <c r="B6050" t="s">
        <v>21106</v>
      </c>
      <c r="C6050" t="s">
        <v>15947</v>
      </c>
      <c r="D6050" t="s">
        <v>82</v>
      </c>
      <c r="E6050" t="s">
        <v>15948</v>
      </c>
      <c r="F6050" t="s">
        <v>15948</v>
      </c>
      <c r="G6050" t="s">
        <v>31103</v>
      </c>
      <c r="H6050">
        <v>178</v>
      </c>
      <c r="I6050" t="s">
        <v>15962</v>
      </c>
      <c r="J6050" s="159">
        <v>45265.345138888886</v>
      </c>
      <c r="K6050" s="159">
        <v>45265.261111111111</v>
      </c>
      <c r="L6050" s="159">
        <v>45265.327777777777</v>
      </c>
      <c r="M6050" s="159">
        <v>45266.602083333331</v>
      </c>
      <c r="N6050" t="s">
        <v>95</v>
      </c>
      <c r="O6050">
        <v>45275.362500000003</v>
      </c>
      <c r="P6050">
        <v>45275</v>
      </c>
      <c r="Q6050" t="s">
        <v>21107</v>
      </c>
      <c r="R6050" t="s">
        <v>15951</v>
      </c>
    </row>
    <row r="6051" spans="1:18">
      <c r="A6051" t="s">
        <v>31096</v>
      </c>
      <c r="B6051" t="s">
        <v>21108</v>
      </c>
      <c r="C6051" t="s">
        <v>15947</v>
      </c>
      <c r="D6051" t="s">
        <v>82</v>
      </c>
      <c r="E6051" t="s">
        <v>15948</v>
      </c>
      <c r="F6051" t="s">
        <v>15948</v>
      </c>
      <c r="G6051" t="s">
        <v>31103</v>
      </c>
      <c r="H6051">
        <v>178</v>
      </c>
      <c r="I6051" t="s">
        <v>15959</v>
      </c>
      <c r="J6051" s="159">
        <v>45265.361111111109</v>
      </c>
      <c r="K6051" s="159">
        <v>45265.282638888886</v>
      </c>
      <c r="L6051" s="159">
        <v>45265.35</v>
      </c>
      <c r="M6051" s="159">
        <v>45266.602083333331</v>
      </c>
      <c r="N6051" t="s">
        <v>95</v>
      </c>
      <c r="O6051">
        <v>45275.362500000003</v>
      </c>
      <c r="P6051">
        <v>45275</v>
      </c>
      <c r="Q6051" t="s">
        <v>18647</v>
      </c>
      <c r="R6051" t="s">
        <v>15955</v>
      </c>
    </row>
    <row r="6052" spans="1:18">
      <c r="A6052" t="s">
        <v>31096</v>
      </c>
      <c r="B6052" t="s">
        <v>21109</v>
      </c>
      <c r="C6052" t="s">
        <v>15947</v>
      </c>
      <c r="D6052" t="s">
        <v>82</v>
      </c>
      <c r="E6052" t="s">
        <v>15948</v>
      </c>
      <c r="F6052" t="s">
        <v>15948</v>
      </c>
      <c r="G6052" t="s">
        <v>31103</v>
      </c>
      <c r="H6052">
        <v>125</v>
      </c>
      <c r="I6052" t="s">
        <v>15962</v>
      </c>
      <c r="J6052" s="159">
        <v>45265.412499999999</v>
      </c>
      <c r="K6052" s="159">
        <v>45265.35</v>
      </c>
      <c r="L6052" s="159">
        <v>45265.399305555555</v>
      </c>
      <c r="M6052" s="159">
        <v>45266.602083333331</v>
      </c>
      <c r="N6052" t="s">
        <v>95</v>
      </c>
      <c r="O6052">
        <v>45285.704861111109</v>
      </c>
      <c r="P6052">
        <v>45282</v>
      </c>
      <c r="Q6052" t="s">
        <v>21110</v>
      </c>
      <c r="R6052" t="s">
        <v>15955</v>
      </c>
    </row>
    <row r="6053" spans="1:18">
      <c r="A6053" t="s">
        <v>31096</v>
      </c>
      <c r="B6053" t="s">
        <v>21111</v>
      </c>
      <c r="C6053" t="s">
        <v>15947</v>
      </c>
      <c r="D6053" t="s">
        <v>82</v>
      </c>
      <c r="E6053" t="s">
        <v>15948</v>
      </c>
      <c r="F6053" t="s">
        <v>15948</v>
      </c>
      <c r="G6053" t="s">
        <v>31103</v>
      </c>
      <c r="H6053">
        <v>178</v>
      </c>
      <c r="I6053" t="s">
        <v>15949</v>
      </c>
      <c r="J6053" s="159">
        <v>45265.413194444445</v>
      </c>
      <c r="K6053" s="159">
        <v>45265.327777777777</v>
      </c>
      <c r="L6053" s="159">
        <v>45265.399305555555</v>
      </c>
      <c r="M6053" s="159">
        <v>45266.602083333331</v>
      </c>
      <c r="N6053" t="s">
        <v>95</v>
      </c>
      <c r="O6053">
        <v>45275.362500000003</v>
      </c>
      <c r="P6053">
        <v>45275</v>
      </c>
      <c r="Q6053" t="s">
        <v>21112</v>
      </c>
      <c r="R6053" t="s">
        <v>15951</v>
      </c>
    </row>
    <row r="6054" spans="1:18">
      <c r="A6054" t="s">
        <v>31096</v>
      </c>
      <c r="B6054" t="s">
        <v>7495</v>
      </c>
      <c r="C6054" t="s">
        <v>81</v>
      </c>
      <c r="D6054" t="s">
        <v>82</v>
      </c>
      <c r="E6054" t="s">
        <v>83</v>
      </c>
      <c r="F6054" t="s">
        <v>83</v>
      </c>
      <c r="G6054" t="s">
        <v>31101</v>
      </c>
      <c r="H6054">
        <v>300</v>
      </c>
      <c r="I6054" t="s">
        <v>84</v>
      </c>
      <c r="J6054" s="159">
        <v>45265.580555555556</v>
      </c>
      <c r="K6054" s="159">
        <v>45263.842361111114</v>
      </c>
      <c r="L6054" s="159">
        <v>45265.493055555555</v>
      </c>
      <c r="M6054" s="159">
        <v>45266.602083333331</v>
      </c>
      <c r="N6054" t="s">
        <v>95</v>
      </c>
      <c r="O6054">
        <v>45296.397916666669</v>
      </c>
      <c r="P6054">
        <v>45295</v>
      </c>
      <c r="Q6054" t="s">
        <v>7496</v>
      </c>
      <c r="R6054" t="s">
        <v>1200</v>
      </c>
    </row>
    <row r="6055" spans="1:18">
      <c r="A6055" t="s">
        <v>31096</v>
      </c>
      <c r="B6055" t="s">
        <v>21113</v>
      </c>
      <c r="C6055" t="s">
        <v>16013</v>
      </c>
      <c r="D6055" t="s">
        <v>82</v>
      </c>
      <c r="E6055" t="s">
        <v>15966</v>
      </c>
      <c r="F6055" t="s">
        <v>15966</v>
      </c>
      <c r="G6055" t="s">
        <v>31102</v>
      </c>
      <c r="H6055">
        <v>330</v>
      </c>
      <c r="I6055" t="s">
        <v>16466</v>
      </c>
      <c r="J6055" s="159">
        <v>45265.581944444442</v>
      </c>
      <c r="K6055" s="159">
        <v>45265.417361111111</v>
      </c>
      <c r="L6055" s="159">
        <v>45265.51458333333</v>
      </c>
      <c r="M6055" s="159">
        <v>45266.602083333331</v>
      </c>
      <c r="N6055" t="s">
        <v>95</v>
      </c>
      <c r="O6055">
        <v>45288.71875</v>
      </c>
      <c r="P6055">
        <v>45288</v>
      </c>
      <c r="Q6055" t="s">
        <v>21114</v>
      </c>
      <c r="R6055" t="s">
        <v>15969</v>
      </c>
    </row>
    <row r="6056" spans="1:18">
      <c r="A6056" t="s">
        <v>31096</v>
      </c>
      <c r="B6056" t="s">
        <v>21115</v>
      </c>
      <c r="C6056" t="s">
        <v>16013</v>
      </c>
      <c r="D6056" t="s">
        <v>82</v>
      </c>
      <c r="E6056" t="s">
        <v>15966</v>
      </c>
      <c r="F6056" t="s">
        <v>15966</v>
      </c>
      <c r="G6056" t="s">
        <v>31102</v>
      </c>
      <c r="H6056">
        <v>330</v>
      </c>
      <c r="I6056" t="s">
        <v>16466</v>
      </c>
      <c r="J6056" s="159">
        <v>45265.582638888889</v>
      </c>
      <c r="K6056" s="159">
        <v>45265.417361111111</v>
      </c>
      <c r="L6056" s="159">
        <v>45265.51666666667</v>
      </c>
      <c r="M6056" s="159">
        <v>45266.602083333331</v>
      </c>
      <c r="N6056" t="s">
        <v>95</v>
      </c>
      <c r="O6056">
        <v>45293.794444444444</v>
      </c>
      <c r="P6056">
        <v>45293</v>
      </c>
      <c r="Q6056" t="s">
        <v>21116</v>
      </c>
      <c r="R6056" t="s">
        <v>15972</v>
      </c>
    </row>
    <row r="6057" spans="1:18">
      <c r="A6057" t="s">
        <v>31096</v>
      </c>
      <c r="B6057" t="s">
        <v>21117</v>
      </c>
      <c r="C6057" t="s">
        <v>16013</v>
      </c>
      <c r="D6057" t="s">
        <v>82</v>
      </c>
      <c r="E6057" t="s">
        <v>15966</v>
      </c>
      <c r="F6057" t="s">
        <v>15966</v>
      </c>
      <c r="G6057" t="s">
        <v>31102</v>
      </c>
      <c r="H6057">
        <v>330</v>
      </c>
      <c r="I6057" t="s">
        <v>16466</v>
      </c>
      <c r="J6057" s="159">
        <v>45265.583333333336</v>
      </c>
      <c r="K6057" s="159">
        <v>45265.418055555558</v>
      </c>
      <c r="L6057" s="159">
        <v>45265.519444444442</v>
      </c>
      <c r="M6057" s="159">
        <v>45266.602083333331</v>
      </c>
      <c r="N6057" t="s">
        <v>95</v>
      </c>
      <c r="O6057">
        <v>45288.71875</v>
      </c>
      <c r="P6057">
        <v>45288</v>
      </c>
      <c r="Q6057" t="s">
        <v>21118</v>
      </c>
      <c r="R6057" t="s">
        <v>15976</v>
      </c>
    </row>
    <row r="6058" spans="1:18">
      <c r="A6058" t="s">
        <v>31096</v>
      </c>
      <c r="B6058" t="s">
        <v>21119</v>
      </c>
      <c r="C6058" t="s">
        <v>16013</v>
      </c>
      <c r="D6058" t="s">
        <v>82</v>
      </c>
      <c r="E6058" t="s">
        <v>15966</v>
      </c>
      <c r="F6058" t="s">
        <v>15966</v>
      </c>
      <c r="G6058" t="s">
        <v>31102</v>
      </c>
      <c r="H6058">
        <v>330</v>
      </c>
      <c r="I6058" t="s">
        <v>16466</v>
      </c>
      <c r="J6058" s="159">
        <v>45265.638194444444</v>
      </c>
      <c r="K6058" s="159">
        <v>45265.515277777777</v>
      </c>
      <c r="L6058" s="159">
        <v>45265.618750000001</v>
      </c>
      <c r="M6058" s="159">
        <v>45266.602083333331</v>
      </c>
      <c r="N6058" t="s">
        <v>95</v>
      </c>
      <c r="O6058">
        <v>45288.71875</v>
      </c>
      <c r="P6058">
        <v>45288</v>
      </c>
      <c r="Q6058" t="s">
        <v>21120</v>
      </c>
      <c r="R6058" t="s">
        <v>15969</v>
      </c>
    </row>
    <row r="6059" spans="1:18">
      <c r="A6059" t="s">
        <v>31096</v>
      </c>
      <c r="B6059" t="s">
        <v>21121</v>
      </c>
      <c r="C6059" t="s">
        <v>16013</v>
      </c>
      <c r="D6059" t="s">
        <v>82</v>
      </c>
      <c r="E6059" t="s">
        <v>15966</v>
      </c>
      <c r="F6059" t="s">
        <v>15966</v>
      </c>
      <c r="G6059" t="s">
        <v>31102</v>
      </c>
      <c r="H6059">
        <v>330</v>
      </c>
      <c r="I6059" t="s">
        <v>16466</v>
      </c>
      <c r="J6059" s="159">
        <v>45265.638194444444</v>
      </c>
      <c r="K6059" s="159">
        <v>45265.517361111109</v>
      </c>
      <c r="L6059" s="159">
        <v>45265.622916666667</v>
      </c>
      <c r="M6059" s="159">
        <v>45266.602083333331</v>
      </c>
      <c r="N6059" t="s">
        <v>95</v>
      </c>
      <c r="O6059">
        <v>45293.794444444444</v>
      </c>
      <c r="P6059">
        <v>45293</v>
      </c>
      <c r="Q6059" t="s">
        <v>21122</v>
      </c>
      <c r="R6059" t="s">
        <v>15972</v>
      </c>
    </row>
    <row r="6060" spans="1:18">
      <c r="A6060" t="s">
        <v>31096</v>
      </c>
      <c r="B6060" t="s">
        <v>21123</v>
      </c>
      <c r="C6060" t="s">
        <v>16013</v>
      </c>
      <c r="D6060" t="s">
        <v>82</v>
      </c>
      <c r="E6060" t="s">
        <v>15966</v>
      </c>
      <c r="F6060" t="s">
        <v>15966</v>
      </c>
      <c r="G6060" t="s">
        <v>31102</v>
      </c>
      <c r="H6060">
        <v>330</v>
      </c>
      <c r="I6060" t="s">
        <v>16466</v>
      </c>
      <c r="J6060" s="159">
        <v>45265.638888888891</v>
      </c>
      <c r="K6060" s="159">
        <v>45265.519444444442</v>
      </c>
      <c r="L6060" s="159">
        <v>45265.628472222219</v>
      </c>
      <c r="M6060" s="159">
        <v>45266.602083333331</v>
      </c>
      <c r="N6060" t="s">
        <v>95</v>
      </c>
      <c r="O6060">
        <v>45288.71875</v>
      </c>
      <c r="P6060">
        <v>45288</v>
      </c>
      <c r="Q6060" t="s">
        <v>21124</v>
      </c>
      <c r="R6060" t="s">
        <v>15976</v>
      </c>
    </row>
    <row r="6061" spans="1:18">
      <c r="A6061" t="s">
        <v>31096</v>
      </c>
      <c r="B6061" t="s">
        <v>21125</v>
      </c>
      <c r="C6061" t="s">
        <v>16013</v>
      </c>
      <c r="D6061" t="s">
        <v>82</v>
      </c>
      <c r="E6061" t="s">
        <v>15966</v>
      </c>
      <c r="F6061" t="s">
        <v>15966</v>
      </c>
      <c r="G6061" t="s">
        <v>31102</v>
      </c>
      <c r="H6061">
        <v>330</v>
      </c>
      <c r="I6061" t="s">
        <v>15974</v>
      </c>
      <c r="J6061" s="159">
        <v>45265.770138888889</v>
      </c>
      <c r="K6061" s="159">
        <v>45265.618750000001</v>
      </c>
      <c r="L6061" s="159">
        <v>45265.715277777781</v>
      </c>
      <c r="M6061" s="159">
        <v>45266.602083333331</v>
      </c>
      <c r="N6061" t="s">
        <v>95</v>
      </c>
      <c r="O6061">
        <v>45288.71875</v>
      </c>
      <c r="P6061">
        <v>45288</v>
      </c>
      <c r="Q6061" t="s">
        <v>21126</v>
      </c>
      <c r="R6061" t="s">
        <v>15969</v>
      </c>
    </row>
    <row r="6062" spans="1:18">
      <c r="A6062" t="s">
        <v>31096</v>
      </c>
      <c r="B6062" t="s">
        <v>21127</v>
      </c>
      <c r="C6062" t="s">
        <v>16013</v>
      </c>
      <c r="D6062" t="s">
        <v>82</v>
      </c>
      <c r="E6062" t="s">
        <v>15966</v>
      </c>
      <c r="F6062" t="s">
        <v>15966</v>
      </c>
      <c r="G6062" t="s">
        <v>31102</v>
      </c>
      <c r="H6062">
        <v>330</v>
      </c>
      <c r="I6062" t="s">
        <v>15974</v>
      </c>
      <c r="J6062" s="159">
        <v>45265.772222222222</v>
      </c>
      <c r="K6062" s="159">
        <v>45265.622916666667</v>
      </c>
      <c r="L6062" s="159">
        <v>45265.72152777778</v>
      </c>
      <c r="M6062" s="159">
        <v>45266.602083333331</v>
      </c>
      <c r="N6062" t="s">
        <v>95</v>
      </c>
      <c r="O6062">
        <v>45286.609722222223</v>
      </c>
      <c r="P6062">
        <v>45286</v>
      </c>
      <c r="Q6062" t="s">
        <v>21128</v>
      </c>
      <c r="R6062" t="s">
        <v>15972</v>
      </c>
    </row>
    <row r="6063" spans="1:18">
      <c r="A6063" t="s">
        <v>31096</v>
      </c>
      <c r="B6063" t="s">
        <v>21129</v>
      </c>
      <c r="C6063" t="s">
        <v>16013</v>
      </c>
      <c r="D6063" t="s">
        <v>82</v>
      </c>
      <c r="E6063" t="s">
        <v>15966</v>
      </c>
      <c r="F6063" t="s">
        <v>15966</v>
      </c>
      <c r="G6063" t="s">
        <v>31102</v>
      </c>
      <c r="H6063">
        <v>330</v>
      </c>
      <c r="I6063" t="s">
        <v>15974</v>
      </c>
      <c r="J6063" s="159">
        <v>45265.772222222222</v>
      </c>
      <c r="K6063" s="159">
        <v>45265.628472222219</v>
      </c>
      <c r="L6063" s="159">
        <v>45265.729861111111</v>
      </c>
      <c r="M6063" s="159">
        <v>45266.602083333331</v>
      </c>
      <c r="N6063" t="s">
        <v>95</v>
      </c>
      <c r="O6063">
        <v>45288.71875</v>
      </c>
      <c r="P6063">
        <v>45288</v>
      </c>
      <c r="Q6063" t="s">
        <v>21130</v>
      </c>
      <c r="R6063" t="s">
        <v>15976</v>
      </c>
    </row>
    <row r="6064" spans="1:18">
      <c r="A6064" t="s">
        <v>31096</v>
      </c>
      <c r="B6064" t="s">
        <v>7497</v>
      </c>
      <c r="C6064" t="s">
        <v>81</v>
      </c>
      <c r="D6064" t="s">
        <v>82</v>
      </c>
      <c r="E6064" t="s">
        <v>83</v>
      </c>
      <c r="F6064" t="s">
        <v>83</v>
      </c>
      <c r="G6064" t="s">
        <v>31101</v>
      </c>
      <c r="H6064">
        <v>300</v>
      </c>
      <c r="I6064" t="s">
        <v>162</v>
      </c>
      <c r="J6064" s="159">
        <v>45265.865972222222</v>
      </c>
      <c r="K6064" s="159">
        <v>45265.493750000001</v>
      </c>
      <c r="L6064" s="159">
        <v>45265.79791666667</v>
      </c>
      <c r="M6064" s="159">
        <v>45266.602083333331</v>
      </c>
      <c r="N6064" t="s">
        <v>95</v>
      </c>
      <c r="O6064">
        <v>45280.647916666669</v>
      </c>
      <c r="P6064">
        <v>45280</v>
      </c>
      <c r="Q6064" t="s">
        <v>5643</v>
      </c>
      <c r="R6064" t="s">
        <v>1200</v>
      </c>
    </row>
    <row r="6065" spans="1:18">
      <c r="A6065" t="s">
        <v>31096</v>
      </c>
      <c r="B6065" t="s">
        <v>21131</v>
      </c>
      <c r="C6065" t="s">
        <v>16013</v>
      </c>
      <c r="D6065" t="s">
        <v>82</v>
      </c>
      <c r="E6065" t="s">
        <v>15966</v>
      </c>
      <c r="F6065" t="s">
        <v>15966</v>
      </c>
      <c r="G6065" t="s">
        <v>31102</v>
      </c>
      <c r="H6065">
        <v>330</v>
      </c>
      <c r="I6065" t="s">
        <v>15974</v>
      </c>
      <c r="J6065" s="159">
        <v>45265.868750000001</v>
      </c>
      <c r="K6065" s="159">
        <v>45265.715277777781</v>
      </c>
      <c r="L6065" s="159">
        <v>45265.8125</v>
      </c>
      <c r="M6065" s="159">
        <v>45266.602083333331</v>
      </c>
      <c r="N6065" t="s">
        <v>95</v>
      </c>
      <c r="O6065">
        <v>45288.71875</v>
      </c>
      <c r="P6065">
        <v>45288</v>
      </c>
      <c r="Q6065" t="s">
        <v>21132</v>
      </c>
      <c r="R6065" t="s">
        <v>15969</v>
      </c>
    </row>
    <row r="6066" spans="1:18">
      <c r="A6066" t="s">
        <v>31096</v>
      </c>
      <c r="B6066" t="s">
        <v>21133</v>
      </c>
      <c r="C6066" t="s">
        <v>16013</v>
      </c>
      <c r="D6066" t="s">
        <v>82</v>
      </c>
      <c r="E6066" t="s">
        <v>15966</v>
      </c>
      <c r="F6066" t="s">
        <v>15966</v>
      </c>
      <c r="G6066" t="s">
        <v>31102</v>
      </c>
      <c r="H6066">
        <v>330</v>
      </c>
      <c r="I6066" t="s">
        <v>15974</v>
      </c>
      <c r="J6066" s="159">
        <v>45265.869444444441</v>
      </c>
      <c r="K6066" s="159">
        <v>45265.72152777778</v>
      </c>
      <c r="L6066" s="159">
        <v>45265.818749999999</v>
      </c>
      <c r="M6066" s="159">
        <v>45266.602083333331</v>
      </c>
      <c r="N6066" t="s">
        <v>95</v>
      </c>
      <c r="O6066">
        <v>45293.794444444444</v>
      </c>
      <c r="P6066">
        <v>45293</v>
      </c>
      <c r="Q6066" t="s">
        <v>21134</v>
      </c>
      <c r="R6066" t="s">
        <v>15972</v>
      </c>
    </row>
    <row r="6067" spans="1:18">
      <c r="A6067" t="s">
        <v>31096</v>
      </c>
      <c r="B6067" t="s">
        <v>21135</v>
      </c>
      <c r="C6067" t="s">
        <v>16013</v>
      </c>
      <c r="D6067" t="s">
        <v>82</v>
      </c>
      <c r="E6067" t="s">
        <v>15966</v>
      </c>
      <c r="F6067" t="s">
        <v>15966</v>
      </c>
      <c r="G6067" t="s">
        <v>31102</v>
      </c>
      <c r="H6067">
        <v>330</v>
      </c>
      <c r="I6067" t="s">
        <v>15974</v>
      </c>
      <c r="J6067" s="159">
        <v>45265.870833333334</v>
      </c>
      <c r="K6067" s="159">
        <v>45265.729861111111</v>
      </c>
      <c r="L6067" s="159">
        <v>45265.84375</v>
      </c>
      <c r="M6067" s="159">
        <v>45266.602083333331</v>
      </c>
      <c r="N6067" t="s">
        <v>95</v>
      </c>
      <c r="O6067">
        <v>45293.794444444444</v>
      </c>
      <c r="P6067">
        <v>45293</v>
      </c>
      <c r="Q6067" t="s">
        <v>21136</v>
      </c>
      <c r="R6067" t="s">
        <v>15976</v>
      </c>
    </row>
    <row r="6068" spans="1:18">
      <c r="A6068" t="s">
        <v>31096</v>
      </c>
      <c r="B6068" t="s">
        <v>21137</v>
      </c>
      <c r="C6068" t="s">
        <v>16013</v>
      </c>
      <c r="D6068" t="s">
        <v>82</v>
      </c>
      <c r="E6068" t="s">
        <v>15966</v>
      </c>
      <c r="F6068" t="s">
        <v>15966</v>
      </c>
      <c r="G6068" t="s">
        <v>31102</v>
      </c>
      <c r="H6068">
        <v>330</v>
      </c>
      <c r="I6068" t="s">
        <v>15974</v>
      </c>
      <c r="J6068" s="159">
        <v>45265.952777777777</v>
      </c>
      <c r="K6068" s="159">
        <v>45265.8125</v>
      </c>
      <c r="L6068" s="159">
        <v>45265.924305555556</v>
      </c>
      <c r="M6068" s="159">
        <v>45266.602083333331</v>
      </c>
      <c r="N6068" t="s">
        <v>95</v>
      </c>
      <c r="O6068">
        <v>45288.71875</v>
      </c>
      <c r="P6068">
        <v>45288</v>
      </c>
      <c r="Q6068" t="s">
        <v>21126</v>
      </c>
      <c r="R6068" t="s">
        <v>15969</v>
      </c>
    </row>
    <row r="6069" spans="1:18">
      <c r="A6069" t="s">
        <v>31096</v>
      </c>
      <c r="B6069" t="s">
        <v>21138</v>
      </c>
      <c r="C6069" t="s">
        <v>16013</v>
      </c>
      <c r="D6069" t="s">
        <v>82</v>
      </c>
      <c r="E6069" t="s">
        <v>15966</v>
      </c>
      <c r="F6069" t="s">
        <v>15966</v>
      </c>
      <c r="G6069" t="s">
        <v>31102</v>
      </c>
      <c r="H6069">
        <v>330</v>
      </c>
      <c r="I6069" t="s">
        <v>15974</v>
      </c>
      <c r="J6069" s="159">
        <v>45265.95416666667</v>
      </c>
      <c r="K6069" s="159">
        <v>45265.819444444445</v>
      </c>
      <c r="L6069" s="159">
        <v>45265.932638888888</v>
      </c>
      <c r="M6069" s="159">
        <v>45266.602083333331</v>
      </c>
      <c r="N6069" t="s">
        <v>95</v>
      </c>
      <c r="O6069">
        <v>45286.609722222223</v>
      </c>
      <c r="P6069">
        <v>45286</v>
      </c>
      <c r="Q6069" t="s">
        <v>21139</v>
      </c>
      <c r="R6069" t="s">
        <v>15972</v>
      </c>
    </row>
    <row r="6070" spans="1:18">
      <c r="A6070" t="s">
        <v>31096</v>
      </c>
      <c r="B6070" t="s">
        <v>21140</v>
      </c>
      <c r="C6070" t="s">
        <v>16013</v>
      </c>
      <c r="D6070" t="s">
        <v>82</v>
      </c>
      <c r="E6070" t="s">
        <v>15966</v>
      </c>
      <c r="F6070" t="s">
        <v>15966</v>
      </c>
      <c r="G6070" t="s">
        <v>31102</v>
      </c>
      <c r="H6070">
        <v>330</v>
      </c>
      <c r="I6070" t="s">
        <v>15974</v>
      </c>
      <c r="J6070" s="159">
        <v>45265.955555555556</v>
      </c>
      <c r="K6070" s="159">
        <v>45265.844444444447</v>
      </c>
      <c r="L6070" s="159">
        <v>45265.944444444445</v>
      </c>
      <c r="M6070" s="159">
        <v>45266.602083333331</v>
      </c>
      <c r="N6070" t="s">
        <v>95</v>
      </c>
      <c r="O6070">
        <v>45288.71875</v>
      </c>
      <c r="P6070">
        <v>45288</v>
      </c>
      <c r="Q6070" t="s">
        <v>21141</v>
      </c>
      <c r="R6070" t="s">
        <v>15976</v>
      </c>
    </row>
    <row r="6071" spans="1:18">
      <c r="A6071" t="s">
        <v>31096</v>
      </c>
      <c r="B6071" t="s">
        <v>21142</v>
      </c>
      <c r="C6071" t="s">
        <v>16013</v>
      </c>
      <c r="D6071" t="s">
        <v>82</v>
      </c>
      <c r="E6071" t="s">
        <v>15966</v>
      </c>
      <c r="F6071" t="s">
        <v>15966</v>
      </c>
      <c r="G6071" t="s">
        <v>31102</v>
      </c>
      <c r="H6071">
        <v>330</v>
      </c>
      <c r="I6071" t="s">
        <v>15974</v>
      </c>
      <c r="J6071" s="159">
        <v>45266.128472222219</v>
      </c>
      <c r="K6071" s="159">
        <v>45265.924305555556</v>
      </c>
      <c r="L6071" s="159">
        <v>45266.020833333336</v>
      </c>
      <c r="M6071" s="159">
        <v>45267.643055555556</v>
      </c>
      <c r="N6071" t="s">
        <v>95</v>
      </c>
      <c r="O6071">
        <v>45288.71875</v>
      </c>
      <c r="P6071">
        <v>45288</v>
      </c>
      <c r="Q6071" t="s">
        <v>21143</v>
      </c>
      <c r="R6071" t="s">
        <v>15969</v>
      </c>
    </row>
    <row r="6072" spans="1:18">
      <c r="A6072" t="s">
        <v>31096</v>
      </c>
      <c r="B6072" t="s">
        <v>21144</v>
      </c>
      <c r="C6072" t="s">
        <v>16013</v>
      </c>
      <c r="D6072" t="s">
        <v>82</v>
      </c>
      <c r="E6072" t="s">
        <v>15966</v>
      </c>
      <c r="F6072" t="s">
        <v>15966</v>
      </c>
      <c r="G6072" t="s">
        <v>31102</v>
      </c>
      <c r="H6072">
        <v>330</v>
      </c>
      <c r="I6072" t="s">
        <v>15974</v>
      </c>
      <c r="J6072" s="159">
        <v>45266.128472222219</v>
      </c>
      <c r="K6072" s="159">
        <v>45265.933333333334</v>
      </c>
      <c r="L6072" s="159">
        <v>45266.031944444447</v>
      </c>
      <c r="M6072" s="159">
        <v>45267.643055555556</v>
      </c>
      <c r="N6072" t="s">
        <v>95</v>
      </c>
      <c r="O6072">
        <v>45286.609722222223</v>
      </c>
      <c r="P6072">
        <v>45286</v>
      </c>
      <c r="Q6072" t="s">
        <v>21145</v>
      </c>
      <c r="R6072" t="s">
        <v>15972</v>
      </c>
    </row>
    <row r="6073" spans="1:18">
      <c r="A6073" t="s">
        <v>31096</v>
      </c>
      <c r="B6073" t="s">
        <v>21146</v>
      </c>
      <c r="C6073" t="s">
        <v>16013</v>
      </c>
      <c r="D6073" t="s">
        <v>82</v>
      </c>
      <c r="E6073" t="s">
        <v>15966</v>
      </c>
      <c r="F6073" t="s">
        <v>15966</v>
      </c>
      <c r="G6073" t="s">
        <v>31102</v>
      </c>
      <c r="H6073">
        <v>330</v>
      </c>
      <c r="I6073" t="s">
        <v>15974</v>
      </c>
      <c r="J6073" s="159">
        <v>45266.129166666666</v>
      </c>
      <c r="K6073" s="159">
        <v>45265.944444444445</v>
      </c>
      <c r="L6073" s="159">
        <v>45266.044444444444</v>
      </c>
      <c r="M6073" s="159">
        <v>45267.643055555556</v>
      </c>
      <c r="N6073" t="s">
        <v>95</v>
      </c>
      <c r="O6073">
        <v>45288.71875</v>
      </c>
      <c r="P6073">
        <v>45288</v>
      </c>
      <c r="Q6073" t="s">
        <v>21147</v>
      </c>
      <c r="R6073" t="s">
        <v>15976</v>
      </c>
    </row>
    <row r="6074" spans="1:18">
      <c r="A6074" t="s">
        <v>31096</v>
      </c>
      <c r="B6074" t="s">
        <v>7498</v>
      </c>
      <c r="C6074" t="s">
        <v>81</v>
      </c>
      <c r="D6074" t="s">
        <v>82</v>
      </c>
      <c r="E6074" t="s">
        <v>83</v>
      </c>
      <c r="F6074" t="s">
        <v>83</v>
      </c>
      <c r="G6074" t="s">
        <v>31101</v>
      </c>
      <c r="H6074">
        <v>300</v>
      </c>
      <c r="I6074" t="s">
        <v>84</v>
      </c>
      <c r="J6074" s="159">
        <v>45266.129861111112</v>
      </c>
      <c r="K6074" s="159">
        <v>45265.798611111109</v>
      </c>
      <c r="L6074" s="159">
        <v>45266.056250000001</v>
      </c>
      <c r="M6074" s="159">
        <v>45267.643055555556</v>
      </c>
      <c r="N6074" t="s">
        <v>95</v>
      </c>
      <c r="O6074">
        <v>45296.397916666669</v>
      </c>
      <c r="P6074">
        <v>45295</v>
      </c>
      <c r="Q6074" t="s">
        <v>6198</v>
      </c>
      <c r="R6074" t="s">
        <v>1200</v>
      </c>
    </row>
    <row r="6075" spans="1:18">
      <c r="A6075" t="s">
        <v>31096</v>
      </c>
      <c r="B6075" t="s">
        <v>21148</v>
      </c>
      <c r="C6075" t="s">
        <v>16013</v>
      </c>
      <c r="D6075" t="s">
        <v>82</v>
      </c>
      <c r="E6075" t="s">
        <v>15966</v>
      </c>
      <c r="F6075" t="s">
        <v>15966</v>
      </c>
      <c r="G6075" t="s">
        <v>31102</v>
      </c>
      <c r="H6075">
        <v>330</v>
      </c>
      <c r="I6075" t="s">
        <v>15974</v>
      </c>
      <c r="J6075" s="159">
        <v>45266.192361111112</v>
      </c>
      <c r="K6075" s="159">
        <v>45266.021527777775</v>
      </c>
      <c r="L6075" s="159">
        <v>45266.120833333334</v>
      </c>
      <c r="M6075" s="159">
        <v>45267.643055555556</v>
      </c>
      <c r="N6075" t="s">
        <v>95</v>
      </c>
      <c r="O6075">
        <v>45288.71875</v>
      </c>
      <c r="P6075">
        <v>45288</v>
      </c>
      <c r="Q6075" t="s">
        <v>21149</v>
      </c>
      <c r="R6075" t="s">
        <v>15969</v>
      </c>
    </row>
    <row r="6076" spans="1:18">
      <c r="A6076" t="s">
        <v>31096</v>
      </c>
      <c r="B6076" t="s">
        <v>21150</v>
      </c>
      <c r="C6076" t="s">
        <v>16013</v>
      </c>
      <c r="D6076" t="s">
        <v>82</v>
      </c>
      <c r="E6076" t="s">
        <v>15966</v>
      </c>
      <c r="F6076" t="s">
        <v>15966</v>
      </c>
      <c r="G6076" t="s">
        <v>31102</v>
      </c>
      <c r="H6076">
        <v>330</v>
      </c>
      <c r="I6076" t="s">
        <v>15974</v>
      </c>
      <c r="J6076" s="159">
        <v>45266.193055555559</v>
      </c>
      <c r="K6076" s="159">
        <v>45266.031944444447</v>
      </c>
      <c r="L6076" s="159">
        <v>45266.129166666666</v>
      </c>
      <c r="M6076" s="159">
        <v>45267.643055555556</v>
      </c>
      <c r="N6076" t="s">
        <v>95</v>
      </c>
      <c r="O6076">
        <v>45287.727777777778</v>
      </c>
      <c r="P6076">
        <v>45287</v>
      </c>
      <c r="Q6076" t="s">
        <v>21151</v>
      </c>
      <c r="R6076" t="s">
        <v>15972</v>
      </c>
    </row>
    <row r="6077" spans="1:18">
      <c r="A6077" t="s">
        <v>31096</v>
      </c>
      <c r="B6077" t="s">
        <v>21152</v>
      </c>
      <c r="C6077" t="s">
        <v>16013</v>
      </c>
      <c r="D6077" t="s">
        <v>82</v>
      </c>
      <c r="E6077" t="s">
        <v>15966</v>
      </c>
      <c r="F6077" t="s">
        <v>15966</v>
      </c>
      <c r="G6077" t="s">
        <v>31102</v>
      </c>
      <c r="H6077">
        <v>330</v>
      </c>
      <c r="I6077" t="s">
        <v>15974</v>
      </c>
      <c r="J6077" s="159">
        <v>45266.193749999999</v>
      </c>
      <c r="K6077" s="159">
        <v>45266.044444444444</v>
      </c>
      <c r="L6077" s="159">
        <v>45266.143055555556</v>
      </c>
      <c r="M6077" s="159">
        <v>45267.643055555556</v>
      </c>
      <c r="N6077" t="s">
        <v>95</v>
      </c>
      <c r="O6077">
        <v>45288.71875</v>
      </c>
      <c r="P6077">
        <v>45288</v>
      </c>
      <c r="Q6077" t="s">
        <v>21153</v>
      </c>
      <c r="R6077" t="s">
        <v>15976</v>
      </c>
    </row>
    <row r="6078" spans="1:18">
      <c r="A6078" t="s">
        <v>31096</v>
      </c>
      <c r="B6078" t="s">
        <v>21154</v>
      </c>
      <c r="C6078" t="s">
        <v>16013</v>
      </c>
      <c r="D6078" t="s">
        <v>82</v>
      </c>
      <c r="E6078" t="s">
        <v>15966</v>
      </c>
      <c r="F6078" t="s">
        <v>15966</v>
      </c>
      <c r="G6078" t="s">
        <v>31102</v>
      </c>
      <c r="H6078">
        <v>330</v>
      </c>
      <c r="I6078" t="s">
        <v>16466</v>
      </c>
      <c r="J6078" s="159">
        <v>45266.253472222219</v>
      </c>
      <c r="K6078" s="159">
        <v>45266.121527777781</v>
      </c>
      <c r="L6078" s="159">
        <v>45266.21875</v>
      </c>
      <c r="M6078" s="159">
        <v>45267.643055555556</v>
      </c>
      <c r="N6078" t="s">
        <v>95</v>
      </c>
      <c r="O6078">
        <v>45288.71875</v>
      </c>
      <c r="P6078">
        <v>45288</v>
      </c>
      <c r="Q6078" t="s">
        <v>21155</v>
      </c>
      <c r="R6078" t="s">
        <v>15969</v>
      </c>
    </row>
    <row r="6079" spans="1:18">
      <c r="A6079" t="s">
        <v>31096</v>
      </c>
      <c r="B6079" t="s">
        <v>21156</v>
      </c>
      <c r="C6079" t="s">
        <v>16013</v>
      </c>
      <c r="D6079" t="s">
        <v>82</v>
      </c>
      <c r="E6079" t="s">
        <v>15966</v>
      </c>
      <c r="F6079" t="s">
        <v>15966</v>
      </c>
      <c r="G6079" t="s">
        <v>31102</v>
      </c>
      <c r="H6079">
        <v>330</v>
      </c>
      <c r="I6079" t="s">
        <v>16466</v>
      </c>
      <c r="J6079" s="159">
        <v>45266.257638888892</v>
      </c>
      <c r="K6079" s="159">
        <v>45266.129861111112</v>
      </c>
      <c r="L6079" s="159">
        <v>45266.231944444444</v>
      </c>
      <c r="M6079" s="159">
        <v>45267.643055555556</v>
      </c>
      <c r="N6079" t="s">
        <v>95</v>
      </c>
      <c r="O6079">
        <v>45287.727777777778</v>
      </c>
      <c r="P6079">
        <v>45287</v>
      </c>
      <c r="Q6079" t="s">
        <v>21157</v>
      </c>
      <c r="R6079" t="s">
        <v>15972</v>
      </c>
    </row>
    <row r="6080" spans="1:18">
      <c r="A6080" t="s">
        <v>31096</v>
      </c>
      <c r="B6080" t="s">
        <v>21158</v>
      </c>
      <c r="C6080" t="s">
        <v>16013</v>
      </c>
      <c r="D6080" t="s">
        <v>82</v>
      </c>
      <c r="E6080" t="s">
        <v>15966</v>
      </c>
      <c r="F6080" t="s">
        <v>15966</v>
      </c>
      <c r="G6080" t="s">
        <v>31102</v>
      </c>
      <c r="H6080">
        <v>330</v>
      </c>
      <c r="I6080" t="s">
        <v>16466</v>
      </c>
      <c r="J6080" s="159">
        <v>45266.258333333331</v>
      </c>
      <c r="K6080" s="159">
        <v>45266.143750000003</v>
      </c>
      <c r="L6080" s="159">
        <v>45266.242361111108</v>
      </c>
      <c r="M6080" s="159">
        <v>45267.643055555556</v>
      </c>
      <c r="N6080" t="s">
        <v>95</v>
      </c>
      <c r="O6080">
        <v>45288.71875</v>
      </c>
      <c r="P6080">
        <v>45288</v>
      </c>
      <c r="Q6080" t="s">
        <v>21136</v>
      </c>
      <c r="R6080" t="s">
        <v>15976</v>
      </c>
    </row>
    <row r="6081" spans="1:18">
      <c r="A6081" t="s">
        <v>31096</v>
      </c>
      <c r="B6081" t="s">
        <v>21159</v>
      </c>
      <c r="C6081" t="s">
        <v>16013</v>
      </c>
      <c r="D6081" t="s">
        <v>82</v>
      </c>
      <c r="E6081" t="s">
        <v>15966</v>
      </c>
      <c r="F6081" t="s">
        <v>15966</v>
      </c>
      <c r="G6081" t="s">
        <v>31102</v>
      </c>
      <c r="H6081">
        <v>330</v>
      </c>
      <c r="I6081" t="s">
        <v>16466</v>
      </c>
      <c r="J6081" s="159">
        <v>45266.419444444444</v>
      </c>
      <c r="K6081" s="159">
        <v>45266.219444444447</v>
      </c>
      <c r="L6081" s="159">
        <v>45266.319444444445</v>
      </c>
      <c r="M6081" s="159">
        <v>45267.643055555556</v>
      </c>
      <c r="N6081" t="s">
        <v>95</v>
      </c>
      <c r="O6081">
        <v>45288.71875</v>
      </c>
      <c r="P6081">
        <v>45288</v>
      </c>
      <c r="Q6081" t="s">
        <v>21160</v>
      </c>
      <c r="R6081" t="s">
        <v>15969</v>
      </c>
    </row>
    <row r="6082" spans="1:18">
      <c r="A6082" t="s">
        <v>31096</v>
      </c>
      <c r="B6082" t="s">
        <v>21161</v>
      </c>
      <c r="C6082" t="s">
        <v>16013</v>
      </c>
      <c r="D6082" t="s">
        <v>82</v>
      </c>
      <c r="E6082" t="s">
        <v>15966</v>
      </c>
      <c r="F6082" t="s">
        <v>15966</v>
      </c>
      <c r="G6082" t="s">
        <v>31102</v>
      </c>
      <c r="H6082">
        <v>330</v>
      </c>
      <c r="I6082" t="s">
        <v>16466</v>
      </c>
      <c r="J6082" s="159">
        <v>45266.420138888891</v>
      </c>
      <c r="K6082" s="159">
        <v>45266.232638888891</v>
      </c>
      <c r="L6082" s="159">
        <v>45266.331944444442</v>
      </c>
      <c r="M6082" s="159">
        <v>45267.643055555556</v>
      </c>
      <c r="N6082" t="s">
        <v>95</v>
      </c>
      <c r="O6082">
        <v>45287.727777777778</v>
      </c>
      <c r="P6082">
        <v>45287</v>
      </c>
      <c r="Q6082" t="s">
        <v>21162</v>
      </c>
      <c r="R6082" t="s">
        <v>15972</v>
      </c>
    </row>
    <row r="6083" spans="1:18">
      <c r="A6083" t="s">
        <v>31096</v>
      </c>
      <c r="B6083" t="s">
        <v>21163</v>
      </c>
      <c r="C6083" t="s">
        <v>16013</v>
      </c>
      <c r="D6083" t="s">
        <v>82</v>
      </c>
      <c r="E6083" t="s">
        <v>15966</v>
      </c>
      <c r="F6083" t="s">
        <v>15966</v>
      </c>
      <c r="G6083" t="s">
        <v>31102</v>
      </c>
      <c r="H6083">
        <v>330</v>
      </c>
      <c r="I6083" t="s">
        <v>16466</v>
      </c>
      <c r="J6083" s="159">
        <v>45266.420138888891</v>
      </c>
      <c r="K6083" s="159">
        <v>45266.243055555555</v>
      </c>
      <c r="L6083" s="159">
        <v>45266.34375</v>
      </c>
      <c r="M6083" s="159">
        <v>45267.643055555556</v>
      </c>
      <c r="N6083" t="s">
        <v>95</v>
      </c>
      <c r="O6083">
        <v>45288.71875</v>
      </c>
      <c r="P6083">
        <v>45288</v>
      </c>
      <c r="Q6083" t="s">
        <v>21164</v>
      </c>
      <c r="R6083" t="s">
        <v>15976</v>
      </c>
    </row>
    <row r="6084" spans="1:18">
      <c r="A6084" t="s">
        <v>31096</v>
      </c>
      <c r="B6084" t="s">
        <v>7500</v>
      </c>
      <c r="C6084" t="s">
        <v>81</v>
      </c>
      <c r="D6084" t="s">
        <v>82</v>
      </c>
      <c r="E6084" t="s">
        <v>83</v>
      </c>
      <c r="F6084" t="s">
        <v>83</v>
      </c>
      <c r="G6084" t="s">
        <v>31101</v>
      </c>
      <c r="H6084">
        <v>300</v>
      </c>
      <c r="I6084" t="s">
        <v>162</v>
      </c>
      <c r="J6084" s="159">
        <v>45266.470138888886</v>
      </c>
      <c r="K6084" s="159">
        <v>45266.056944444441</v>
      </c>
      <c r="L6084" s="159">
        <v>45266.368750000001</v>
      </c>
      <c r="M6084" s="159">
        <v>45267.643055555556</v>
      </c>
      <c r="N6084" t="s">
        <v>95</v>
      </c>
      <c r="O6084">
        <v>45296.397916666669</v>
      </c>
      <c r="P6084">
        <v>45295</v>
      </c>
      <c r="Q6084" t="s">
        <v>7501</v>
      </c>
      <c r="R6084" t="s">
        <v>1200</v>
      </c>
    </row>
    <row r="6085" spans="1:18">
      <c r="A6085" t="s">
        <v>31096</v>
      </c>
      <c r="B6085" t="s">
        <v>21165</v>
      </c>
      <c r="C6085" t="s">
        <v>16013</v>
      </c>
      <c r="D6085" t="s">
        <v>82</v>
      </c>
      <c r="E6085" t="s">
        <v>15966</v>
      </c>
      <c r="F6085" t="s">
        <v>15966</v>
      </c>
      <c r="G6085" t="s">
        <v>31102</v>
      </c>
      <c r="H6085">
        <v>330</v>
      </c>
      <c r="I6085" t="s">
        <v>16466</v>
      </c>
      <c r="J6085" s="159">
        <v>45266.470833333333</v>
      </c>
      <c r="K6085" s="159">
        <v>45266.320138888892</v>
      </c>
      <c r="L6085" s="159">
        <v>45266.417361111111</v>
      </c>
      <c r="M6085" s="159">
        <v>45267.643055555556</v>
      </c>
      <c r="N6085" t="s">
        <v>95</v>
      </c>
      <c r="O6085">
        <v>45288.71875</v>
      </c>
      <c r="P6085">
        <v>45288</v>
      </c>
      <c r="Q6085" t="s">
        <v>21166</v>
      </c>
      <c r="R6085" t="s">
        <v>15969</v>
      </c>
    </row>
    <row r="6086" spans="1:18">
      <c r="A6086" t="s">
        <v>31096</v>
      </c>
      <c r="B6086" t="s">
        <v>21167</v>
      </c>
      <c r="C6086" t="s">
        <v>16013</v>
      </c>
      <c r="D6086" t="s">
        <v>82</v>
      </c>
      <c r="E6086" t="s">
        <v>15966</v>
      </c>
      <c r="F6086" t="s">
        <v>15966</v>
      </c>
      <c r="G6086" t="s">
        <v>31102</v>
      </c>
      <c r="H6086">
        <v>330</v>
      </c>
      <c r="I6086" t="s">
        <v>15974</v>
      </c>
      <c r="J6086" s="159">
        <v>45266.470833333333</v>
      </c>
      <c r="K6086" s="159">
        <v>45266.331944444442</v>
      </c>
      <c r="L6086" s="159">
        <v>45266.427777777775</v>
      </c>
      <c r="M6086" s="159">
        <v>45267.643055555556</v>
      </c>
      <c r="N6086" t="s">
        <v>95</v>
      </c>
      <c r="O6086">
        <v>45293.794444444444</v>
      </c>
      <c r="P6086">
        <v>45293</v>
      </c>
      <c r="Q6086" t="s">
        <v>21168</v>
      </c>
      <c r="R6086" t="s">
        <v>15972</v>
      </c>
    </row>
    <row r="6087" spans="1:18">
      <c r="A6087" t="s">
        <v>31096</v>
      </c>
      <c r="B6087" t="s">
        <v>21169</v>
      </c>
      <c r="C6087" t="s">
        <v>16013</v>
      </c>
      <c r="D6087" t="s">
        <v>82</v>
      </c>
      <c r="E6087" t="s">
        <v>15966</v>
      </c>
      <c r="F6087" t="s">
        <v>15966</v>
      </c>
      <c r="G6087" t="s">
        <v>31102</v>
      </c>
      <c r="H6087">
        <v>330</v>
      </c>
      <c r="I6087" t="s">
        <v>16466</v>
      </c>
      <c r="J6087" s="159">
        <v>45266.470833333333</v>
      </c>
      <c r="K6087" s="159">
        <v>45266.34375</v>
      </c>
      <c r="L6087" s="159">
        <v>45266.450694444444</v>
      </c>
      <c r="M6087" s="159">
        <v>45267.643055555556</v>
      </c>
      <c r="N6087" t="s">
        <v>95</v>
      </c>
      <c r="O6087">
        <v>45289.60833333333</v>
      </c>
      <c r="P6087">
        <v>45289</v>
      </c>
      <c r="Q6087" t="s">
        <v>21170</v>
      </c>
      <c r="R6087" t="s">
        <v>15976</v>
      </c>
    </row>
    <row r="6088" spans="1:18">
      <c r="A6088" t="s">
        <v>31096</v>
      </c>
      <c r="B6088" t="s">
        <v>21171</v>
      </c>
      <c r="C6088" t="s">
        <v>16013</v>
      </c>
      <c r="D6088" t="s">
        <v>82</v>
      </c>
      <c r="E6088" t="s">
        <v>15966</v>
      </c>
      <c r="F6088" t="s">
        <v>15966</v>
      </c>
      <c r="G6088" t="s">
        <v>31102</v>
      </c>
      <c r="H6088">
        <v>330</v>
      </c>
      <c r="I6088" t="s">
        <v>16466</v>
      </c>
      <c r="J6088" s="159">
        <v>45266.586111111108</v>
      </c>
      <c r="K6088" s="159">
        <v>45266.418055555558</v>
      </c>
      <c r="L6088" s="159">
        <v>45266.519444444442</v>
      </c>
      <c r="M6088" s="159">
        <v>45267.643055555556</v>
      </c>
      <c r="N6088" t="s">
        <v>95</v>
      </c>
      <c r="O6088">
        <v>45289.60833333333</v>
      </c>
      <c r="P6088">
        <v>45289</v>
      </c>
      <c r="Q6088" t="s">
        <v>21172</v>
      </c>
      <c r="R6088" t="s">
        <v>15969</v>
      </c>
    </row>
    <row r="6089" spans="1:18">
      <c r="A6089" t="s">
        <v>31096</v>
      </c>
      <c r="B6089" t="s">
        <v>21173</v>
      </c>
      <c r="C6089" t="s">
        <v>16013</v>
      </c>
      <c r="D6089" t="s">
        <v>82</v>
      </c>
      <c r="E6089" t="s">
        <v>15966</v>
      </c>
      <c r="F6089" t="s">
        <v>15966</v>
      </c>
      <c r="G6089" t="s">
        <v>31102</v>
      </c>
      <c r="H6089">
        <v>330</v>
      </c>
      <c r="I6089" t="s">
        <v>16466</v>
      </c>
      <c r="J6089" s="159">
        <v>45266.586111111108</v>
      </c>
      <c r="K6089" s="159">
        <v>45266.427777777775</v>
      </c>
      <c r="L6089" s="159">
        <v>45266.530555555553</v>
      </c>
      <c r="M6089" s="159">
        <v>45267.643055555556</v>
      </c>
      <c r="N6089" t="s">
        <v>95</v>
      </c>
      <c r="O6089">
        <v>45287.727777777778</v>
      </c>
      <c r="P6089">
        <v>45287</v>
      </c>
      <c r="Q6089" t="s">
        <v>21174</v>
      </c>
      <c r="R6089" t="s">
        <v>15972</v>
      </c>
    </row>
    <row r="6090" spans="1:18">
      <c r="A6090" t="s">
        <v>31096</v>
      </c>
      <c r="B6090" t="s">
        <v>21175</v>
      </c>
      <c r="C6090" t="s">
        <v>16013</v>
      </c>
      <c r="D6090" t="s">
        <v>82</v>
      </c>
      <c r="E6090" t="s">
        <v>15966</v>
      </c>
      <c r="F6090" t="s">
        <v>15966</v>
      </c>
      <c r="G6090" t="s">
        <v>31102</v>
      </c>
      <c r="H6090">
        <v>330</v>
      </c>
      <c r="I6090" t="s">
        <v>16466</v>
      </c>
      <c r="J6090" s="159">
        <v>45266.586111111108</v>
      </c>
      <c r="K6090" s="159">
        <v>45266.450694444444</v>
      </c>
      <c r="L6090" s="159">
        <v>45266.550694444442</v>
      </c>
      <c r="M6090" s="159">
        <v>45267.643055555556</v>
      </c>
      <c r="N6090" t="s">
        <v>95</v>
      </c>
      <c r="O6090">
        <v>45289.60833333333</v>
      </c>
      <c r="P6090">
        <v>45289</v>
      </c>
      <c r="Q6090" t="s">
        <v>21141</v>
      </c>
      <c r="R6090" t="s">
        <v>15976</v>
      </c>
    </row>
    <row r="6091" spans="1:18">
      <c r="A6091" t="s">
        <v>31096</v>
      </c>
      <c r="B6091" t="s">
        <v>21176</v>
      </c>
      <c r="C6091" t="s">
        <v>16013</v>
      </c>
      <c r="D6091" t="s">
        <v>82</v>
      </c>
      <c r="E6091" t="s">
        <v>15966</v>
      </c>
      <c r="F6091" t="s">
        <v>15966</v>
      </c>
      <c r="G6091" t="s">
        <v>31102</v>
      </c>
      <c r="H6091">
        <v>330</v>
      </c>
      <c r="I6091" t="s">
        <v>16466</v>
      </c>
      <c r="J6091" s="159">
        <v>45266.636805555558</v>
      </c>
      <c r="K6091" s="159">
        <v>45266.520138888889</v>
      </c>
      <c r="L6091" s="159">
        <v>45266.615277777775</v>
      </c>
      <c r="M6091" s="159">
        <v>45267.643055555556</v>
      </c>
      <c r="N6091" t="s">
        <v>95</v>
      </c>
      <c r="O6091">
        <v>45289.60833333333</v>
      </c>
      <c r="P6091">
        <v>45289</v>
      </c>
      <c r="Q6091" t="s">
        <v>21126</v>
      </c>
      <c r="R6091" t="s">
        <v>15969</v>
      </c>
    </row>
    <row r="6092" spans="1:18">
      <c r="A6092" t="s">
        <v>31096</v>
      </c>
      <c r="B6092" t="s">
        <v>21177</v>
      </c>
      <c r="C6092" t="s">
        <v>16013</v>
      </c>
      <c r="D6092" t="s">
        <v>82</v>
      </c>
      <c r="E6092" t="s">
        <v>15966</v>
      </c>
      <c r="F6092" t="s">
        <v>15966</v>
      </c>
      <c r="G6092" t="s">
        <v>31102</v>
      </c>
      <c r="H6092">
        <v>330</v>
      </c>
      <c r="I6092" t="s">
        <v>16466</v>
      </c>
      <c r="J6092" s="159">
        <v>45266.636805555558</v>
      </c>
      <c r="K6092" s="159">
        <v>45266.53125</v>
      </c>
      <c r="L6092" s="159">
        <v>45266.629861111112</v>
      </c>
      <c r="M6092" s="159">
        <v>45267.643055555556</v>
      </c>
      <c r="N6092" t="s">
        <v>95</v>
      </c>
      <c r="O6092">
        <v>45287.727777777778</v>
      </c>
      <c r="P6092">
        <v>45287</v>
      </c>
      <c r="Q6092" t="s">
        <v>21178</v>
      </c>
      <c r="R6092" t="s">
        <v>15972</v>
      </c>
    </row>
    <row r="6093" spans="1:18">
      <c r="A6093" t="s">
        <v>31096</v>
      </c>
      <c r="B6093" t="s">
        <v>21179</v>
      </c>
      <c r="C6093" t="s">
        <v>16013</v>
      </c>
      <c r="D6093" t="s">
        <v>82</v>
      </c>
      <c r="E6093" t="s">
        <v>15966</v>
      </c>
      <c r="F6093" t="s">
        <v>15966</v>
      </c>
      <c r="G6093" t="s">
        <v>31102</v>
      </c>
      <c r="H6093">
        <v>330</v>
      </c>
      <c r="I6093" t="s">
        <v>16466</v>
      </c>
      <c r="J6093" s="159">
        <v>45266.756944444445</v>
      </c>
      <c r="K6093" s="159">
        <v>45266.551388888889</v>
      </c>
      <c r="L6093" s="159">
        <v>45266.647916666669</v>
      </c>
      <c r="M6093" s="159">
        <v>45267.643055555556</v>
      </c>
      <c r="N6093" t="s">
        <v>95</v>
      </c>
      <c r="O6093">
        <v>45289.60833333333</v>
      </c>
      <c r="P6093">
        <v>45289</v>
      </c>
      <c r="Q6093" t="s">
        <v>21180</v>
      </c>
      <c r="R6093" t="s">
        <v>15976</v>
      </c>
    </row>
    <row r="6094" spans="1:18">
      <c r="A6094" t="s">
        <v>31096</v>
      </c>
      <c r="B6094" t="s">
        <v>7502</v>
      </c>
      <c r="C6094" t="s">
        <v>81</v>
      </c>
      <c r="D6094" t="s">
        <v>82</v>
      </c>
      <c r="E6094" t="s">
        <v>83</v>
      </c>
      <c r="F6094" t="s">
        <v>83</v>
      </c>
      <c r="G6094" t="s">
        <v>31101</v>
      </c>
      <c r="H6094">
        <v>300</v>
      </c>
      <c r="I6094" t="s">
        <v>162</v>
      </c>
      <c r="J6094" s="159">
        <v>45266.758333333331</v>
      </c>
      <c r="K6094" s="159">
        <v>45266.369444444441</v>
      </c>
      <c r="L6094" s="159">
        <v>45266.661805555559</v>
      </c>
      <c r="M6094" s="159">
        <v>45267.643055555556</v>
      </c>
      <c r="N6094" t="s">
        <v>95</v>
      </c>
      <c r="O6094">
        <v>45296.561805555553</v>
      </c>
      <c r="P6094">
        <v>45298</v>
      </c>
      <c r="Q6094" t="s">
        <v>7503</v>
      </c>
      <c r="R6094" t="s">
        <v>1200</v>
      </c>
    </row>
    <row r="6095" spans="1:18">
      <c r="A6095" t="s">
        <v>31096</v>
      </c>
      <c r="B6095" t="s">
        <v>21181</v>
      </c>
      <c r="C6095" t="s">
        <v>16013</v>
      </c>
      <c r="D6095" t="s">
        <v>82</v>
      </c>
      <c r="E6095" t="s">
        <v>15966</v>
      </c>
      <c r="F6095" t="s">
        <v>15966</v>
      </c>
      <c r="G6095" t="s">
        <v>31102</v>
      </c>
      <c r="H6095">
        <v>330</v>
      </c>
      <c r="I6095" t="s">
        <v>15974</v>
      </c>
      <c r="J6095" s="159">
        <v>45266.759027777778</v>
      </c>
      <c r="K6095" s="159">
        <v>45266.615972222222</v>
      </c>
      <c r="L6095" s="159">
        <v>45266.714583333334</v>
      </c>
      <c r="M6095" s="159">
        <v>45267.643055555556</v>
      </c>
      <c r="N6095" t="s">
        <v>95</v>
      </c>
      <c r="O6095">
        <v>45289.60833333333</v>
      </c>
      <c r="P6095">
        <v>45289</v>
      </c>
      <c r="Q6095" t="s">
        <v>21182</v>
      </c>
      <c r="R6095" t="s">
        <v>15969</v>
      </c>
    </row>
    <row r="6096" spans="1:18">
      <c r="A6096" t="s">
        <v>31096</v>
      </c>
      <c r="B6096" t="s">
        <v>21183</v>
      </c>
      <c r="C6096" t="s">
        <v>16013</v>
      </c>
      <c r="D6096" t="s">
        <v>82</v>
      </c>
      <c r="E6096" t="s">
        <v>15966</v>
      </c>
      <c r="F6096" t="s">
        <v>15966</v>
      </c>
      <c r="G6096" t="s">
        <v>31102</v>
      </c>
      <c r="H6096">
        <v>330</v>
      </c>
      <c r="I6096" t="s">
        <v>16466</v>
      </c>
      <c r="J6096" s="159">
        <v>45266.759722222225</v>
      </c>
      <c r="K6096" s="159">
        <v>45266.629861111112</v>
      </c>
      <c r="L6096" s="159">
        <v>45266.727777777778</v>
      </c>
      <c r="M6096" s="159">
        <v>45267.643055555556</v>
      </c>
      <c r="N6096" t="s">
        <v>95</v>
      </c>
      <c r="O6096">
        <v>45287.727777777778</v>
      </c>
      <c r="P6096">
        <v>45287</v>
      </c>
      <c r="Q6096" t="s">
        <v>21178</v>
      </c>
      <c r="R6096" t="s">
        <v>15972</v>
      </c>
    </row>
    <row r="6097" spans="1:18">
      <c r="A6097" t="s">
        <v>31096</v>
      </c>
      <c r="B6097" t="s">
        <v>21184</v>
      </c>
      <c r="C6097" t="s">
        <v>16013</v>
      </c>
      <c r="D6097" t="s">
        <v>82</v>
      </c>
      <c r="E6097" t="s">
        <v>15966</v>
      </c>
      <c r="F6097" t="s">
        <v>15966</v>
      </c>
      <c r="G6097" t="s">
        <v>31102</v>
      </c>
      <c r="H6097">
        <v>330</v>
      </c>
      <c r="I6097" t="s">
        <v>16466</v>
      </c>
      <c r="J6097" s="159">
        <v>45266.760416666664</v>
      </c>
      <c r="K6097" s="159">
        <v>45266.648611111108</v>
      </c>
      <c r="L6097" s="159">
        <v>45266.745138888888</v>
      </c>
      <c r="M6097" s="159">
        <v>45267.643055555556</v>
      </c>
      <c r="N6097" t="s">
        <v>95</v>
      </c>
      <c r="O6097">
        <v>45289.60833333333</v>
      </c>
      <c r="P6097">
        <v>45289</v>
      </c>
      <c r="Q6097" t="s">
        <v>21185</v>
      </c>
      <c r="R6097" t="s">
        <v>15976</v>
      </c>
    </row>
    <row r="6098" spans="1:18">
      <c r="A6098" t="s">
        <v>31096</v>
      </c>
      <c r="B6098" t="s">
        <v>21186</v>
      </c>
      <c r="C6098" t="s">
        <v>16013</v>
      </c>
      <c r="D6098" t="s">
        <v>82</v>
      </c>
      <c r="E6098" t="s">
        <v>15966</v>
      </c>
      <c r="F6098" t="s">
        <v>15966</v>
      </c>
      <c r="G6098" t="s">
        <v>31102</v>
      </c>
      <c r="H6098">
        <v>330</v>
      </c>
      <c r="I6098" t="s">
        <v>16466</v>
      </c>
      <c r="J6098" s="159">
        <v>45266.915277777778</v>
      </c>
      <c r="K6098" s="159">
        <v>45266.715277777781</v>
      </c>
      <c r="L6098" s="159">
        <v>45266.815972222219</v>
      </c>
      <c r="M6098" s="159">
        <v>45267.643055555556</v>
      </c>
      <c r="N6098" t="s">
        <v>95</v>
      </c>
      <c r="O6098">
        <v>45289.60833333333</v>
      </c>
      <c r="P6098">
        <v>45289</v>
      </c>
      <c r="Q6098" t="s">
        <v>21187</v>
      </c>
      <c r="R6098" t="s">
        <v>15969</v>
      </c>
    </row>
    <row r="6099" spans="1:18">
      <c r="A6099" t="s">
        <v>31096</v>
      </c>
      <c r="B6099" t="s">
        <v>21188</v>
      </c>
      <c r="C6099" t="s">
        <v>16013</v>
      </c>
      <c r="D6099" t="s">
        <v>82</v>
      </c>
      <c r="E6099" t="s">
        <v>15966</v>
      </c>
      <c r="F6099" t="s">
        <v>15966</v>
      </c>
      <c r="G6099" t="s">
        <v>31102</v>
      </c>
      <c r="H6099">
        <v>330</v>
      </c>
      <c r="I6099" t="s">
        <v>16466</v>
      </c>
      <c r="J6099" s="159">
        <v>45266.915972222225</v>
      </c>
      <c r="K6099" s="159">
        <v>45266.727777777778</v>
      </c>
      <c r="L6099" s="159">
        <v>45266.825694444444</v>
      </c>
      <c r="M6099" s="159">
        <v>45267.643055555556</v>
      </c>
      <c r="N6099" t="s">
        <v>95</v>
      </c>
      <c r="O6099">
        <v>45287.727777777778</v>
      </c>
      <c r="P6099">
        <v>45287</v>
      </c>
      <c r="Q6099" t="s">
        <v>21189</v>
      </c>
      <c r="R6099" t="s">
        <v>15972</v>
      </c>
    </row>
    <row r="6100" spans="1:18">
      <c r="A6100" t="s">
        <v>31096</v>
      </c>
      <c r="B6100" t="s">
        <v>7504</v>
      </c>
      <c r="C6100" t="s">
        <v>81</v>
      </c>
      <c r="D6100" t="s">
        <v>82</v>
      </c>
      <c r="E6100" t="s">
        <v>83</v>
      </c>
      <c r="F6100" t="s">
        <v>83</v>
      </c>
      <c r="G6100" t="s">
        <v>31101</v>
      </c>
      <c r="H6100">
        <v>300</v>
      </c>
      <c r="I6100" t="s">
        <v>84</v>
      </c>
      <c r="J6100" s="159">
        <v>45266.916666666664</v>
      </c>
      <c r="K6100" s="159">
        <v>45265.270833333336</v>
      </c>
      <c r="L6100" s="159">
        <v>45266.833333333336</v>
      </c>
      <c r="M6100" s="159">
        <v>45267.643055555556</v>
      </c>
      <c r="N6100" t="s">
        <v>95</v>
      </c>
      <c r="O6100">
        <v>45296.561805555553</v>
      </c>
      <c r="P6100">
        <v>45298</v>
      </c>
      <c r="Q6100" t="s">
        <v>6601</v>
      </c>
      <c r="R6100" t="s">
        <v>692</v>
      </c>
    </row>
    <row r="6101" spans="1:18">
      <c r="A6101" t="s">
        <v>31096</v>
      </c>
      <c r="B6101" t="s">
        <v>21190</v>
      </c>
      <c r="C6101" t="s">
        <v>16013</v>
      </c>
      <c r="D6101" t="s">
        <v>82</v>
      </c>
      <c r="E6101" t="s">
        <v>15966</v>
      </c>
      <c r="F6101" t="s">
        <v>15966</v>
      </c>
      <c r="G6101" t="s">
        <v>31102</v>
      </c>
      <c r="H6101">
        <v>330</v>
      </c>
      <c r="I6101" t="s">
        <v>16466</v>
      </c>
      <c r="J6101" s="159">
        <v>45266.917361111111</v>
      </c>
      <c r="K6101" s="159">
        <v>45266.745833333334</v>
      </c>
      <c r="L6101" s="159">
        <v>45266.847222222219</v>
      </c>
      <c r="M6101" s="159">
        <v>45267.643055555556</v>
      </c>
      <c r="N6101" t="s">
        <v>95</v>
      </c>
      <c r="O6101">
        <v>45289.60833333333</v>
      </c>
      <c r="P6101">
        <v>45289</v>
      </c>
      <c r="Q6101" t="s">
        <v>21191</v>
      </c>
      <c r="R6101" t="s">
        <v>15976</v>
      </c>
    </row>
    <row r="6102" spans="1:18">
      <c r="A6102" t="s">
        <v>31096</v>
      </c>
      <c r="B6102" t="s">
        <v>21192</v>
      </c>
      <c r="C6102" t="s">
        <v>16013</v>
      </c>
      <c r="D6102" t="s">
        <v>82</v>
      </c>
      <c r="E6102" t="s">
        <v>15966</v>
      </c>
      <c r="F6102" t="s">
        <v>15966</v>
      </c>
      <c r="G6102" t="s">
        <v>31102</v>
      </c>
      <c r="H6102">
        <v>330</v>
      </c>
      <c r="I6102" t="s">
        <v>15974</v>
      </c>
      <c r="J6102" s="159">
        <v>45266.918749999997</v>
      </c>
      <c r="K6102" s="159">
        <v>45266.815972222219</v>
      </c>
      <c r="L6102" s="159">
        <v>45266.913194444445</v>
      </c>
      <c r="M6102" s="159">
        <v>45267.643055555556</v>
      </c>
      <c r="N6102" t="s">
        <v>95</v>
      </c>
      <c r="O6102">
        <v>45289.60833333333</v>
      </c>
      <c r="P6102">
        <v>45289</v>
      </c>
      <c r="Q6102" t="s">
        <v>21193</v>
      </c>
      <c r="R6102" t="s">
        <v>15969</v>
      </c>
    </row>
    <row r="6103" spans="1:18">
      <c r="A6103" t="s">
        <v>31096</v>
      </c>
      <c r="B6103" t="s">
        <v>21194</v>
      </c>
      <c r="C6103" t="s">
        <v>16013</v>
      </c>
      <c r="D6103" t="s">
        <v>82</v>
      </c>
      <c r="E6103" t="s">
        <v>15966</v>
      </c>
      <c r="F6103" t="s">
        <v>15966</v>
      </c>
      <c r="G6103" t="s">
        <v>31102</v>
      </c>
      <c r="H6103">
        <v>330</v>
      </c>
      <c r="I6103" t="s">
        <v>15974</v>
      </c>
      <c r="J6103" s="159">
        <v>45266.927777777775</v>
      </c>
      <c r="K6103" s="159">
        <v>45266.826388888891</v>
      </c>
      <c r="L6103" s="159">
        <v>45266.925694444442</v>
      </c>
      <c r="M6103" s="159">
        <v>45267.643055555556</v>
      </c>
      <c r="N6103" t="s">
        <v>95</v>
      </c>
      <c r="O6103">
        <v>45293.794444444444</v>
      </c>
      <c r="P6103">
        <v>45293</v>
      </c>
      <c r="Q6103" t="s">
        <v>21195</v>
      </c>
      <c r="R6103" t="s">
        <v>15972</v>
      </c>
    </row>
    <row r="6104" spans="1:18">
      <c r="A6104" t="s">
        <v>31096</v>
      </c>
      <c r="B6104" t="s">
        <v>21196</v>
      </c>
      <c r="C6104" t="s">
        <v>16013</v>
      </c>
      <c r="D6104" t="s">
        <v>82</v>
      </c>
      <c r="E6104" t="s">
        <v>15966</v>
      </c>
      <c r="F6104" t="s">
        <v>15966</v>
      </c>
      <c r="G6104" t="s">
        <v>31102</v>
      </c>
      <c r="H6104">
        <v>330</v>
      </c>
      <c r="I6104" t="s">
        <v>15974</v>
      </c>
      <c r="J6104" s="159">
        <v>45266.949305555558</v>
      </c>
      <c r="K6104" s="159">
        <v>45266.847916666666</v>
      </c>
      <c r="L6104" s="159">
        <v>45266.945138888892</v>
      </c>
      <c r="M6104" s="159">
        <v>45267.643055555556</v>
      </c>
      <c r="N6104" t="s">
        <v>95</v>
      </c>
      <c r="O6104">
        <v>45289.60833333333</v>
      </c>
      <c r="P6104">
        <v>45289</v>
      </c>
      <c r="Q6104" t="s">
        <v>21197</v>
      </c>
      <c r="R6104" t="s">
        <v>15976</v>
      </c>
    </row>
    <row r="6105" spans="1:18">
      <c r="A6105" t="s">
        <v>31096</v>
      </c>
      <c r="B6105" t="s">
        <v>7505</v>
      </c>
      <c r="C6105" t="s">
        <v>81</v>
      </c>
      <c r="D6105" t="s">
        <v>82</v>
      </c>
      <c r="E6105" t="s">
        <v>83</v>
      </c>
      <c r="F6105" t="s">
        <v>83</v>
      </c>
      <c r="G6105" t="s">
        <v>31101</v>
      </c>
      <c r="H6105">
        <v>300</v>
      </c>
      <c r="I6105" t="s">
        <v>84</v>
      </c>
      <c r="J6105" s="159">
        <v>45266.966666666667</v>
      </c>
      <c r="K6105" s="159">
        <v>45266.663194444445</v>
      </c>
      <c r="L6105" s="159">
        <v>45266.963888888888</v>
      </c>
      <c r="M6105" s="159">
        <v>45267.643055555556</v>
      </c>
      <c r="N6105" t="s">
        <v>95</v>
      </c>
      <c r="O6105">
        <v>45296.561805555553</v>
      </c>
      <c r="P6105">
        <v>45298</v>
      </c>
      <c r="Q6105" t="s">
        <v>7506</v>
      </c>
      <c r="R6105" t="s">
        <v>1200</v>
      </c>
    </row>
    <row r="6106" spans="1:18">
      <c r="A6106" t="s">
        <v>31096</v>
      </c>
      <c r="B6106" t="s">
        <v>21198</v>
      </c>
      <c r="C6106" t="s">
        <v>15965</v>
      </c>
      <c r="D6106" t="s">
        <v>439</v>
      </c>
      <c r="E6106" t="s">
        <v>15966</v>
      </c>
      <c r="F6106" t="s">
        <v>15966</v>
      </c>
      <c r="G6106" t="s">
        <v>31102</v>
      </c>
      <c r="H6106">
        <v>330</v>
      </c>
      <c r="I6106" t="s">
        <v>15974</v>
      </c>
      <c r="J6106" s="159">
        <v>45267.105555555558</v>
      </c>
      <c r="K6106" s="159">
        <v>45266.913194444445</v>
      </c>
      <c r="L6106" s="159">
        <v>45267.011805555558</v>
      </c>
      <c r="M6106" s="159">
        <v>45268.738194444442</v>
      </c>
      <c r="N6106" t="s">
        <v>95</v>
      </c>
      <c r="O6106">
        <v>45287.727777777778</v>
      </c>
      <c r="P6106">
        <v>45287</v>
      </c>
      <c r="Q6106" t="s">
        <v>21199</v>
      </c>
      <c r="R6106" t="s">
        <v>15969</v>
      </c>
    </row>
    <row r="6107" spans="1:18">
      <c r="A6107" t="s">
        <v>31096</v>
      </c>
      <c r="B6107" t="s">
        <v>21200</v>
      </c>
      <c r="C6107" t="s">
        <v>16013</v>
      </c>
      <c r="D6107" t="s">
        <v>82</v>
      </c>
      <c r="E6107" t="s">
        <v>15966</v>
      </c>
      <c r="F6107" t="s">
        <v>15966</v>
      </c>
      <c r="G6107" t="s">
        <v>31102</v>
      </c>
      <c r="H6107">
        <v>330</v>
      </c>
      <c r="I6107" t="s">
        <v>15974</v>
      </c>
      <c r="J6107" s="159">
        <v>45267.106249999997</v>
      </c>
      <c r="K6107" s="159">
        <v>45266.925694444442</v>
      </c>
      <c r="L6107" s="159">
        <v>45267.032638888886</v>
      </c>
      <c r="M6107" s="159">
        <v>45268.738194444442</v>
      </c>
      <c r="N6107" t="s">
        <v>95</v>
      </c>
      <c r="O6107">
        <v>45287.727777777778</v>
      </c>
      <c r="P6107">
        <v>45287</v>
      </c>
      <c r="Q6107" t="s">
        <v>21201</v>
      </c>
      <c r="R6107" t="s">
        <v>15972</v>
      </c>
    </row>
    <row r="6108" spans="1:18">
      <c r="A6108" t="s">
        <v>31096</v>
      </c>
      <c r="B6108" t="s">
        <v>21202</v>
      </c>
      <c r="C6108" t="s">
        <v>16013</v>
      </c>
      <c r="D6108" t="s">
        <v>82</v>
      </c>
      <c r="E6108" t="s">
        <v>15966</v>
      </c>
      <c r="F6108" t="s">
        <v>15966</v>
      </c>
      <c r="G6108" t="s">
        <v>31102</v>
      </c>
      <c r="H6108">
        <v>330</v>
      </c>
      <c r="I6108" t="s">
        <v>15974</v>
      </c>
      <c r="J6108" s="159">
        <v>45267.10833333333</v>
      </c>
      <c r="K6108" s="159">
        <v>45266.945138888892</v>
      </c>
      <c r="L6108" s="159">
        <v>45267.054861111108</v>
      </c>
      <c r="M6108" s="159">
        <v>45268.738194444442</v>
      </c>
      <c r="N6108" t="s">
        <v>95</v>
      </c>
      <c r="O6108">
        <v>45289.60833333333</v>
      </c>
      <c r="P6108">
        <v>45289</v>
      </c>
      <c r="Q6108" t="s">
        <v>21114</v>
      </c>
      <c r="R6108" t="s">
        <v>15976</v>
      </c>
    </row>
    <row r="6109" spans="1:18">
      <c r="A6109" t="s">
        <v>31096</v>
      </c>
      <c r="B6109" t="s">
        <v>21203</v>
      </c>
      <c r="C6109" t="s">
        <v>16013</v>
      </c>
      <c r="D6109" t="s">
        <v>82</v>
      </c>
      <c r="E6109" t="s">
        <v>15966</v>
      </c>
      <c r="F6109" t="s">
        <v>15966</v>
      </c>
      <c r="G6109" t="s">
        <v>31102</v>
      </c>
      <c r="H6109">
        <v>330</v>
      </c>
      <c r="I6109" t="s">
        <v>15974</v>
      </c>
      <c r="J6109" s="159">
        <v>45267.178472222222</v>
      </c>
      <c r="K6109" s="159">
        <v>45267.011805555558</v>
      </c>
      <c r="L6109" s="159">
        <v>45267.118055555555</v>
      </c>
      <c r="M6109" s="159">
        <v>45268.738194444442</v>
      </c>
      <c r="N6109" t="s">
        <v>95</v>
      </c>
      <c r="O6109">
        <v>45289.60833333333</v>
      </c>
      <c r="P6109">
        <v>45289</v>
      </c>
      <c r="Q6109" t="s">
        <v>21193</v>
      </c>
      <c r="R6109" t="s">
        <v>15969</v>
      </c>
    </row>
    <row r="6110" spans="1:18">
      <c r="A6110" t="s">
        <v>31096</v>
      </c>
      <c r="B6110" t="s">
        <v>21204</v>
      </c>
      <c r="C6110" t="s">
        <v>16013</v>
      </c>
      <c r="D6110" t="s">
        <v>82</v>
      </c>
      <c r="E6110" t="s">
        <v>15966</v>
      </c>
      <c r="F6110" t="s">
        <v>15966</v>
      </c>
      <c r="G6110" t="s">
        <v>31102</v>
      </c>
      <c r="H6110">
        <v>330</v>
      </c>
      <c r="I6110" t="s">
        <v>16466</v>
      </c>
      <c r="J6110" s="159">
        <v>45267.179166666669</v>
      </c>
      <c r="K6110" s="159">
        <v>45267.033333333333</v>
      </c>
      <c r="L6110" s="159">
        <v>45267.134027777778</v>
      </c>
      <c r="M6110" s="159">
        <v>45268.738194444442</v>
      </c>
      <c r="N6110" t="s">
        <v>95</v>
      </c>
      <c r="O6110">
        <v>45287.727777777778</v>
      </c>
      <c r="P6110">
        <v>45287</v>
      </c>
      <c r="Q6110" t="s">
        <v>21205</v>
      </c>
      <c r="R6110" t="s">
        <v>15972</v>
      </c>
    </row>
    <row r="6111" spans="1:18">
      <c r="A6111" t="s">
        <v>31096</v>
      </c>
      <c r="B6111" t="s">
        <v>21206</v>
      </c>
      <c r="C6111" t="s">
        <v>16013</v>
      </c>
      <c r="D6111" t="s">
        <v>82</v>
      </c>
      <c r="E6111" t="s">
        <v>15966</v>
      </c>
      <c r="F6111" t="s">
        <v>15966</v>
      </c>
      <c r="G6111" t="s">
        <v>31102</v>
      </c>
      <c r="H6111">
        <v>330</v>
      </c>
      <c r="I6111" t="s">
        <v>16466</v>
      </c>
      <c r="J6111" s="159">
        <v>45267.180555555555</v>
      </c>
      <c r="K6111" s="159">
        <v>45267.055555555555</v>
      </c>
      <c r="L6111" s="159">
        <v>45267.158333333333</v>
      </c>
      <c r="M6111" s="159">
        <v>45268.738194444442</v>
      </c>
      <c r="N6111" t="s">
        <v>95</v>
      </c>
      <c r="O6111">
        <v>45289.60833333333</v>
      </c>
      <c r="P6111">
        <v>45289</v>
      </c>
      <c r="Q6111" t="s">
        <v>21207</v>
      </c>
      <c r="R6111" t="s">
        <v>15976</v>
      </c>
    </row>
    <row r="6112" spans="1:18">
      <c r="A6112" t="s">
        <v>31096</v>
      </c>
      <c r="B6112" t="s">
        <v>21208</v>
      </c>
      <c r="C6112" t="s">
        <v>15965</v>
      </c>
      <c r="D6112" t="s">
        <v>439</v>
      </c>
      <c r="E6112" t="s">
        <v>15966</v>
      </c>
      <c r="F6112" t="s">
        <v>15966</v>
      </c>
      <c r="G6112" t="s">
        <v>31102</v>
      </c>
      <c r="H6112">
        <v>330</v>
      </c>
      <c r="I6112" t="s">
        <v>15974</v>
      </c>
      <c r="J6112" s="159">
        <v>45267.293749999997</v>
      </c>
      <c r="K6112" s="159">
        <v>45267.118750000001</v>
      </c>
      <c r="L6112" s="159">
        <v>45267.226388888892</v>
      </c>
      <c r="M6112" s="159">
        <v>45268.738194444442</v>
      </c>
      <c r="N6112" t="s">
        <v>95</v>
      </c>
      <c r="O6112">
        <v>45287.727777777778</v>
      </c>
      <c r="P6112">
        <v>45287</v>
      </c>
      <c r="Q6112" t="s">
        <v>21209</v>
      </c>
      <c r="R6112" t="s">
        <v>15969</v>
      </c>
    </row>
    <row r="6113" spans="1:18">
      <c r="A6113" t="s">
        <v>31096</v>
      </c>
      <c r="B6113" t="s">
        <v>21210</v>
      </c>
      <c r="C6113" t="s">
        <v>16013</v>
      </c>
      <c r="D6113" t="s">
        <v>82</v>
      </c>
      <c r="E6113" t="s">
        <v>15966</v>
      </c>
      <c r="F6113" t="s">
        <v>15966</v>
      </c>
      <c r="G6113" t="s">
        <v>31102</v>
      </c>
      <c r="H6113">
        <v>330</v>
      </c>
      <c r="I6113" t="s">
        <v>16466</v>
      </c>
      <c r="J6113" s="159">
        <v>45267.294444444444</v>
      </c>
      <c r="K6113" s="159">
        <v>45267.134722222225</v>
      </c>
      <c r="L6113" s="159">
        <v>45267.241666666669</v>
      </c>
      <c r="M6113" s="159">
        <v>45268.738194444442</v>
      </c>
      <c r="N6113" t="s">
        <v>95</v>
      </c>
      <c r="O6113">
        <v>45293.794444444444</v>
      </c>
      <c r="P6113">
        <v>45293</v>
      </c>
      <c r="Q6113" t="s">
        <v>21211</v>
      </c>
      <c r="R6113" t="s">
        <v>15972</v>
      </c>
    </row>
    <row r="6114" spans="1:18">
      <c r="A6114" t="s">
        <v>31096</v>
      </c>
      <c r="B6114" t="s">
        <v>21212</v>
      </c>
      <c r="C6114" t="s">
        <v>16013</v>
      </c>
      <c r="D6114" t="s">
        <v>82</v>
      </c>
      <c r="E6114" t="s">
        <v>15966</v>
      </c>
      <c r="F6114" t="s">
        <v>15966</v>
      </c>
      <c r="G6114" t="s">
        <v>31102</v>
      </c>
      <c r="H6114">
        <v>330</v>
      </c>
      <c r="I6114" t="s">
        <v>16466</v>
      </c>
      <c r="J6114" s="159">
        <v>45267.295138888891</v>
      </c>
      <c r="K6114" s="159">
        <v>45267.15902777778</v>
      </c>
      <c r="L6114" s="159">
        <v>45267.26458333333</v>
      </c>
      <c r="M6114" s="159">
        <v>45268.738194444442</v>
      </c>
      <c r="N6114" t="s">
        <v>95</v>
      </c>
      <c r="O6114">
        <v>45289.60833333333</v>
      </c>
      <c r="P6114">
        <v>45289</v>
      </c>
      <c r="Q6114" t="s">
        <v>21164</v>
      </c>
      <c r="R6114" t="s">
        <v>15976</v>
      </c>
    </row>
    <row r="6115" spans="1:18">
      <c r="A6115" t="s">
        <v>31096</v>
      </c>
      <c r="B6115" t="s">
        <v>21213</v>
      </c>
      <c r="C6115" t="s">
        <v>15965</v>
      </c>
      <c r="D6115" t="s">
        <v>439</v>
      </c>
      <c r="E6115" t="s">
        <v>15966</v>
      </c>
      <c r="F6115" t="s">
        <v>15966</v>
      </c>
      <c r="G6115" t="s">
        <v>31102</v>
      </c>
      <c r="H6115">
        <v>330</v>
      </c>
      <c r="I6115" t="s">
        <v>16466</v>
      </c>
      <c r="J6115" s="159">
        <v>45267.393750000003</v>
      </c>
      <c r="K6115" s="159">
        <v>45267.226388888892</v>
      </c>
      <c r="L6115" s="159">
        <v>45267.325694444444</v>
      </c>
      <c r="M6115" s="159">
        <v>45268.738194444442</v>
      </c>
      <c r="N6115" t="s">
        <v>95</v>
      </c>
      <c r="O6115">
        <v>45287.727777777778</v>
      </c>
      <c r="P6115">
        <v>45287</v>
      </c>
      <c r="Q6115" t="s">
        <v>21214</v>
      </c>
      <c r="R6115" t="s">
        <v>15969</v>
      </c>
    </row>
    <row r="6116" spans="1:18">
      <c r="A6116" t="s">
        <v>31096</v>
      </c>
      <c r="B6116" t="s">
        <v>21215</v>
      </c>
      <c r="C6116" t="s">
        <v>15965</v>
      </c>
      <c r="D6116" t="s">
        <v>439</v>
      </c>
      <c r="E6116" t="s">
        <v>15966</v>
      </c>
      <c r="F6116" t="s">
        <v>15966</v>
      </c>
      <c r="G6116" t="s">
        <v>31102</v>
      </c>
      <c r="H6116">
        <v>330</v>
      </c>
      <c r="I6116" t="s">
        <v>16466</v>
      </c>
      <c r="J6116" s="159">
        <v>45267.394444444442</v>
      </c>
      <c r="K6116" s="159">
        <v>45267.241666666669</v>
      </c>
      <c r="L6116" s="159">
        <v>45267.340277777781</v>
      </c>
      <c r="M6116" s="159">
        <v>45268.738194444442</v>
      </c>
      <c r="N6116" t="s">
        <v>95</v>
      </c>
      <c r="O6116">
        <v>45287.727777777778</v>
      </c>
      <c r="P6116">
        <v>45287</v>
      </c>
      <c r="Q6116" t="s">
        <v>21216</v>
      </c>
      <c r="R6116" t="s">
        <v>15972</v>
      </c>
    </row>
    <row r="6117" spans="1:18">
      <c r="A6117" t="s">
        <v>31096</v>
      </c>
      <c r="B6117" t="s">
        <v>21217</v>
      </c>
      <c r="C6117" t="s">
        <v>15965</v>
      </c>
      <c r="D6117" t="s">
        <v>439</v>
      </c>
      <c r="E6117" t="s">
        <v>15966</v>
      </c>
      <c r="F6117" t="s">
        <v>15966</v>
      </c>
      <c r="G6117" t="s">
        <v>31102</v>
      </c>
      <c r="H6117">
        <v>330</v>
      </c>
      <c r="I6117" t="s">
        <v>16466</v>
      </c>
      <c r="J6117" s="159">
        <v>45267.4</v>
      </c>
      <c r="K6117" s="159">
        <v>45267.26458333333</v>
      </c>
      <c r="L6117" s="159">
        <v>45267.362500000003</v>
      </c>
      <c r="M6117" s="159">
        <v>45268.738194444442</v>
      </c>
      <c r="N6117" t="s">
        <v>95</v>
      </c>
      <c r="O6117">
        <v>45287.727777777778</v>
      </c>
      <c r="P6117">
        <v>45287</v>
      </c>
      <c r="Q6117" t="s">
        <v>21218</v>
      </c>
      <c r="R6117" t="s">
        <v>15976</v>
      </c>
    </row>
    <row r="6118" spans="1:18">
      <c r="A6118" t="s">
        <v>31096</v>
      </c>
      <c r="B6118" t="s">
        <v>21219</v>
      </c>
      <c r="C6118" t="s">
        <v>16029</v>
      </c>
      <c r="D6118" t="s">
        <v>439</v>
      </c>
      <c r="E6118" t="s">
        <v>15948</v>
      </c>
      <c r="F6118" t="s">
        <v>15948</v>
      </c>
      <c r="G6118" t="s">
        <v>31103</v>
      </c>
      <c r="H6118">
        <v>80</v>
      </c>
      <c r="I6118" t="s">
        <v>15949</v>
      </c>
      <c r="J6118" s="159">
        <v>45267.449305555558</v>
      </c>
      <c r="K6118" s="159">
        <v>45267.401388888888</v>
      </c>
      <c r="L6118" s="159">
        <v>45267.429861111108</v>
      </c>
      <c r="M6118" s="159">
        <v>45268.606944444444</v>
      </c>
      <c r="N6118" t="s">
        <v>95</v>
      </c>
      <c r="O6118">
        <v>45268.682638888888</v>
      </c>
      <c r="P6118">
        <v>45268</v>
      </c>
      <c r="Q6118" t="s">
        <v>21220</v>
      </c>
      <c r="R6118" t="s">
        <v>15955</v>
      </c>
    </row>
    <row r="6119" spans="1:18">
      <c r="A6119" t="s">
        <v>31096</v>
      </c>
      <c r="B6119" t="s">
        <v>21221</v>
      </c>
      <c r="C6119" t="s">
        <v>16029</v>
      </c>
      <c r="D6119" t="s">
        <v>439</v>
      </c>
      <c r="E6119" t="s">
        <v>15948</v>
      </c>
      <c r="F6119" t="s">
        <v>15948</v>
      </c>
      <c r="G6119" t="s">
        <v>31103</v>
      </c>
      <c r="H6119">
        <v>80</v>
      </c>
      <c r="I6119" t="s">
        <v>15962</v>
      </c>
      <c r="J6119" s="159">
        <v>45267.449305555558</v>
      </c>
      <c r="K6119" s="159">
        <v>45267.401388888888</v>
      </c>
      <c r="L6119" s="159">
        <v>45267.430555555555</v>
      </c>
      <c r="M6119" s="159">
        <v>45268.606944444444</v>
      </c>
      <c r="N6119" t="s">
        <v>95</v>
      </c>
      <c r="O6119">
        <v>45268.682638888888</v>
      </c>
      <c r="P6119">
        <v>45268</v>
      </c>
      <c r="Q6119" t="s">
        <v>21222</v>
      </c>
      <c r="R6119" t="s">
        <v>15951</v>
      </c>
    </row>
    <row r="6120" spans="1:18">
      <c r="A6120" t="s">
        <v>31096</v>
      </c>
      <c r="B6120" t="s">
        <v>21223</v>
      </c>
      <c r="C6120" t="s">
        <v>15965</v>
      </c>
      <c r="D6120" t="s">
        <v>439</v>
      </c>
      <c r="E6120" t="s">
        <v>15966</v>
      </c>
      <c r="F6120" t="s">
        <v>15966</v>
      </c>
      <c r="G6120" t="s">
        <v>31102</v>
      </c>
      <c r="H6120">
        <v>330</v>
      </c>
      <c r="I6120" t="s">
        <v>16466</v>
      </c>
      <c r="J6120" s="159">
        <v>45267.506944444445</v>
      </c>
      <c r="K6120" s="159">
        <v>45267.325694444444</v>
      </c>
      <c r="L6120" s="159">
        <v>45267.479166666664</v>
      </c>
      <c r="M6120" s="159">
        <v>45268.738194444442</v>
      </c>
      <c r="N6120" t="s">
        <v>95</v>
      </c>
      <c r="O6120">
        <v>45287.727777777778</v>
      </c>
      <c r="P6120">
        <v>45287</v>
      </c>
      <c r="Q6120" t="s">
        <v>21224</v>
      </c>
      <c r="R6120" t="s">
        <v>15969</v>
      </c>
    </row>
    <row r="6121" spans="1:18">
      <c r="A6121" t="s">
        <v>31096</v>
      </c>
      <c r="B6121" t="s">
        <v>21225</v>
      </c>
      <c r="C6121" t="s">
        <v>16013</v>
      </c>
      <c r="D6121" t="s">
        <v>82</v>
      </c>
      <c r="E6121" t="s">
        <v>15966</v>
      </c>
      <c r="F6121" t="s">
        <v>15966</v>
      </c>
      <c r="G6121" t="s">
        <v>31102</v>
      </c>
      <c r="H6121">
        <v>330</v>
      </c>
      <c r="I6121" t="s">
        <v>15974</v>
      </c>
      <c r="J6121" s="159">
        <v>45267.507638888892</v>
      </c>
      <c r="K6121" s="159">
        <v>45267.34097222222</v>
      </c>
      <c r="L6121" s="159">
        <v>45267.491666666669</v>
      </c>
      <c r="M6121" s="159">
        <v>45268.738194444442</v>
      </c>
      <c r="N6121" t="s">
        <v>95</v>
      </c>
      <c r="O6121">
        <v>45293.794444444444</v>
      </c>
      <c r="P6121">
        <v>45293</v>
      </c>
      <c r="Q6121" t="s">
        <v>21226</v>
      </c>
      <c r="R6121" t="s">
        <v>15972</v>
      </c>
    </row>
    <row r="6122" spans="1:18">
      <c r="A6122" t="s">
        <v>31096</v>
      </c>
      <c r="B6122" t="s">
        <v>21227</v>
      </c>
      <c r="C6122" t="s">
        <v>16013</v>
      </c>
      <c r="D6122" t="s">
        <v>82</v>
      </c>
      <c r="E6122" t="s">
        <v>15966</v>
      </c>
      <c r="F6122" t="s">
        <v>15966</v>
      </c>
      <c r="G6122" t="s">
        <v>31102</v>
      </c>
      <c r="H6122">
        <v>330</v>
      </c>
      <c r="I6122" t="s">
        <v>15974</v>
      </c>
      <c r="J6122" s="159">
        <v>45267.556250000001</v>
      </c>
      <c r="K6122" s="159">
        <v>45267.362500000003</v>
      </c>
      <c r="L6122" s="159">
        <v>45267.518055555556</v>
      </c>
      <c r="M6122" s="159">
        <v>45268.738194444442</v>
      </c>
      <c r="N6122" t="s">
        <v>95</v>
      </c>
      <c r="O6122">
        <v>45289.60833333333</v>
      </c>
      <c r="P6122">
        <v>45289</v>
      </c>
      <c r="Q6122" t="s">
        <v>21228</v>
      </c>
      <c r="R6122" t="s">
        <v>15976</v>
      </c>
    </row>
    <row r="6123" spans="1:18">
      <c r="A6123" t="s">
        <v>31096</v>
      </c>
      <c r="B6123" t="s">
        <v>7507</v>
      </c>
      <c r="C6123" t="s">
        <v>81</v>
      </c>
      <c r="D6123" t="s">
        <v>82</v>
      </c>
      <c r="E6123" t="s">
        <v>83</v>
      </c>
      <c r="F6123" t="s">
        <v>83</v>
      </c>
      <c r="G6123" t="s">
        <v>31101</v>
      </c>
      <c r="H6123">
        <v>300</v>
      </c>
      <c r="I6123" t="s">
        <v>84</v>
      </c>
      <c r="J6123" s="159">
        <v>45267.557638888888</v>
      </c>
      <c r="K6123" s="159">
        <v>45266.886111111111</v>
      </c>
      <c r="L6123" s="159">
        <v>45267.526388888888</v>
      </c>
      <c r="M6123" s="159">
        <v>45268.738194444442</v>
      </c>
      <c r="N6123" t="s">
        <v>95</v>
      </c>
      <c r="O6123">
        <v>45280.647916666669</v>
      </c>
      <c r="P6123">
        <v>45280</v>
      </c>
      <c r="Q6123" t="s">
        <v>7509</v>
      </c>
      <c r="R6123" t="s">
        <v>692</v>
      </c>
    </row>
    <row r="6124" spans="1:18">
      <c r="A6124" t="s">
        <v>31096</v>
      </c>
      <c r="B6124" t="s">
        <v>21229</v>
      </c>
      <c r="C6124" t="s">
        <v>16013</v>
      </c>
      <c r="D6124" t="s">
        <v>82</v>
      </c>
      <c r="E6124" t="s">
        <v>15966</v>
      </c>
      <c r="F6124" t="s">
        <v>15966</v>
      </c>
      <c r="G6124" t="s">
        <v>31102</v>
      </c>
      <c r="H6124">
        <v>330</v>
      </c>
      <c r="I6124" t="s">
        <v>15974</v>
      </c>
      <c r="J6124" s="159">
        <v>45267.627083333333</v>
      </c>
      <c r="K6124" s="159">
        <v>45267.479166666664</v>
      </c>
      <c r="L6124" s="159">
        <v>45267.573611111111</v>
      </c>
      <c r="M6124" s="159">
        <v>45268.738194444442</v>
      </c>
      <c r="N6124" t="s">
        <v>95</v>
      </c>
      <c r="O6124">
        <v>45289.60833333333</v>
      </c>
      <c r="P6124">
        <v>45289</v>
      </c>
      <c r="Q6124" t="s">
        <v>21230</v>
      </c>
      <c r="R6124" t="s">
        <v>15969</v>
      </c>
    </row>
    <row r="6125" spans="1:18">
      <c r="A6125" t="s">
        <v>31096</v>
      </c>
      <c r="B6125" t="s">
        <v>21231</v>
      </c>
      <c r="C6125" t="s">
        <v>16013</v>
      </c>
      <c r="D6125" t="s">
        <v>82</v>
      </c>
      <c r="E6125" t="s">
        <v>15966</v>
      </c>
      <c r="F6125" t="s">
        <v>15966</v>
      </c>
      <c r="G6125" t="s">
        <v>31102</v>
      </c>
      <c r="H6125">
        <v>330</v>
      </c>
      <c r="I6125" t="s">
        <v>15967</v>
      </c>
      <c r="J6125" s="159">
        <v>45267.62777777778</v>
      </c>
      <c r="K6125" s="159">
        <v>45267.492361111108</v>
      </c>
      <c r="L6125" s="159">
        <v>45267.588888888888</v>
      </c>
      <c r="M6125" s="159">
        <v>45268.738194444442</v>
      </c>
      <c r="N6125" t="s">
        <v>95</v>
      </c>
      <c r="O6125">
        <v>45293.794444444444</v>
      </c>
      <c r="P6125">
        <v>45293</v>
      </c>
      <c r="Q6125" t="s">
        <v>21211</v>
      </c>
      <c r="R6125" t="s">
        <v>15972</v>
      </c>
    </row>
    <row r="6126" spans="1:18">
      <c r="A6126" t="s">
        <v>31096</v>
      </c>
      <c r="B6126" t="s">
        <v>21232</v>
      </c>
      <c r="C6126" t="s">
        <v>16013</v>
      </c>
      <c r="D6126" t="s">
        <v>82</v>
      </c>
      <c r="E6126" t="s">
        <v>15966</v>
      </c>
      <c r="F6126" t="s">
        <v>15966</v>
      </c>
      <c r="G6126" t="s">
        <v>31102</v>
      </c>
      <c r="H6126">
        <v>330</v>
      </c>
      <c r="I6126" t="s">
        <v>15974</v>
      </c>
      <c r="J6126" s="159">
        <v>45267.628472222219</v>
      </c>
      <c r="K6126" s="159">
        <v>45267.518055555556</v>
      </c>
      <c r="L6126" s="159">
        <v>45267.614583333336</v>
      </c>
      <c r="M6126" s="159">
        <v>45268.738194444442</v>
      </c>
      <c r="N6126" t="s">
        <v>95</v>
      </c>
      <c r="O6126">
        <v>45289.60833333333</v>
      </c>
      <c r="P6126">
        <v>45289</v>
      </c>
      <c r="Q6126" t="s">
        <v>21136</v>
      </c>
      <c r="R6126" t="s">
        <v>15976</v>
      </c>
    </row>
    <row r="6127" spans="1:18">
      <c r="A6127" t="s">
        <v>31096</v>
      </c>
      <c r="B6127" t="s">
        <v>7511</v>
      </c>
      <c r="C6127" t="s">
        <v>438</v>
      </c>
      <c r="D6127" t="s">
        <v>439</v>
      </c>
      <c r="E6127" t="s">
        <v>83</v>
      </c>
      <c r="F6127" t="s">
        <v>83</v>
      </c>
      <c r="G6127" t="s">
        <v>31101</v>
      </c>
      <c r="H6127">
        <v>300</v>
      </c>
      <c r="I6127" t="s">
        <v>84</v>
      </c>
      <c r="J6127" s="159">
        <v>45267.745138888888</v>
      </c>
      <c r="K6127" s="159">
        <v>45266.964583333334</v>
      </c>
      <c r="L6127" s="159">
        <v>45267.666666666664</v>
      </c>
      <c r="M6127" s="159">
        <v>45268.738194444442</v>
      </c>
      <c r="N6127" t="s">
        <v>95</v>
      </c>
      <c r="O6127">
        <v>45289.488194444442</v>
      </c>
      <c r="P6127">
        <v>45288</v>
      </c>
      <c r="Q6127" t="s">
        <v>7512</v>
      </c>
      <c r="R6127" t="s">
        <v>1200</v>
      </c>
    </row>
    <row r="6128" spans="1:18">
      <c r="A6128" t="s">
        <v>31096</v>
      </c>
      <c r="B6128" t="s">
        <v>21233</v>
      </c>
      <c r="C6128" t="s">
        <v>16013</v>
      </c>
      <c r="D6128" t="s">
        <v>82</v>
      </c>
      <c r="E6128" t="s">
        <v>15966</v>
      </c>
      <c r="F6128" t="s">
        <v>15966</v>
      </c>
      <c r="G6128" t="s">
        <v>31102</v>
      </c>
      <c r="H6128">
        <v>330</v>
      </c>
      <c r="I6128" t="s">
        <v>16466</v>
      </c>
      <c r="J6128" s="159">
        <v>45267.745833333334</v>
      </c>
      <c r="K6128" s="159">
        <v>45267.574305555558</v>
      </c>
      <c r="L6128" s="159">
        <v>45267.67083333333</v>
      </c>
      <c r="M6128" s="159">
        <v>45268.738194444442</v>
      </c>
      <c r="N6128" t="s">
        <v>95</v>
      </c>
      <c r="O6128">
        <v>45289.60833333333</v>
      </c>
      <c r="P6128">
        <v>45289</v>
      </c>
      <c r="Q6128" t="s">
        <v>21234</v>
      </c>
      <c r="R6128" t="s">
        <v>15969</v>
      </c>
    </row>
    <row r="6129" spans="1:18">
      <c r="A6129" t="s">
        <v>31096</v>
      </c>
      <c r="B6129" t="s">
        <v>21235</v>
      </c>
      <c r="C6129" t="s">
        <v>16013</v>
      </c>
      <c r="D6129" t="s">
        <v>82</v>
      </c>
      <c r="E6129" t="s">
        <v>15966</v>
      </c>
      <c r="F6129" t="s">
        <v>15966</v>
      </c>
      <c r="G6129" t="s">
        <v>31102</v>
      </c>
      <c r="H6129">
        <v>330</v>
      </c>
      <c r="I6129" t="s">
        <v>15974</v>
      </c>
      <c r="J6129" s="159">
        <v>45267.746527777781</v>
      </c>
      <c r="K6129" s="159">
        <v>45267.588888888888</v>
      </c>
      <c r="L6129" s="159">
        <v>45267.691666666666</v>
      </c>
      <c r="M6129" s="159">
        <v>45268.738194444442</v>
      </c>
      <c r="N6129" t="s">
        <v>95</v>
      </c>
      <c r="O6129">
        <v>45287.727777777778</v>
      </c>
      <c r="P6129">
        <v>45287</v>
      </c>
      <c r="Q6129" t="s">
        <v>21236</v>
      </c>
      <c r="R6129" t="s">
        <v>15972</v>
      </c>
    </row>
    <row r="6130" spans="1:18">
      <c r="A6130" t="s">
        <v>31096</v>
      </c>
      <c r="B6130" t="s">
        <v>21237</v>
      </c>
      <c r="C6130" t="s">
        <v>16013</v>
      </c>
      <c r="D6130" t="s">
        <v>82</v>
      </c>
      <c r="E6130" t="s">
        <v>15966</v>
      </c>
      <c r="F6130" t="s">
        <v>15966</v>
      </c>
      <c r="G6130" t="s">
        <v>31102</v>
      </c>
      <c r="H6130">
        <v>330</v>
      </c>
      <c r="I6130" t="s">
        <v>15974</v>
      </c>
      <c r="J6130" s="159">
        <v>45267.74722222222</v>
      </c>
      <c r="K6130" s="159">
        <v>45267.614583333336</v>
      </c>
      <c r="L6130" s="159">
        <v>45267.717361111114</v>
      </c>
      <c r="M6130" s="159">
        <v>45268.738194444442</v>
      </c>
      <c r="N6130" t="s">
        <v>95</v>
      </c>
      <c r="O6130">
        <v>45289.60833333333</v>
      </c>
      <c r="P6130">
        <v>45289</v>
      </c>
      <c r="Q6130" t="s">
        <v>21207</v>
      </c>
      <c r="R6130" t="s">
        <v>15976</v>
      </c>
    </row>
    <row r="6131" spans="1:18">
      <c r="A6131" t="s">
        <v>31096</v>
      </c>
      <c r="B6131" t="s">
        <v>21238</v>
      </c>
      <c r="C6131" t="s">
        <v>16013</v>
      </c>
      <c r="D6131" t="s">
        <v>82</v>
      </c>
      <c r="E6131" t="s">
        <v>15966</v>
      </c>
      <c r="F6131" t="s">
        <v>15966</v>
      </c>
      <c r="G6131" t="s">
        <v>31102</v>
      </c>
      <c r="H6131">
        <v>330</v>
      </c>
      <c r="I6131" t="s">
        <v>16466</v>
      </c>
      <c r="J6131" s="159">
        <v>45267.838194444441</v>
      </c>
      <c r="K6131" s="159">
        <v>45267.671527777777</v>
      </c>
      <c r="L6131" s="159">
        <v>45267.772222222222</v>
      </c>
      <c r="M6131" s="159">
        <v>45268.738194444442</v>
      </c>
      <c r="N6131" t="s">
        <v>95</v>
      </c>
      <c r="O6131">
        <v>45289.60833333333</v>
      </c>
      <c r="P6131">
        <v>45289</v>
      </c>
      <c r="Q6131" t="s">
        <v>21239</v>
      </c>
      <c r="R6131" t="s">
        <v>15969</v>
      </c>
    </row>
    <row r="6132" spans="1:18">
      <c r="A6132" t="s">
        <v>31096</v>
      </c>
      <c r="B6132" t="s">
        <v>21240</v>
      </c>
      <c r="C6132" t="s">
        <v>16013</v>
      </c>
      <c r="D6132" t="s">
        <v>82</v>
      </c>
      <c r="E6132" t="s">
        <v>15966</v>
      </c>
      <c r="F6132" t="s">
        <v>15966</v>
      </c>
      <c r="G6132" t="s">
        <v>31102</v>
      </c>
      <c r="H6132">
        <v>330</v>
      </c>
      <c r="I6132" t="s">
        <v>15974</v>
      </c>
      <c r="J6132" s="159">
        <v>45267.838888888888</v>
      </c>
      <c r="K6132" s="159">
        <v>45267.691666666666</v>
      </c>
      <c r="L6132" s="159">
        <v>45267.788194444445</v>
      </c>
      <c r="M6132" s="159">
        <v>45268.738194444442</v>
      </c>
      <c r="N6132" t="s">
        <v>95</v>
      </c>
      <c r="O6132">
        <v>45287.727777777778</v>
      </c>
      <c r="P6132">
        <v>45287</v>
      </c>
      <c r="Q6132" t="s">
        <v>21241</v>
      </c>
      <c r="R6132" t="s">
        <v>15972</v>
      </c>
    </row>
    <row r="6133" spans="1:18">
      <c r="A6133" t="s">
        <v>31096</v>
      </c>
      <c r="B6133" t="s">
        <v>21242</v>
      </c>
      <c r="C6133" t="s">
        <v>16013</v>
      </c>
      <c r="D6133" t="s">
        <v>82</v>
      </c>
      <c r="E6133" t="s">
        <v>15966</v>
      </c>
      <c r="F6133" t="s">
        <v>15966</v>
      </c>
      <c r="G6133" t="s">
        <v>31102</v>
      </c>
      <c r="H6133">
        <v>330</v>
      </c>
      <c r="I6133" t="s">
        <v>15974</v>
      </c>
      <c r="J6133" s="159">
        <v>45267.838888888888</v>
      </c>
      <c r="K6133" s="159">
        <v>45267.717361111114</v>
      </c>
      <c r="L6133" s="159">
        <v>45267.813888888886</v>
      </c>
      <c r="M6133" s="159">
        <v>45268.738194444442</v>
      </c>
      <c r="N6133" t="s">
        <v>95</v>
      </c>
      <c r="O6133">
        <v>45289.60833333333</v>
      </c>
      <c r="P6133">
        <v>45289</v>
      </c>
      <c r="Q6133" t="s">
        <v>21164</v>
      </c>
      <c r="R6133" t="s">
        <v>15976</v>
      </c>
    </row>
    <row r="6134" spans="1:18">
      <c r="A6134" t="s">
        <v>31096</v>
      </c>
      <c r="B6134" t="s">
        <v>21243</v>
      </c>
      <c r="C6134" t="s">
        <v>16013</v>
      </c>
      <c r="D6134" t="s">
        <v>82</v>
      </c>
      <c r="E6134" t="s">
        <v>15966</v>
      </c>
      <c r="F6134" t="s">
        <v>15966</v>
      </c>
      <c r="G6134" t="s">
        <v>31102</v>
      </c>
      <c r="H6134">
        <v>330</v>
      </c>
      <c r="I6134" t="s">
        <v>16466</v>
      </c>
      <c r="J6134" s="159">
        <v>45267.918749999997</v>
      </c>
      <c r="K6134" s="159">
        <v>45267.772222222222</v>
      </c>
      <c r="L6134" s="159">
        <v>45267.868055555555</v>
      </c>
      <c r="M6134" s="159">
        <v>45268.738194444442</v>
      </c>
      <c r="N6134" t="s">
        <v>95</v>
      </c>
      <c r="O6134">
        <v>45289.60833333333</v>
      </c>
      <c r="P6134">
        <v>45289</v>
      </c>
      <c r="Q6134" t="s">
        <v>21244</v>
      </c>
      <c r="R6134" t="s">
        <v>15969</v>
      </c>
    </row>
    <row r="6135" spans="1:18">
      <c r="A6135" t="s">
        <v>31096</v>
      </c>
      <c r="B6135" t="s">
        <v>21245</v>
      </c>
      <c r="C6135" t="s">
        <v>16013</v>
      </c>
      <c r="D6135" t="s">
        <v>82</v>
      </c>
      <c r="E6135" t="s">
        <v>15966</v>
      </c>
      <c r="F6135" t="s">
        <v>15966</v>
      </c>
      <c r="G6135" t="s">
        <v>31102</v>
      </c>
      <c r="H6135">
        <v>330</v>
      </c>
      <c r="I6135" t="s">
        <v>15974</v>
      </c>
      <c r="J6135" s="159">
        <v>45267.919444444444</v>
      </c>
      <c r="K6135" s="159">
        <v>45267.788194444445</v>
      </c>
      <c r="L6135" s="159">
        <v>45267.884027777778</v>
      </c>
      <c r="M6135" s="159">
        <v>45268.738194444442</v>
      </c>
      <c r="N6135" t="s">
        <v>95</v>
      </c>
      <c r="O6135">
        <v>45287.727777777778</v>
      </c>
      <c r="P6135">
        <v>45287</v>
      </c>
      <c r="Q6135" t="s">
        <v>21201</v>
      </c>
      <c r="R6135" t="s">
        <v>15972</v>
      </c>
    </row>
    <row r="6136" spans="1:18">
      <c r="A6136" t="s">
        <v>31096</v>
      </c>
      <c r="B6136" t="s">
        <v>21246</v>
      </c>
      <c r="C6136" t="s">
        <v>16013</v>
      </c>
      <c r="D6136" t="s">
        <v>82</v>
      </c>
      <c r="E6136" t="s">
        <v>15966</v>
      </c>
      <c r="F6136" t="s">
        <v>15966</v>
      </c>
      <c r="G6136" t="s">
        <v>31102</v>
      </c>
      <c r="H6136">
        <v>330</v>
      </c>
      <c r="I6136" t="s">
        <v>15974</v>
      </c>
      <c r="J6136" s="159">
        <v>45267.919444444444</v>
      </c>
      <c r="K6136" s="159">
        <v>45267.813888888886</v>
      </c>
      <c r="L6136" s="159">
        <v>45267.910416666666</v>
      </c>
      <c r="M6136" s="159">
        <v>45268.738194444442</v>
      </c>
      <c r="N6136" t="s">
        <v>95</v>
      </c>
      <c r="O6136">
        <v>45293.794444444444</v>
      </c>
      <c r="P6136">
        <v>45293</v>
      </c>
      <c r="Q6136" t="s">
        <v>21247</v>
      </c>
      <c r="R6136" t="s">
        <v>15976</v>
      </c>
    </row>
    <row r="6137" spans="1:18">
      <c r="A6137" t="s">
        <v>31096</v>
      </c>
      <c r="B6137" t="s">
        <v>7514</v>
      </c>
      <c r="C6137" t="s">
        <v>81</v>
      </c>
      <c r="D6137" t="s">
        <v>82</v>
      </c>
      <c r="E6137" t="s">
        <v>83</v>
      </c>
      <c r="F6137" t="s">
        <v>83</v>
      </c>
      <c r="G6137" t="s">
        <v>31101</v>
      </c>
      <c r="H6137">
        <v>300</v>
      </c>
      <c r="I6137" t="s">
        <v>84</v>
      </c>
      <c r="J6137" s="159">
        <v>45267.966666666667</v>
      </c>
      <c r="K6137" s="159">
        <v>45267.667361111111</v>
      </c>
      <c r="L6137" s="159">
        <v>45267.959027777775</v>
      </c>
      <c r="M6137" s="159">
        <v>45268.738194444442</v>
      </c>
      <c r="N6137" t="s">
        <v>95</v>
      </c>
      <c r="O6137">
        <v>45296.561805555553</v>
      </c>
      <c r="P6137">
        <v>45298</v>
      </c>
      <c r="Q6137" t="s">
        <v>7515</v>
      </c>
      <c r="R6137" t="s">
        <v>1200</v>
      </c>
    </row>
    <row r="6138" spans="1:18">
      <c r="A6138" t="s">
        <v>31096</v>
      </c>
      <c r="B6138" t="s">
        <v>21248</v>
      </c>
      <c r="C6138" t="s">
        <v>16013</v>
      </c>
      <c r="D6138" t="s">
        <v>82</v>
      </c>
      <c r="E6138" t="s">
        <v>15966</v>
      </c>
      <c r="F6138" t="s">
        <v>15966</v>
      </c>
      <c r="G6138" t="s">
        <v>31102</v>
      </c>
      <c r="H6138">
        <v>330</v>
      </c>
      <c r="I6138" t="s">
        <v>15974</v>
      </c>
      <c r="J6138" s="159">
        <v>45267.967361111114</v>
      </c>
      <c r="K6138" s="159">
        <v>45267.868055555555</v>
      </c>
      <c r="L6138" s="159">
        <v>45267.965277777781</v>
      </c>
      <c r="M6138" s="159">
        <v>45268.738194444442</v>
      </c>
      <c r="N6138" t="s">
        <v>95</v>
      </c>
      <c r="O6138">
        <v>45289.60833333333</v>
      </c>
      <c r="P6138">
        <v>45289</v>
      </c>
      <c r="Q6138" t="s">
        <v>21166</v>
      </c>
      <c r="R6138" t="s">
        <v>15969</v>
      </c>
    </row>
    <row r="6139" spans="1:18">
      <c r="A6139" t="s">
        <v>31096</v>
      </c>
      <c r="B6139" t="s">
        <v>21249</v>
      </c>
      <c r="C6139" t="s">
        <v>16013</v>
      </c>
      <c r="D6139" t="s">
        <v>82</v>
      </c>
      <c r="E6139" t="s">
        <v>15966</v>
      </c>
      <c r="F6139" t="s">
        <v>15966</v>
      </c>
      <c r="G6139" t="s">
        <v>31102</v>
      </c>
      <c r="H6139">
        <v>330</v>
      </c>
      <c r="I6139" t="s">
        <v>16466</v>
      </c>
      <c r="J6139" s="159">
        <v>45268.099305555559</v>
      </c>
      <c r="K6139" s="159">
        <v>45267.884027777778</v>
      </c>
      <c r="L6139" s="159">
        <v>45267.979861111111</v>
      </c>
      <c r="M6139" s="159">
        <v>45271.689583333333</v>
      </c>
      <c r="N6139" t="s">
        <v>95</v>
      </c>
      <c r="O6139">
        <v>45289.60833333333</v>
      </c>
      <c r="P6139">
        <v>45289</v>
      </c>
      <c r="Q6139" t="s">
        <v>21250</v>
      </c>
      <c r="R6139" t="s">
        <v>15972</v>
      </c>
    </row>
    <row r="6140" spans="1:18">
      <c r="A6140" t="s">
        <v>31096</v>
      </c>
      <c r="B6140" t="s">
        <v>21251</v>
      </c>
      <c r="C6140" t="s">
        <v>16013</v>
      </c>
      <c r="D6140" t="s">
        <v>82</v>
      </c>
      <c r="E6140" t="s">
        <v>15966</v>
      </c>
      <c r="F6140" t="s">
        <v>15966</v>
      </c>
      <c r="G6140" t="s">
        <v>31102</v>
      </c>
      <c r="H6140">
        <v>330</v>
      </c>
      <c r="I6140" t="s">
        <v>15974</v>
      </c>
      <c r="J6140" s="159">
        <v>45268.100694444445</v>
      </c>
      <c r="K6140" s="159">
        <v>45267.910416666666</v>
      </c>
      <c r="L6140" s="159">
        <v>45268.007638888892</v>
      </c>
      <c r="M6140" s="159">
        <v>45271.689583333333</v>
      </c>
      <c r="N6140" t="s">
        <v>95</v>
      </c>
      <c r="O6140">
        <v>45289.60833333333</v>
      </c>
      <c r="P6140">
        <v>45289</v>
      </c>
      <c r="Q6140" t="s">
        <v>21136</v>
      </c>
      <c r="R6140" t="s">
        <v>15976</v>
      </c>
    </row>
    <row r="6141" spans="1:18">
      <c r="A6141" t="s">
        <v>31096</v>
      </c>
      <c r="B6141" t="s">
        <v>21252</v>
      </c>
      <c r="C6141" t="s">
        <v>16013</v>
      </c>
      <c r="D6141" t="s">
        <v>82</v>
      </c>
      <c r="E6141" t="s">
        <v>15966</v>
      </c>
      <c r="F6141" t="s">
        <v>15966</v>
      </c>
      <c r="G6141" t="s">
        <v>31102</v>
      </c>
      <c r="H6141">
        <v>330</v>
      </c>
      <c r="I6141" t="s">
        <v>15974</v>
      </c>
      <c r="J6141" s="159">
        <v>45268.101388888892</v>
      </c>
      <c r="K6141" s="159">
        <v>45267.965277777781</v>
      </c>
      <c r="L6141" s="159">
        <v>45268.065972222219</v>
      </c>
      <c r="M6141" s="159">
        <v>45271.689583333333</v>
      </c>
      <c r="N6141" t="s">
        <v>95</v>
      </c>
      <c r="O6141">
        <v>45289.60833333333</v>
      </c>
      <c r="P6141">
        <v>45289</v>
      </c>
      <c r="Q6141" t="s">
        <v>21193</v>
      </c>
      <c r="R6141" t="s">
        <v>15969</v>
      </c>
    </row>
    <row r="6142" spans="1:18">
      <c r="A6142" t="s">
        <v>31096</v>
      </c>
      <c r="B6142" t="s">
        <v>21253</v>
      </c>
      <c r="C6142" t="s">
        <v>16013</v>
      </c>
      <c r="D6142" t="s">
        <v>82</v>
      </c>
      <c r="E6142" t="s">
        <v>15966</v>
      </c>
      <c r="F6142" t="s">
        <v>15966</v>
      </c>
      <c r="G6142" t="s">
        <v>31102</v>
      </c>
      <c r="H6142">
        <v>330</v>
      </c>
      <c r="I6142" t="s">
        <v>15974</v>
      </c>
      <c r="J6142" s="159">
        <v>45268.102083333331</v>
      </c>
      <c r="K6142" s="159">
        <v>45267.979861111111</v>
      </c>
      <c r="L6142" s="159">
        <v>45268.081944444442</v>
      </c>
      <c r="M6142" s="159">
        <v>45271.689583333333</v>
      </c>
      <c r="N6142" t="s">
        <v>95</v>
      </c>
      <c r="O6142">
        <v>45293.794444444444</v>
      </c>
      <c r="P6142">
        <v>45293</v>
      </c>
      <c r="Q6142" t="s">
        <v>21254</v>
      </c>
      <c r="R6142" t="s">
        <v>15972</v>
      </c>
    </row>
    <row r="6143" spans="1:18">
      <c r="A6143" t="s">
        <v>31096</v>
      </c>
      <c r="B6143" t="s">
        <v>21255</v>
      </c>
      <c r="C6143" t="s">
        <v>16013</v>
      </c>
      <c r="D6143" t="s">
        <v>82</v>
      </c>
      <c r="E6143" t="s">
        <v>15966</v>
      </c>
      <c r="F6143" t="s">
        <v>15966</v>
      </c>
      <c r="G6143" t="s">
        <v>31102</v>
      </c>
      <c r="H6143">
        <v>330</v>
      </c>
      <c r="I6143" t="s">
        <v>15974</v>
      </c>
      <c r="J6143" s="159">
        <v>45268.162499999999</v>
      </c>
      <c r="K6143" s="159">
        <v>45268.007638888892</v>
      </c>
      <c r="L6143" s="159">
        <v>45268.113888888889</v>
      </c>
      <c r="M6143" s="159">
        <v>45271.689583333333</v>
      </c>
      <c r="N6143" t="s">
        <v>95</v>
      </c>
      <c r="O6143">
        <v>45293.794444444444</v>
      </c>
      <c r="P6143">
        <v>45293</v>
      </c>
      <c r="Q6143" t="s">
        <v>21207</v>
      </c>
      <c r="R6143" t="s">
        <v>15976</v>
      </c>
    </row>
    <row r="6144" spans="1:18">
      <c r="A6144" t="s">
        <v>31096</v>
      </c>
      <c r="B6144" t="s">
        <v>21256</v>
      </c>
      <c r="C6144" t="s">
        <v>16013</v>
      </c>
      <c r="D6144" t="s">
        <v>82</v>
      </c>
      <c r="E6144" t="s">
        <v>15966</v>
      </c>
      <c r="F6144" t="s">
        <v>15966</v>
      </c>
      <c r="G6144" t="s">
        <v>31102</v>
      </c>
      <c r="H6144">
        <v>330</v>
      </c>
      <c r="I6144" t="s">
        <v>15974</v>
      </c>
      <c r="J6144" s="159">
        <v>45268.263194444444</v>
      </c>
      <c r="K6144" s="159">
        <v>45268.066666666666</v>
      </c>
      <c r="L6144" s="159">
        <v>45268.163888888892</v>
      </c>
      <c r="M6144" s="159">
        <v>45271.689583333333</v>
      </c>
      <c r="N6144" t="s">
        <v>95</v>
      </c>
      <c r="O6144">
        <v>45289.60833333333</v>
      </c>
      <c r="P6144">
        <v>45289</v>
      </c>
      <c r="Q6144" t="s">
        <v>21193</v>
      </c>
      <c r="R6144" t="s">
        <v>15969</v>
      </c>
    </row>
    <row r="6145" spans="1:18">
      <c r="A6145" t="s">
        <v>31096</v>
      </c>
      <c r="B6145" t="s">
        <v>21257</v>
      </c>
      <c r="C6145" t="s">
        <v>16013</v>
      </c>
      <c r="D6145" t="s">
        <v>82</v>
      </c>
      <c r="E6145" t="s">
        <v>15966</v>
      </c>
      <c r="F6145" t="s">
        <v>15966</v>
      </c>
      <c r="G6145" t="s">
        <v>31102</v>
      </c>
      <c r="H6145">
        <v>330</v>
      </c>
      <c r="I6145" t="s">
        <v>15974</v>
      </c>
      <c r="J6145" s="159">
        <v>45268.263888888891</v>
      </c>
      <c r="K6145" s="159">
        <v>45268.081944444442</v>
      </c>
      <c r="L6145" s="159">
        <v>45268.177083333336</v>
      </c>
      <c r="M6145" s="159">
        <v>45271.689583333333</v>
      </c>
      <c r="N6145" t="s">
        <v>95</v>
      </c>
      <c r="O6145">
        <v>45287.727777777778</v>
      </c>
      <c r="P6145">
        <v>45287</v>
      </c>
      <c r="Q6145" t="s">
        <v>21258</v>
      </c>
      <c r="R6145" t="s">
        <v>15972</v>
      </c>
    </row>
    <row r="6146" spans="1:18">
      <c r="A6146" t="s">
        <v>31096</v>
      </c>
      <c r="B6146" t="s">
        <v>21259</v>
      </c>
      <c r="C6146" t="s">
        <v>16013</v>
      </c>
      <c r="D6146" t="s">
        <v>82</v>
      </c>
      <c r="E6146" t="s">
        <v>15966</v>
      </c>
      <c r="F6146" t="s">
        <v>15966</v>
      </c>
      <c r="G6146" t="s">
        <v>31102</v>
      </c>
      <c r="H6146">
        <v>330</v>
      </c>
      <c r="I6146" t="s">
        <v>15967</v>
      </c>
      <c r="J6146" s="159">
        <v>45268.26458333333</v>
      </c>
      <c r="K6146" s="159">
        <v>45268.114583333336</v>
      </c>
      <c r="L6146" s="159">
        <v>45268.211805555555</v>
      </c>
      <c r="M6146" s="159">
        <v>45271.689583333333</v>
      </c>
      <c r="N6146" t="s">
        <v>95</v>
      </c>
      <c r="O6146">
        <v>45294.497916666667</v>
      </c>
      <c r="P6146">
        <v>45294</v>
      </c>
      <c r="Q6146" t="s">
        <v>21207</v>
      </c>
      <c r="R6146" t="s">
        <v>15976</v>
      </c>
    </row>
    <row r="6147" spans="1:18">
      <c r="A6147" t="s">
        <v>31096</v>
      </c>
      <c r="B6147" t="s">
        <v>7516</v>
      </c>
      <c r="C6147" t="s">
        <v>81</v>
      </c>
      <c r="D6147" t="s">
        <v>82</v>
      </c>
      <c r="E6147" t="s">
        <v>83</v>
      </c>
      <c r="F6147" t="s">
        <v>83</v>
      </c>
      <c r="G6147" t="s">
        <v>31101</v>
      </c>
      <c r="H6147">
        <v>300</v>
      </c>
      <c r="I6147" t="s">
        <v>84</v>
      </c>
      <c r="J6147" s="159">
        <v>45268.311111111114</v>
      </c>
      <c r="K6147" s="159">
        <v>45267.960416666669</v>
      </c>
      <c r="L6147" s="159">
        <v>45268.268750000003</v>
      </c>
      <c r="M6147" s="159">
        <v>45271.689583333333</v>
      </c>
      <c r="N6147" t="s">
        <v>95</v>
      </c>
      <c r="O6147">
        <v>45296.561805555553</v>
      </c>
      <c r="P6147">
        <v>45298</v>
      </c>
      <c r="Q6147" t="s">
        <v>7518</v>
      </c>
      <c r="R6147" t="s">
        <v>1200</v>
      </c>
    </row>
    <row r="6148" spans="1:18">
      <c r="A6148" t="s">
        <v>31096</v>
      </c>
      <c r="B6148" t="s">
        <v>21260</v>
      </c>
      <c r="C6148" t="s">
        <v>16013</v>
      </c>
      <c r="D6148" t="s">
        <v>82</v>
      </c>
      <c r="E6148" t="s">
        <v>15966</v>
      </c>
      <c r="F6148" t="s">
        <v>15966</v>
      </c>
      <c r="G6148" t="s">
        <v>31102</v>
      </c>
      <c r="H6148">
        <v>330</v>
      </c>
      <c r="I6148" t="s">
        <v>15974</v>
      </c>
      <c r="J6148" s="159">
        <v>45268.3125</v>
      </c>
      <c r="K6148" s="159">
        <v>45268.163888888892</v>
      </c>
      <c r="L6148" s="159">
        <v>45268.270138888889</v>
      </c>
      <c r="M6148" s="159">
        <v>45271.689583333333</v>
      </c>
      <c r="N6148" t="s">
        <v>95</v>
      </c>
      <c r="O6148">
        <v>45289.60833333333</v>
      </c>
      <c r="P6148">
        <v>45289</v>
      </c>
      <c r="Q6148" t="s">
        <v>21261</v>
      </c>
      <c r="R6148" t="s">
        <v>15969</v>
      </c>
    </row>
    <row r="6149" spans="1:18">
      <c r="A6149" t="s">
        <v>31096</v>
      </c>
      <c r="B6149" t="s">
        <v>21262</v>
      </c>
      <c r="C6149" t="s">
        <v>16013</v>
      </c>
      <c r="D6149" t="s">
        <v>82</v>
      </c>
      <c r="E6149" t="s">
        <v>15966</v>
      </c>
      <c r="F6149" t="s">
        <v>15966</v>
      </c>
      <c r="G6149" t="s">
        <v>31102</v>
      </c>
      <c r="H6149">
        <v>330</v>
      </c>
      <c r="I6149" t="s">
        <v>15974</v>
      </c>
      <c r="J6149" s="159">
        <v>45268.313194444447</v>
      </c>
      <c r="K6149" s="159">
        <v>45268.177777777775</v>
      </c>
      <c r="L6149" s="159">
        <v>45268.281944444447</v>
      </c>
      <c r="M6149" s="159">
        <v>45271.689583333333</v>
      </c>
      <c r="N6149" t="s">
        <v>95</v>
      </c>
      <c r="O6149">
        <v>45296.751388888886</v>
      </c>
      <c r="P6149">
        <v>45296</v>
      </c>
      <c r="Q6149" t="s">
        <v>21263</v>
      </c>
      <c r="R6149" t="s">
        <v>15972</v>
      </c>
    </row>
    <row r="6150" spans="1:18">
      <c r="A6150" t="s">
        <v>31096</v>
      </c>
      <c r="B6150" t="s">
        <v>21264</v>
      </c>
      <c r="C6150" t="s">
        <v>16013</v>
      </c>
      <c r="D6150" t="s">
        <v>82</v>
      </c>
      <c r="E6150" t="s">
        <v>15966</v>
      </c>
      <c r="F6150" t="s">
        <v>15966</v>
      </c>
      <c r="G6150" t="s">
        <v>31102</v>
      </c>
      <c r="H6150">
        <v>330</v>
      </c>
      <c r="I6150" t="s">
        <v>15974</v>
      </c>
      <c r="J6150" s="159">
        <v>45268.404166666667</v>
      </c>
      <c r="K6150" s="159">
        <v>45268.211805555555</v>
      </c>
      <c r="L6150" s="159">
        <v>45268.316666666666</v>
      </c>
      <c r="M6150" s="159">
        <v>45271.689583333333</v>
      </c>
      <c r="N6150" t="s">
        <v>95</v>
      </c>
      <c r="O6150">
        <v>45294.497916666667</v>
      </c>
      <c r="P6150">
        <v>45294</v>
      </c>
      <c r="Q6150" t="s">
        <v>21164</v>
      </c>
      <c r="R6150" t="s">
        <v>15976</v>
      </c>
    </row>
    <row r="6151" spans="1:18">
      <c r="A6151" t="s">
        <v>31096</v>
      </c>
      <c r="B6151" t="s">
        <v>21265</v>
      </c>
      <c r="C6151" t="s">
        <v>16013</v>
      </c>
      <c r="D6151" t="s">
        <v>82</v>
      </c>
      <c r="E6151" t="s">
        <v>15966</v>
      </c>
      <c r="F6151" t="s">
        <v>15966</v>
      </c>
      <c r="G6151" t="s">
        <v>31102</v>
      </c>
      <c r="H6151">
        <v>330</v>
      </c>
      <c r="I6151" t="s">
        <v>15974</v>
      </c>
      <c r="J6151" s="159">
        <v>45268.404861111114</v>
      </c>
      <c r="K6151" s="159">
        <v>45268.270138888889</v>
      </c>
      <c r="L6151" s="159">
        <v>45268.365972222222</v>
      </c>
      <c r="M6151" s="159">
        <v>45271.689583333333</v>
      </c>
      <c r="N6151" t="s">
        <v>95</v>
      </c>
      <c r="O6151">
        <v>45289.60833333333</v>
      </c>
      <c r="P6151">
        <v>45289</v>
      </c>
      <c r="Q6151" t="s">
        <v>21172</v>
      </c>
      <c r="R6151" t="s">
        <v>15969</v>
      </c>
    </row>
    <row r="6152" spans="1:18">
      <c r="A6152" t="s">
        <v>31096</v>
      </c>
      <c r="B6152" t="s">
        <v>21266</v>
      </c>
      <c r="C6152" t="s">
        <v>16013</v>
      </c>
      <c r="D6152" t="s">
        <v>82</v>
      </c>
      <c r="E6152" t="s">
        <v>15966</v>
      </c>
      <c r="F6152" t="s">
        <v>15966</v>
      </c>
      <c r="G6152" t="s">
        <v>31102</v>
      </c>
      <c r="H6152">
        <v>330</v>
      </c>
      <c r="I6152" t="s">
        <v>15974</v>
      </c>
      <c r="J6152" s="159">
        <v>45268.405555555553</v>
      </c>
      <c r="K6152" s="159">
        <v>45268.281944444447</v>
      </c>
      <c r="L6152" s="159">
        <v>45268.378472222219</v>
      </c>
      <c r="M6152" s="159">
        <v>45271.689583333333</v>
      </c>
      <c r="N6152" t="s">
        <v>95</v>
      </c>
      <c r="O6152">
        <v>45287.727777777778</v>
      </c>
      <c r="P6152">
        <v>45287</v>
      </c>
      <c r="Q6152" t="s">
        <v>21267</v>
      </c>
      <c r="R6152" t="s">
        <v>15972</v>
      </c>
    </row>
    <row r="6153" spans="1:18">
      <c r="A6153" t="s">
        <v>31096</v>
      </c>
      <c r="B6153" t="s">
        <v>21268</v>
      </c>
      <c r="C6153" t="s">
        <v>16013</v>
      </c>
      <c r="D6153" t="s">
        <v>82</v>
      </c>
      <c r="E6153" t="s">
        <v>15966</v>
      </c>
      <c r="F6153" t="s">
        <v>15966</v>
      </c>
      <c r="G6153" t="s">
        <v>31102</v>
      </c>
      <c r="H6153">
        <v>330</v>
      </c>
      <c r="I6153" t="s">
        <v>15974</v>
      </c>
      <c r="J6153" s="159">
        <v>45268.518750000003</v>
      </c>
      <c r="K6153" s="159">
        <v>45268.317361111112</v>
      </c>
      <c r="L6153" s="159">
        <v>45268.415277777778</v>
      </c>
      <c r="M6153" s="159">
        <v>45271.689583333333</v>
      </c>
      <c r="N6153" t="s">
        <v>95</v>
      </c>
      <c r="O6153">
        <v>45289.60833333333</v>
      </c>
      <c r="P6153">
        <v>45289</v>
      </c>
      <c r="Q6153" t="s">
        <v>21185</v>
      </c>
      <c r="R6153" t="s">
        <v>15976</v>
      </c>
    </row>
    <row r="6154" spans="1:18">
      <c r="A6154" t="s">
        <v>31096</v>
      </c>
      <c r="B6154" t="s">
        <v>21269</v>
      </c>
      <c r="C6154" t="s">
        <v>16013</v>
      </c>
      <c r="D6154" t="s">
        <v>82</v>
      </c>
      <c r="E6154" t="s">
        <v>15966</v>
      </c>
      <c r="F6154" t="s">
        <v>15966</v>
      </c>
      <c r="G6154" t="s">
        <v>31102</v>
      </c>
      <c r="H6154">
        <v>330</v>
      </c>
      <c r="I6154" t="s">
        <v>15974</v>
      </c>
      <c r="J6154" s="159">
        <v>45268.519444444442</v>
      </c>
      <c r="K6154" s="159">
        <v>45268.366666666669</v>
      </c>
      <c r="L6154" s="159">
        <v>45268.467361111114</v>
      </c>
      <c r="M6154" s="159">
        <v>45271.689583333333</v>
      </c>
      <c r="N6154" t="s">
        <v>95</v>
      </c>
      <c r="O6154">
        <v>45286.609722222223</v>
      </c>
      <c r="P6154">
        <v>45286</v>
      </c>
      <c r="Q6154" t="s">
        <v>21270</v>
      </c>
      <c r="R6154" t="s">
        <v>15969</v>
      </c>
    </row>
    <row r="6155" spans="1:18">
      <c r="A6155" t="s">
        <v>31096</v>
      </c>
      <c r="B6155" t="s">
        <v>21271</v>
      </c>
      <c r="C6155" t="s">
        <v>16013</v>
      </c>
      <c r="D6155" t="s">
        <v>82</v>
      </c>
      <c r="E6155" t="s">
        <v>15966</v>
      </c>
      <c r="F6155" t="s">
        <v>15966</v>
      </c>
      <c r="G6155" t="s">
        <v>31102</v>
      </c>
      <c r="H6155">
        <v>330</v>
      </c>
      <c r="I6155" t="s">
        <v>15974</v>
      </c>
      <c r="J6155" s="159">
        <v>45268.519444444442</v>
      </c>
      <c r="K6155" s="159">
        <v>45268.379166666666</v>
      </c>
      <c r="L6155" s="159">
        <v>45268.482638888891</v>
      </c>
      <c r="M6155" s="159">
        <v>45271.689583333333</v>
      </c>
      <c r="N6155" t="s">
        <v>95</v>
      </c>
      <c r="O6155">
        <v>45287.727777777778</v>
      </c>
      <c r="P6155">
        <v>45287</v>
      </c>
      <c r="Q6155" t="s">
        <v>21178</v>
      </c>
      <c r="R6155" t="s">
        <v>15972</v>
      </c>
    </row>
    <row r="6156" spans="1:18">
      <c r="A6156" t="s">
        <v>31096</v>
      </c>
      <c r="B6156" t="s">
        <v>21272</v>
      </c>
      <c r="C6156" t="s">
        <v>16013</v>
      </c>
      <c r="D6156" t="s">
        <v>82</v>
      </c>
      <c r="E6156" t="s">
        <v>15966</v>
      </c>
      <c r="F6156" t="s">
        <v>15966</v>
      </c>
      <c r="G6156" t="s">
        <v>31102</v>
      </c>
      <c r="H6156">
        <v>330</v>
      </c>
      <c r="I6156" t="s">
        <v>15974</v>
      </c>
      <c r="J6156" s="159">
        <v>45268.643750000003</v>
      </c>
      <c r="K6156" s="159">
        <v>45268.415277777778</v>
      </c>
      <c r="L6156" s="159">
        <v>45268.522222222222</v>
      </c>
      <c r="M6156" s="159">
        <v>45271.689583333333</v>
      </c>
      <c r="N6156" t="s">
        <v>95</v>
      </c>
      <c r="O6156">
        <v>45294.497916666667</v>
      </c>
      <c r="P6156">
        <v>45294</v>
      </c>
      <c r="Q6156" t="s">
        <v>21141</v>
      </c>
      <c r="R6156" t="s">
        <v>15976</v>
      </c>
    </row>
    <row r="6157" spans="1:18">
      <c r="A6157" t="s">
        <v>31096</v>
      </c>
      <c r="B6157" t="s">
        <v>7520</v>
      </c>
      <c r="C6157" t="s">
        <v>81</v>
      </c>
      <c r="D6157" t="s">
        <v>82</v>
      </c>
      <c r="E6157" t="s">
        <v>83</v>
      </c>
      <c r="F6157" t="s">
        <v>83</v>
      </c>
      <c r="G6157" t="s">
        <v>31101</v>
      </c>
      <c r="H6157">
        <v>300</v>
      </c>
      <c r="I6157" t="s">
        <v>84</v>
      </c>
      <c r="J6157" s="159">
        <v>45268.644444444442</v>
      </c>
      <c r="K6157" s="159">
        <v>45268.270138888889</v>
      </c>
      <c r="L6157" s="159">
        <v>45268.565972222219</v>
      </c>
      <c r="M6157" s="159">
        <v>45271.689583333333</v>
      </c>
      <c r="N6157" t="s">
        <v>95</v>
      </c>
      <c r="O6157">
        <v>45296.561805555553</v>
      </c>
      <c r="P6157">
        <v>45298</v>
      </c>
      <c r="Q6157" t="s">
        <v>7521</v>
      </c>
      <c r="R6157" t="s">
        <v>1200</v>
      </c>
    </row>
    <row r="6158" spans="1:18">
      <c r="A6158" t="s">
        <v>31096</v>
      </c>
      <c r="B6158" t="s">
        <v>21273</v>
      </c>
      <c r="C6158" t="s">
        <v>16013</v>
      </c>
      <c r="D6158" t="s">
        <v>82</v>
      </c>
      <c r="E6158" t="s">
        <v>15966</v>
      </c>
      <c r="F6158" t="s">
        <v>15966</v>
      </c>
      <c r="G6158" t="s">
        <v>31102</v>
      </c>
      <c r="H6158">
        <v>330</v>
      </c>
      <c r="I6158" t="s">
        <v>15974</v>
      </c>
      <c r="J6158" s="159">
        <v>45268.645138888889</v>
      </c>
      <c r="K6158" s="159">
        <v>45268.467361111114</v>
      </c>
      <c r="L6158" s="159">
        <v>45268.572222222225</v>
      </c>
      <c r="M6158" s="159">
        <v>45271.689583333333</v>
      </c>
      <c r="N6158" t="s">
        <v>95</v>
      </c>
      <c r="O6158">
        <v>45289.60833333333</v>
      </c>
      <c r="P6158">
        <v>45289</v>
      </c>
      <c r="Q6158" t="s">
        <v>21274</v>
      </c>
      <c r="R6158" t="s">
        <v>15969</v>
      </c>
    </row>
    <row r="6159" spans="1:18">
      <c r="A6159" t="s">
        <v>31096</v>
      </c>
      <c r="B6159" t="s">
        <v>21275</v>
      </c>
      <c r="C6159" t="s">
        <v>19723</v>
      </c>
      <c r="D6159" t="s">
        <v>19724</v>
      </c>
      <c r="E6159" t="s">
        <v>15966</v>
      </c>
      <c r="F6159" t="s">
        <v>15966</v>
      </c>
      <c r="G6159" t="s">
        <v>31102</v>
      </c>
      <c r="H6159">
        <v>330</v>
      </c>
      <c r="I6159" t="s">
        <v>16466</v>
      </c>
      <c r="J6159" s="159">
        <v>45268.646527777775</v>
      </c>
      <c r="K6159" s="159">
        <v>45268.482638888891</v>
      </c>
      <c r="L6159" s="159">
        <v>45268.57916666667</v>
      </c>
      <c r="M6159" s="159">
        <v>45271.689583333333</v>
      </c>
      <c r="N6159" t="s">
        <v>95</v>
      </c>
      <c r="O6159">
        <v>45286.664583333331</v>
      </c>
      <c r="P6159">
        <v>45286</v>
      </c>
      <c r="Q6159" t="s">
        <v>21276</v>
      </c>
      <c r="R6159" t="s">
        <v>15972</v>
      </c>
    </row>
    <row r="6160" spans="1:18">
      <c r="A6160" t="s">
        <v>31096</v>
      </c>
      <c r="B6160" t="s">
        <v>21277</v>
      </c>
      <c r="C6160" t="s">
        <v>19723</v>
      </c>
      <c r="D6160" t="s">
        <v>19724</v>
      </c>
      <c r="E6160" t="s">
        <v>15966</v>
      </c>
      <c r="F6160" t="s">
        <v>15966</v>
      </c>
      <c r="G6160" t="s">
        <v>31102</v>
      </c>
      <c r="H6160">
        <v>330</v>
      </c>
      <c r="I6160" t="s">
        <v>15974</v>
      </c>
      <c r="J6160" s="159">
        <v>45268.647222222222</v>
      </c>
      <c r="K6160" s="159">
        <v>45268.522222222222</v>
      </c>
      <c r="L6160" s="159">
        <v>45268.634722222225</v>
      </c>
      <c r="M6160" s="159">
        <v>45271.689583333333</v>
      </c>
      <c r="N6160" t="s">
        <v>95</v>
      </c>
      <c r="O6160">
        <v>45286.664583333331</v>
      </c>
      <c r="P6160">
        <v>45286</v>
      </c>
      <c r="Q6160" t="s">
        <v>21278</v>
      </c>
      <c r="R6160" t="s">
        <v>15976</v>
      </c>
    </row>
    <row r="6161" spans="1:18">
      <c r="A6161" t="s">
        <v>31096</v>
      </c>
      <c r="B6161" t="s">
        <v>21279</v>
      </c>
      <c r="C6161" t="s">
        <v>19719</v>
      </c>
      <c r="D6161" t="s">
        <v>19720</v>
      </c>
      <c r="E6161" t="s">
        <v>15966</v>
      </c>
      <c r="F6161" t="s">
        <v>15966</v>
      </c>
      <c r="G6161" t="s">
        <v>31102</v>
      </c>
      <c r="H6161">
        <v>330</v>
      </c>
      <c r="I6161" t="s">
        <v>15967</v>
      </c>
      <c r="J6161" s="159">
        <v>45268.751388888886</v>
      </c>
      <c r="K6161" s="159">
        <v>45268.572222222225</v>
      </c>
      <c r="L6161" s="159">
        <v>45268.681250000001</v>
      </c>
      <c r="M6161" s="159">
        <v>45271.689583333333</v>
      </c>
      <c r="N6161" t="s">
        <v>95</v>
      </c>
      <c r="O6161">
        <v>45273.617361111108</v>
      </c>
      <c r="P6161">
        <v>45273</v>
      </c>
      <c r="Q6161" t="s">
        <v>21160</v>
      </c>
      <c r="R6161" t="s">
        <v>15969</v>
      </c>
    </row>
    <row r="6162" spans="1:18">
      <c r="A6162" t="s">
        <v>31096</v>
      </c>
      <c r="B6162" t="s">
        <v>21280</v>
      </c>
      <c r="C6162" t="s">
        <v>19723</v>
      </c>
      <c r="D6162" t="s">
        <v>19724</v>
      </c>
      <c r="E6162" t="s">
        <v>15966</v>
      </c>
      <c r="F6162" t="s">
        <v>15966</v>
      </c>
      <c r="G6162" t="s">
        <v>31102</v>
      </c>
      <c r="H6162">
        <v>330</v>
      </c>
      <c r="I6162" t="s">
        <v>16466</v>
      </c>
      <c r="J6162" s="159">
        <v>45268.751388888886</v>
      </c>
      <c r="K6162" s="159">
        <v>45268.57916666667</v>
      </c>
      <c r="L6162" s="159">
        <v>45268.691666666666</v>
      </c>
      <c r="M6162" s="159">
        <v>45271.689583333333</v>
      </c>
      <c r="N6162" t="s">
        <v>95</v>
      </c>
      <c r="O6162">
        <v>45286.664583333331</v>
      </c>
      <c r="P6162">
        <v>45286</v>
      </c>
      <c r="Q6162" t="s">
        <v>21281</v>
      </c>
      <c r="R6162" t="s">
        <v>15972</v>
      </c>
    </row>
    <row r="6163" spans="1:18">
      <c r="A6163" t="s">
        <v>31096</v>
      </c>
      <c r="B6163" t="s">
        <v>21282</v>
      </c>
      <c r="C6163" t="s">
        <v>19723</v>
      </c>
      <c r="D6163" t="s">
        <v>19724</v>
      </c>
      <c r="E6163" t="s">
        <v>15966</v>
      </c>
      <c r="F6163" t="s">
        <v>15966</v>
      </c>
      <c r="G6163" t="s">
        <v>31102</v>
      </c>
      <c r="H6163">
        <v>330</v>
      </c>
      <c r="I6163" t="s">
        <v>16466</v>
      </c>
      <c r="J6163" s="159">
        <v>45268.752083333333</v>
      </c>
      <c r="K6163" s="159">
        <v>45268.634722222225</v>
      </c>
      <c r="L6163" s="159">
        <v>45268.734027777777</v>
      </c>
      <c r="M6163" s="159">
        <v>45271.689583333333</v>
      </c>
      <c r="N6163" t="s">
        <v>95</v>
      </c>
      <c r="O6163">
        <v>45286.664583333331</v>
      </c>
      <c r="P6163">
        <v>45286</v>
      </c>
      <c r="Q6163" t="s">
        <v>21283</v>
      </c>
      <c r="R6163" t="s">
        <v>15976</v>
      </c>
    </row>
    <row r="6164" spans="1:18">
      <c r="A6164" t="s">
        <v>31096</v>
      </c>
      <c r="B6164" t="s">
        <v>21284</v>
      </c>
      <c r="C6164" t="s">
        <v>19719</v>
      </c>
      <c r="D6164" t="s">
        <v>19720</v>
      </c>
      <c r="E6164" t="s">
        <v>15966</v>
      </c>
      <c r="F6164" t="s">
        <v>15966</v>
      </c>
      <c r="G6164" t="s">
        <v>31102</v>
      </c>
      <c r="H6164">
        <v>330</v>
      </c>
      <c r="I6164" t="s">
        <v>16466</v>
      </c>
      <c r="J6164" s="159">
        <v>45268.913194444445</v>
      </c>
      <c r="K6164" s="159">
        <v>45268.681250000001</v>
      </c>
      <c r="L6164" s="159">
        <v>45268.78402777778</v>
      </c>
      <c r="M6164" s="159">
        <v>45271.689583333333</v>
      </c>
      <c r="N6164" t="s">
        <v>95</v>
      </c>
      <c r="O6164">
        <v>45273.617361111108</v>
      </c>
      <c r="P6164">
        <v>45273</v>
      </c>
      <c r="Q6164" t="s">
        <v>21126</v>
      </c>
      <c r="R6164" t="s">
        <v>15969</v>
      </c>
    </row>
    <row r="6165" spans="1:18">
      <c r="A6165" t="s">
        <v>31096</v>
      </c>
      <c r="B6165" t="s">
        <v>21285</v>
      </c>
      <c r="C6165" t="s">
        <v>19719</v>
      </c>
      <c r="D6165" t="s">
        <v>19720</v>
      </c>
      <c r="E6165" t="s">
        <v>15966</v>
      </c>
      <c r="F6165" t="s">
        <v>15966</v>
      </c>
      <c r="G6165" t="s">
        <v>31102</v>
      </c>
      <c r="H6165">
        <v>330</v>
      </c>
      <c r="I6165" t="s">
        <v>16466</v>
      </c>
      <c r="J6165" s="159">
        <v>45268.914583333331</v>
      </c>
      <c r="K6165" s="159">
        <v>45268.692361111112</v>
      </c>
      <c r="L6165" s="159">
        <v>45268.804166666669</v>
      </c>
      <c r="M6165" s="159">
        <v>45271.689583333333</v>
      </c>
      <c r="N6165" t="s">
        <v>95</v>
      </c>
      <c r="O6165">
        <v>45273.618055555555</v>
      </c>
      <c r="P6165">
        <v>45273</v>
      </c>
      <c r="Q6165" t="s">
        <v>21286</v>
      </c>
      <c r="R6165" t="s">
        <v>15972</v>
      </c>
    </row>
    <row r="6166" spans="1:18">
      <c r="A6166" t="s">
        <v>31096</v>
      </c>
      <c r="B6166" t="s">
        <v>21287</v>
      </c>
      <c r="C6166" t="s">
        <v>19723</v>
      </c>
      <c r="D6166" t="s">
        <v>19724</v>
      </c>
      <c r="E6166" t="s">
        <v>15966</v>
      </c>
      <c r="F6166" t="s">
        <v>15966</v>
      </c>
      <c r="G6166" t="s">
        <v>31102</v>
      </c>
      <c r="H6166">
        <v>330</v>
      </c>
      <c r="I6166" t="s">
        <v>15974</v>
      </c>
      <c r="J6166" s="159">
        <v>45268.916666666664</v>
      </c>
      <c r="K6166" s="159">
        <v>45268.734027777777</v>
      </c>
      <c r="L6166" s="159">
        <v>45268.832638888889</v>
      </c>
      <c r="M6166" s="159">
        <v>45271.689583333333</v>
      </c>
      <c r="N6166" t="s">
        <v>95</v>
      </c>
      <c r="O6166">
        <v>45286.664583333331</v>
      </c>
      <c r="P6166">
        <v>45286</v>
      </c>
      <c r="Q6166" t="s">
        <v>21288</v>
      </c>
      <c r="R6166" t="s">
        <v>15976</v>
      </c>
    </row>
    <row r="6167" spans="1:18">
      <c r="A6167" t="s">
        <v>31096</v>
      </c>
      <c r="B6167" t="s">
        <v>7523</v>
      </c>
      <c r="C6167" t="s">
        <v>81</v>
      </c>
      <c r="D6167" t="s">
        <v>82</v>
      </c>
      <c r="E6167" t="s">
        <v>83</v>
      </c>
      <c r="F6167" t="s">
        <v>83</v>
      </c>
      <c r="G6167" t="s">
        <v>31101</v>
      </c>
      <c r="H6167">
        <v>300</v>
      </c>
      <c r="I6167" t="s">
        <v>162</v>
      </c>
      <c r="J6167" s="159">
        <v>45268.918055555558</v>
      </c>
      <c r="K6167" s="159">
        <v>45268.566666666666</v>
      </c>
      <c r="L6167" s="159">
        <v>45268.84097222222</v>
      </c>
      <c r="M6167" s="159">
        <v>45271.689583333333</v>
      </c>
      <c r="N6167" t="s">
        <v>95</v>
      </c>
      <c r="O6167">
        <v>45280.647916666669</v>
      </c>
      <c r="P6167">
        <v>45280</v>
      </c>
      <c r="Q6167" t="s">
        <v>7524</v>
      </c>
      <c r="R6167" t="s">
        <v>1200</v>
      </c>
    </row>
    <row r="6168" spans="1:18">
      <c r="A6168" t="s">
        <v>31096</v>
      </c>
      <c r="B6168" t="s">
        <v>21289</v>
      </c>
      <c r="C6168" t="s">
        <v>19719</v>
      </c>
      <c r="D6168" t="s">
        <v>19720</v>
      </c>
      <c r="E6168" t="s">
        <v>15966</v>
      </c>
      <c r="F6168" t="s">
        <v>15966</v>
      </c>
      <c r="G6168" t="s">
        <v>31102</v>
      </c>
      <c r="H6168">
        <v>330</v>
      </c>
      <c r="I6168" t="s">
        <v>15974</v>
      </c>
      <c r="J6168" s="159">
        <v>45268.920138888891</v>
      </c>
      <c r="K6168" s="159">
        <v>45268.784722222219</v>
      </c>
      <c r="L6168" s="159">
        <v>45268.887499999997</v>
      </c>
      <c r="M6168" s="159">
        <v>45271.689583333333</v>
      </c>
      <c r="N6168" t="s">
        <v>95</v>
      </c>
      <c r="O6168">
        <v>45273.617361111108</v>
      </c>
      <c r="P6168">
        <v>45273</v>
      </c>
      <c r="Q6168" t="s">
        <v>21172</v>
      </c>
      <c r="R6168" t="s">
        <v>15969</v>
      </c>
    </row>
    <row r="6169" spans="1:18">
      <c r="A6169" t="s">
        <v>31096</v>
      </c>
      <c r="B6169" t="s">
        <v>21290</v>
      </c>
      <c r="C6169" t="s">
        <v>19723</v>
      </c>
      <c r="D6169" t="s">
        <v>19724</v>
      </c>
      <c r="E6169" t="s">
        <v>15966</v>
      </c>
      <c r="F6169" t="s">
        <v>15966</v>
      </c>
      <c r="G6169" t="s">
        <v>31102</v>
      </c>
      <c r="H6169">
        <v>330</v>
      </c>
      <c r="I6169" t="s">
        <v>15974</v>
      </c>
      <c r="J6169" s="159">
        <v>45268.9375</v>
      </c>
      <c r="K6169" s="159">
        <v>45268.804861111108</v>
      </c>
      <c r="L6169" s="159">
        <v>45268.908333333333</v>
      </c>
      <c r="M6169" s="159">
        <v>45271.689583333333</v>
      </c>
      <c r="N6169" t="s">
        <v>95</v>
      </c>
      <c r="O6169">
        <v>45286.664583333331</v>
      </c>
      <c r="P6169">
        <v>45286</v>
      </c>
      <c r="Q6169" t="s">
        <v>21291</v>
      </c>
      <c r="R6169" t="s">
        <v>15972</v>
      </c>
    </row>
    <row r="6170" spans="1:18">
      <c r="A6170" t="s">
        <v>31096</v>
      </c>
      <c r="B6170" t="s">
        <v>21292</v>
      </c>
      <c r="C6170" t="s">
        <v>19719</v>
      </c>
      <c r="D6170" t="s">
        <v>19720</v>
      </c>
      <c r="E6170" t="s">
        <v>15966</v>
      </c>
      <c r="F6170" t="s">
        <v>15966</v>
      </c>
      <c r="G6170" t="s">
        <v>31102</v>
      </c>
      <c r="H6170">
        <v>330</v>
      </c>
      <c r="I6170" t="s">
        <v>15974</v>
      </c>
      <c r="J6170" s="159">
        <v>45268.943055555559</v>
      </c>
      <c r="K6170" s="159">
        <v>45268.833333333336</v>
      </c>
      <c r="L6170" s="159">
        <v>45268.940972222219</v>
      </c>
      <c r="M6170" s="159">
        <v>45271.689583333333</v>
      </c>
      <c r="N6170" t="s">
        <v>95</v>
      </c>
      <c r="O6170">
        <v>45273.617361111108</v>
      </c>
      <c r="P6170">
        <v>45273</v>
      </c>
      <c r="Q6170" t="s">
        <v>21293</v>
      </c>
      <c r="R6170" t="s">
        <v>15976</v>
      </c>
    </row>
    <row r="6171" spans="1:18">
      <c r="A6171" t="s">
        <v>31096</v>
      </c>
      <c r="B6171" t="s">
        <v>21294</v>
      </c>
      <c r="C6171" t="s">
        <v>19719</v>
      </c>
      <c r="D6171" t="s">
        <v>19720</v>
      </c>
      <c r="E6171" t="s">
        <v>15966</v>
      </c>
      <c r="F6171" t="s">
        <v>15966</v>
      </c>
      <c r="G6171" t="s">
        <v>31102</v>
      </c>
      <c r="H6171">
        <v>330</v>
      </c>
      <c r="I6171" t="s">
        <v>15974</v>
      </c>
      <c r="J6171" s="159">
        <v>45269.074305555558</v>
      </c>
      <c r="K6171" s="159">
        <v>45268.887499999997</v>
      </c>
      <c r="L6171" s="159">
        <v>45268.989583333336</v>
      </c>
      <c r="M6171" s="159">
        <v>45271.689583333333</v>
      </c>
      <c r="N6171" t="s">
        <v>95</v>
      </c>
      <c r="O6171">
        <v>45273.617361111108</v>
      </c>
      <c r="P6171">
        <v>45273</v>
      </c>
      <c r="Q6171" t="s">
        <v>21166</v>
      </c>
      <c r="R6171" t="s">
        <v>15969</v>
      </c>
    </row>
    <row r="6172" spans="1:18">
      <c r="A6172" t="s">
        <v>31096</v>
      </c>
      <c r="B6172" t="s">
        <v>21295</v>
      </c>
      <c r="C6172" t="s">
        <v>19723</v>
      </c>
      <c r="D6172" t="s">
        <v>19724</v>
      </c>
      <c r="E6172" t="s">
        <v>15966</v>
      </c>
      <c r="F6172" t="s">
        <v>15966</v>
      </c>
      <c r="G6172" t="s">
        <v>31102</v>
      </c>
      <c r="H6172">
        <v>330</v>
      </c>
      <c r="I6172" t="s">
        <v>15967</v>
      </c>
      <c r="J6172" s="159">
        <v>45269.075694444444</v>
      </c>
      <c r="K6172" s="159">
        <v>45268.90902777778</v>
      </c>
      <c r="L6172" s="159">
        <v>45269.009722222225</v>
      </c>
      <c r="M6172" s="159">
        <v>45271.689583333333</v>
      </c>
      <c r="N6172" t="s">
        <v>95</v>
      </c>
      <c r="O6172">
        <v>45286.664583333331</v>
      </c>
      <c r="P6172">
        <v>45286</v>
      </c>
      <c r="Q6172" t="s">
        <v>21296</v>
      </c>
      <c r="R6172" t="s">
        <v>15972</v>
      </c>
    </row>
    <row r="6173" spans="1:18">
      <c r="A6173" t="s">
        <v>31096</v>
      </c>
      <c r="B6173" t="s">
        <v>21297</v>
      </c>
      <c r="C6173" t="s">
        <v>19723</v>
      </c>
      <c r="D6173" t="s">
        <v>19724</v>
      </c>
      <c r="E6173" t="s">
        <v>15966</v>
      </c>
      <c r="F6173" t="s">
        <v>15966</v>
      </c>
      <c r="G6173" t="s">
        <v>31102</v>
      </c>
      <c r="H6173">
        <v>330</v>
      </c>
      <c r="I6173" t="s">
        <v>15974</v>
      </c>
      <c r="J6173" s="159">
        <v>45269.076388888891</v>
      </c>
      <c r="K6173" s="159">
        <v>45268.940972222219</v>
      </c>
      <c r="L6173" s="159">
        <v>45269.047222222223</v>
      </c>
      <c r="M6173" s="159">
        <v>45271.689583333333</v>
      </c>
      <c r="N6173" t="s">
        <v>95</v>
      </c>
      <c r="O6173">
        <v>45286.664583333331</v>
      </c>
      <c r="P6173">
        <v>45286</v>
      </c>
      <c r="Q6173" t="s">
        <v>21298</v>
      </c>
      <c r="R6173" t="s">
        <v>15976</v>
      </c>
    </row>
    <row r="6174" spans="1:18">
      <c r="A6174" t="s">
        <v>31096</v>
      </c>
      <c r="B6174" t="s">
        <v>21299</v>
      </c>
      <c r="C6174" t="s">
        <v>19719</v>
      </c>
      <c r="D6174" t="s">
        <v>19720</v>
      </c>
      <c r="E6174" t="s">
        <v>15966</v>
      </c>
      <c r="F6174" t="s">
        <v>15966</v>
      </c>
      <c r="G6174" t="s">
        <v>31102</v>
      </c>
      <c r="H6174">
        <v>330</v>
      </c>
      <c r="I6174" t="s">
        <v>15974</v>
      </c>
      <c r="J6174" s="159">
        <v>45269.175694444442</v>
      </c>
      <c r="K6174" s="159">
        <v>45268.989583333336</v>
      </c>
      <c r="L6174" s="159">
        <v>45269.086805555555</v>
      </c>
      <c r="M6174" s="159">
        <v>45271.689583333333</v>
      </c>
      <c r="N6174" t="s">
        <v>95</v>
      </c>
      <c r="O6174">
        <v>45273.617361111108</v>
      </c>
      <c r="P6174">
        <v>45273</v>
      </c>
      <c r="Q6174" t="s">
        <v>21244</v>
      </c>
      <c r="R6174" t="s">
        <v>15969</v>
      </c>
    </row>
    <row r="6175" spans="1:18">
      <c r="A6175" t="s">
        <v>31096</v>
      </c>
      <c r="B6175" t="s">
        <v>21300</v>
      </c>
      <c r="C6175" t="s">
        <v>19723</v>
      </c>
      <c r="D6175" t="s">
        <v>19724</v>
      </c>
      <c r="E6175" t="s">
        <v>15966</v>
      </c>
      <c r="F6175" t="s">
        <v>15966</v>
      </c>
      <c r="G6175" t="s">
        <v>31102</v>
      </c>
      <c r="H6175">
        <v>330</v>
      </c>
      <c r="I6175" t="s">
        <v>15974</v>
      </c>
      <c r="J6175" s="159">
        <v>45269.176388888889</v>
      </c>
      <c r="K6175" s="159">
        <v>45269.009722222225</v>
      </c>
      <c r="L6175" s="159">
        <v>45269.109027777777</v>
      </c>
      <c r="M6175" s="159">
        <v>45271.689583333333</v>
      </c>
      <c r="N6175" t="s">
        <v>95</v>
      </c>
      <c r="O6175">
        <v>45286.664583333331</v>
      </c>
      <c r="P6175">
        <v>45286</v>
      </c>
      <c r="Q6175" t="s">
        <v>21301</v>
      </c>
      <c r="R6175" t="s">
        <v>15972</v>
      </c>
    </row>
    <row r="6176" spans="1:18">
      <c r="A6176" t="s">
        <v>31096</v>
      </c>
      <c r="B6176" t="s">
        <v>7525</v>
      </c>
      <c r="C6176" t="s">
        <v>81</v>
      </c>
      <c r="D6176" t="s">
        <v>82</v>
      </c>
      <c r="E6176" t="s">
        <v>83</v>
      </c>
      <c r="F6176" t="s">
        <v>83</v>
      </c>
      <c r="G6176" t="s">
        <v>31101</v>
      </c>
      <c r="H6176">
        <v>300</v>
      </c>
      <c r="I6176" t="s">
        <v>84</v>
      </c>
      <c r="J6176" s="159">
        <v>45269.177083333336</v>
      </c>
      <c r="K6176" s="159">
        <v>45268.843055555553</v>
      </c>
      <c r="L6176" s="159">
        <v>45269.112500000003</v>
      </c>
      <c r="M6176" s="159">
        <v>45271.689583333333</v>
      </c>
      <c r="N6176" t="s">
        <v>95</v>
      </c>
      <c r="O6176">
        <v>45296.561805555553</v>
      </c>
      <c r="P6176">
        <v>45298</v>
      </c>
      <c r="Q6176" t="s">
        <v>7528</v>
      </c>
      <c r="R6176" t="s">
        <v>1200</v>
      </c>
    </row>
    <row r="6177" spans="1:18">
      <c r="A6177" t="s">
        <v>31096</v>
      </c>
      <c r="B6177" t="s">
        <v>21302</v>
      </c>
      <c r="C6177" t="s">
        <v>19723</v>
      </c>
      <c r="D6177" t="s">
        <v>19724</v>
      </c>
      <c r="E6177" t="s">
        <v>15966</v>
      </c>
      <c r="F6177" t="s">
        <v>15966</v>
      </c>
      <c r="G6177" t="s">
        <v>31102</v>
      </c>
      <c r="H6177">
        <v>330</v>
      </c>
      <c r="I6177" t="s">
        <v>15974</v>
      </c>
      <c r="J6177" s="159">
        <v>45269.177777777775</v>
      </c>
      <c r="K6177" s="159">
        <v>45269.047222222223</v>
      </c>
      <c r="L6177" s="159">
        <v>45269.145138888889</v>
      </c>
      <c r="M6177" s="159">
        <v>45271.689583333333</v>
      </c>
      <c r="N6177" t="s">
        <v>95</v>
      </c>
      <c r="O6177">
        <v>45286.664583333331</v>
      </c>
      <c r="P6177">
        <v>45286</v>
      </c>
      <c r="Q6177" t="s">
        <v>21303</v>
      </c>
      <c r="R6177" t="s">
        <v>15976</v>
      </c>
    </row>
    <row r="6178" spans="1:18">
      <c r="A6178" t="s">
        <v>31096</v>
      </c>
      <c r="B6178" t="s">
        <v>21304</v>
      </c>
      <c r="C6178" t="s">
        <v>19719</v>
      </c>
      <c r="D6178" t="s">
        <v>19720</v>
      </c>
      <c r="E6178" t="s">
        <v>15966</v>
      </c>
      <c r="F6178" t="s">
        <v>15966</v>
      </c>
      <c r="G6178" t="s">
        <v>31102</v>
      </c>
      <c r="H6178">
        <v>330</v>
      </c>
      <c r="I6178" t="s">
        <v>15974</v>
      </c>
      <c r="J6178" s="159">
        <v>45269.225694444445</v>
      </c>
      <c r="K6178" s="159">
        <v>45269.086805555555</v>
      </c>
      <c r="L6178" s="159">
        <v>45269.18472222222</v>
      </c>
      <c r="M6178" s="159">
        <v>45271.689583333333</v>
      </c>
      <c r="N6178" t="s">
        <v>95</v>
      </c>
      <c r="O6178">
        <v>45273.617361111108</v>
      </c>
      <c r="P6178">
        <v>45273</v>
      </c>
      <c r="Q6178" t="s">
        <v>21305</v>
      </c>
      <c r="R6178" t="s">
        <v>15969</v>
      </c>
    </row>
    <row r="6179" spans="1:18">
      <c r="A6179" t="s">
        <v>31096</v>
      </c>
      <c r="B6179" t="s">
        <v>21306</v>
      </c>
      <c r="C6179" t="s">
        <v>19723</v>
      </c>
      <c r="D6179" t="s">
        <v>19724</v>
      </c>
      <c r="E6179" t="s">
        <v>15966</v>
      </c>
      <c r="F6179" t="s">
        <v>15966</v>
      </c>
      <c r="G6179" t="s">
        <v>31102</v>
      </c>
      <c r="H6179">
        <v>330</v>
      </c>
      <c r="I6179" t="s">
        <v>15974</v>
      </c>
      <c r="J6179" s="159">
        <v>45269.227083333331</v>
      </c>
      <c r="K6179" s="159">
        <v>45269.109027777777</v>
      </c>
      <c r="L6179" s="159">
        <v>45269.208333333336</v>
      </c>
      <c r="M6179" s="159">
        <v>45271.689583333333</v>
      </c>
      <c r="N6179" t="s">
        <v>95</v>
      </c>
      <c r="O6179">
        <v>45286.664583333331</v>
      </c>
      <c r="P6179">
        <v>45286</v>
      </c>
      <c r="Q6179" t="s">
        <v>21307</v>
      </c>
      <c r="R6179" t="s">
        <v>15972</v>
      </c>
    </row>
    <row r="6180" spans="1:18">
      <c r="A6180" t="s">
        <v>31096</v>
      </c>
      <c r="B6180" t="s">
        <v>21308</v>
      </c>
      <c r="C6180" t="s">
        <v>19723</v>
      </c>
      <c r="D6180" t="s">
        <v>19724</v>
      </c>
      <c r="E6180" t="s">
        <v>15966</v>
      </c>
      <c r="F6180" t="s">
        <v>15966</v>
      </c>
      <c r="G6180" t="s">
        <v>31102</v>
      </c>
      <c r="H6180">
        <v>330</v>
      </c>
      <c r="I6180" t="s">
        <v>15974</v>
      </c>
      <c r="J6180" s="159">
        <v>45269.313194444447</v>
      </c>
      <c r="K6180" s="159">
        <v>45269.145833333336</v>
      </c>
      <c r="L6180" s="159">
        <v>45269.243750000001</v>
      </c>
      <c r="M6180" s="159">
        <v>45271.689583333333</v>
      </c>
      <c r="N6180" t="s">
        <v>95</v>
      </c>
      <c r="O6180">
        <v>45286.664583333331</v>
      </c>
      <c r="P6180">
        <v>45286</v>
      </c>
      <c r="Q6180" t="s">
        <v>21298</v>
      </c>
      <c r="R6180" t="s">
        <v>15976</v>
      </c>
    </row>
    <row r="6181" spans="1:18">
      <c r="A6181" t="s">
        <v>31096</v>
      </c>
      <c r="B6181" t="s">
        <v>21309</v>
      </c>
      <c r="C6181" t="s">
        <v>19719</v>
      </c>
      <c r="D6181" t="s">
        <v>19720</v>
      </c>
      <c r="E6181" t="s">
        <v>15966</v>
      </c>
      <c r="F6181" t="s">
        <v>15966</v>
      </c>
      <c r="G6181" t="s">
        <v>31102</v>
      </c>
      <c r="H6181">
        <v>330</v>
      </c>
      <c r="I6181" t="s">
        <v>15974</v>
      </c>
      <c r="J6181" s="159">
        <v>45269.313194444447</v>
      </c>
      <c r="K6181" s="159">
        <v>45269.18472222222</v>
      </c>
      <c r="L6181" s="159">
        <v>45269.280555555553</v>
      </c>
      <c r="M6181" s="159">
        <v>45271.689583333333</v>
      </c>
      <c r="N6181" t="s">
        <v>95</v>
      </c>
      <c r="O6181">
        <v>45273.617361111108</v>
      </c>
      <c r="P6181">
        <v>45273</v>
      </c>
      <c r="Q6181" t="s">
        <v>21193</v>
      </c>
      <c r="R6181" t="s">
        <v>15969</v>
      </c>
    </row>
    <row r="6182" spans="1:18">
      <c r="A6182" t="s">
        <v>31096</v>
      </c>
      <c r="B6182" t="s">
        <v>21310</v>
      </c>
      <c r="C6182" t="s">
        <v>19723</v>
      </c>
      <c r="D6182" t="s">
        <v>19724</v>
      </c>
      <c r="E6182" t="s">
        <v>15966</v>
      </c>
      <c r="F6182" t="s">
        <v>15966</v>
      </c>
      <c r="G6182" t="s">
        <v>31102</v>
      </c>
      <c r="H6182">
        <v>330</v>
      </c>
      <c r="I6182" t="s">
        <v>15974</v>
      </c>
      <c r="J6182" s="159">
        <v>45269.314583333333</v>
      </c>
      <c r="K6182" s="159">
        <v>45269.208333333336</v>
      </c>
      <c r="L6182" s="159">
        <v>45269.304861111108</v>
      </c>
      <c r="M6182" s="159">
        <v>45271.689583333333</v>
      </c>
      <c r="N6182" t="s">
        <v>95</v>
      </c>
      <c r="O6182">
        <v>45286.664583333331</v>
      </c>
      <c r="P6182">
        <v>45286</v>
      </c>
      <c r="Q6182" t="s">
        <v>21311</v>
      </c>
      <c r="R6182" t="s">
        <v>15972</v>
      </c>
    </row>
    <row r="6183" spans="1:18">
      <c r="A6183" t="s">
        <v>31096</v>
      </c>
      <c r="B6183" t="s">
        <v>21312</v>
      </c>
      <c r="C6183" t="s">
        <v>19723</v>
      </c>
      <c r="D6183" t="s">
        <v>19724</v>
      </c>
      <c r="E6183" t="s">
        <v>15966</v>
      </c>
      <c r="F6183" t="s">
        <v>15966</v>
      </c>
      <c r="G6183" t="s">
        <v>31102</v>
      </c>
      <c r="H6183">
        <v>330</v>
      </c>
      <c r="I6183" t="s">
        <v>15974</v>
      </c>
      <c r="J6183" s="159">
        <v>45269.442361111112</v>
      </c>
      <c r="K6183" s="159">
        <v>45269.243750000001</v>
      </c>
      <c r="L6183" s="159">
        <v>45269.341666666667</v>
      </c>
      <c r="M6183" s="159">
        <v>45271.689583333333</v>
      </c>
      <c r="N6183" t="s">
        <v>95</v>
      </c>
      <c r="O6183">
        <v>45286.664583333331</v>
      </c>
      <c r="P6183">
        <v>45286</v>
      </c>
      <c r="Q6183" t="s">
        <v>21313</v>
      </c>
      <c r="R6183" t="s">
        <v>15976</v>
      </c>
    </row>
    <row r="6184" spans="1:18">
      <c r="A6184" t="s">
        <v>31096</v>
      </c>
      <c r="B6184" t="s">
        <v>21314</v>
      </c>
      <c r="C6184" t="s">
        <v>19723</v>
      </c>
      <c r="D6184" t="s">
        <v>19724</v>
      </c>
      <c r="E6184" t="s">
        <v>15966</v>
      </c>
      <c r="F6184" t="s">
        <v>15966</v>
      </c>
      <c r="G6184" t="s">
        <v>31102</v>
      </c>
      <c r="H6184">
        <v>330</v>
      </c>
      <c r="I6184" t="s">
        <v>15974</v>
      </c>
      <c r="J6184" s="159">
        <v>45269.442361111112</v>
      </c>
      <c r="K6184" s="159">
        <v>45269.305555555555</v>
      </c>
      <c r="L6184" s="159">
        <v>45269.405555555553</v>
      </c>
      <c r="M6184" s="159">
        <v>45271.689583333333</v>
      </c>
      <c r="N6184" t="s">
        <v>95</v>
      </c>
      <c r="O6184">
        <v>45272.586111111108</v>
      </c>
      <c r="P6184">
        <v>45272</v>
      </c>
      <c r="Q6184" t="s">
        <v>21315</v>
      </c>
      <c r="R6184" t="s">
        <v>15972</v>
      </c>
    </row>
    <row r="6185" spans="1:18">
      <c r="A6185" t="s">
        <v>31096</v>
      </c>
      <c r="B6185" t="s">
        <v>21316</v>
      </c>
      <c r="C6185" t="s">
        <v>19723</v>
      </c>
      <c r="D6185" t="s">
        <v>19724</v>
      </c>
      <c r="E6185" t="s">
        <v>15966</v>
      </c>
      <c r="F6185" t="s">
        <v>15966</v>
      </c>
      <c r="G6185" t="s">
        <v>31102</v>
      </c>
      <c r="H6185">
        <v>330</v>
      </c>
      <c r="I6185" t="s">
        <v>15974</v>
      </c>
      <c r="J6185" s="159">
        <v>45269.443055555559</v>
      </c>
      <c r="K6185" s="159">
        <v>45269.28125</v>
      </c>
      <c r="L6185" s="159">
        <v>45269.380555555559</v>
      </c>
      <c r="M6185" s="159">
        <v>45271.689583333333</v>
      </c>
      <c r="N6185" t="s">
        <v>95</v>
      </c>
      <c r="O6185">
        <v>45286.664583333331</v>
      </c>
      <c r="P6185">
        <v>45286</v>
      </c>
      <c r="Q6185" t="s">
        <v>21317</v>
      </c>
      <c r="R6185" t="s">
        <v>15969</v>
      </c>
    </row>
    <row r="6186" spans="1:18">
      <c r="A6186" t="s">
        <v>31096</v>
      </c>
      <c r="B6186" t="s">
        <v>7529</v>
      </c>
      <c r="C6186" t="s">
        <v>81</v>
      </c>
      <c r="D6186" t="s">
        <v>82</v>
      </c>
      <c r="E6186" t="s">
        <v>83</v>
      </c>
      <c r="F6186" t="s">
        <v>83</v>
      </c>
      <c r="G6186" t="s">
        <v>31101</v>
      </c>
      <c r="H6186">
        <v>300</v>
      </c>
      <c r="I6186" t="s">
        <v>162</v>
      </c>
      <c r="J6186" s="159">
        <v>45269.443055555559</v>
      </c>
      <c r="K6186" s="159">
        <v>45269.113888888889</v>
      </c>
      <c r="L6186" s="159">
        <v>45269.408333333333</v>
      </c>
      <c r="M6186" s="159">
        <v>45271.689583333333</v>
      </c>
      <c r="N6186" t="s">
        <v>95</v>
      </c>
      <c r="O6186">
        <v>45296.561805555553</v>
      </c>
      <c r="P6186">
        <v>45298</v>
      </c>
      <c r="Q6186" t="s">
        <v>7530</v>
      </c>
      <c r="R6186" t="s">
        <v>1200</v>
      </c>
    </row>
    <row r="6187" spans="1:18">
      <c r="A6187" t="s">
        <v>31096</v>
      </c>
      <c r="B6187" t="s">
        <v>21318</v>
      </c>
      <c r="C6187" t="s">
        <v>19723</v>
      </c>
      <c r="D6187" t="s">
        <v>19724</v>
      </c>
      <c r="E6187" t="s">
        <v>15966</v>
      </c>
      <c r="F6187" t="s">
        <v>15966</v>
      </c>
      <c r="G6187" t="s">
        <v>31102</v>
      </c>
      <c r="H6187">
        <v>330</v>
      </c>
      <c r="I6187" t="s">
        <v>15974</v>
      </c>
      <c r="J6187" s="159">
        <v>45269.53125</v>
      </c>
      <c r="K6187" s="159">
        <v>45269.341666666667</v>
      </c>
      <c r="L6187" s="159">
        <v>45269.441666666666</v>
      </c>
      <c r="M6187" s="159">
        <v>45271.689583333333</v>
      </c>
      <c r="N6187" t="s">
        <v>95</v>
      </c>
      <c r="O6187">
        <v>45286.664583333331</v>
      </c>
      <c r="P6187">
        <v>45286</v>
      </c>
      <c r="Q6187" t="s">
        <v>21319</v>
      </c>
      <c r="R6187" t="s">
        <v>15976</v>
      </c>
    </row>
    <row r="6188" spans="1:18">
      <c r="A6188" t="s">
        <v>31096</v>
      </c>
      <c r="B6188" t="s">
        <v>21320</v>
      </c>
      <c r="C6188" t="s">
        <v>19723</v>
      </c>
      <c r="D6188" t="s">
        <v>19724</v>
      </c>
      <c r="E6188" t="s">
        <v>15966</v>
      </c>
      <c r="F6188" t="s">
        <v>15966</v>
      </c>
      <c r="G6188" t="s">
        <v>31102</v>
      </c>
      <c r="H6188">
        <v>330</v>
      </c>
      <c r="I6188" t="s">
        <v>15974</v>
      </c>
      <c r="J6188" s="159">
        <v>45269.531944444447</v>
      </c>
      <c r="K6188" s="159">
        <v>45269.381249999999</v>
      </c>
      <c r="L6188" s="159">
        <v>45269.482638888891</v>
      </c>
      <c r="M6188" s="159">
        <v>45271.689583333333</v>
      </c>
      <c r="N6188" t="s">
        <v>95</v>
      </c>
      <c r="O6188">
        <v>45286.664583333331</v>
      </c>
      <c r="P6188">
        <v>45286</v>
      </c>
      <c r="Q6188" t="s">
        <v>21321</v>
      </c>
      <c r="R6188" t="s">
        <v>15969</v>
      </c>
    </row>
    <row r="6189" spans="1:18">
      <c r="A6189" t="s">
        <v>31096</v>
      </c>
      <c r="B6189" t="s">
        <v>21322</v>
      </c>
      <c r="C6189" t="s">
        <v>19723</v>
      </c>
      <c r="D6189" t="s">
        <v>19724</v>
      </c>
      <c r="E6189" t="s">
        <v>15966</v>
      </c>
      <c r="F6189" t="s">
        <v>15966</v>
      </c>
      <c r="G6189" t="s">
        <v>31102</v>
      </c>
      <c r="H6189">
        <v>330</v>
      </c>
      <c r="I6189" t="s">
        <v>15974</v>
      </c>
      <c r="J6189" s="159">
        <v>45269.531944444447</v>
      </c>
      <c r="K6189" s="159">
        <v>45269.405555555553</v>
      </c>
      <c r="L6189" s="159">
        <v>45269.509027777778</v>
      </c>
      <c r="M6189" s="159">
        <v>45271.689583333333</v>
      </c>
      <c r="N6189" t="s">
        <v>95</v>
      </c>
      <c r="O6189">
        <v>45286.664583333331</v>
      </c>
      <c r="P6189">
        <v>45286</v>
      </c>
      <c r="Q6189" t="s">
        <v>21323</v>
      </c>
      <c r="R6189" t="s">
        <v>15972</v>
      </c>
    </row>
    <row r="6190" spans="1:18">
      <c r="A6190" t="s">
        <v>31096</v>
      </c>
      <c r="B6190" t="s">
        <v>21324</v>
      </c>
      <c r="C6190" t="s">
        <v>19723</v>
      </c>
      <c r="D6190" t="s">
        <v>19724</v>
      </c>
      <c r="E6190" t="s">
        <v>15966</v>
      </c>
      <c r="F6190" t="s">
        <v>15966</v>
      </c>
      <c r="G6190" t="s">
        <v>31102</v>
      </c>
      <c r="H6190">
        <v>330</v>
      </c>
      <c r="I6190" t="s">
        <v>15974</v>
      </c>
      <c r="J6190" s="159">
        <v>45269.615972222222</v>
      </c>
      <c r="K6190" s="159">
        <v>45269.441666666666</v>
      </c>
      <c r="L6190" s="159">
        <v>45269.543055555558</v>
      </c>
      <c r="M6190" s="159">
        <v>45271.689583333333</v>
      </c>
      <c r="N6190" t="s">
        <v>95</v>
      </c>
      <c r="O6190">
        <v>45286.664583333331</v>
      </c>
      <c r="P6190">
        <v>45286</v>
      </c>
      <c r="Q6190" t="s">
        <v>21325</v>
      </c>
      <c r="R6190" t="s">
        <v>15976</v>
      </c>
    </row>
    <row r="6191" spans="1:18">
      <c r="A6191" t="s">
        <v>31096</v>
      </c>
      <c r="B6191" t="s">
        <v>21326</v>
      </c>
      <c r="C6191" t="s">
        <v>19723</v>
      </c>
      <c r="D6191" t="s">
        <v>19724</v>
      </c>
      <c r="E6191" t="s">
        <v>15966</v>
      </c>
      <c r="F6191" t="s">
        <v>15966</v>
      </c>
      <c r="G6191" t="s">
        <v>31102</v>
      </c>
      <c r="H6191">
        <v>330</v>
      </c>
      <c r="I6191" t="s">
        <v>15974</v>
      </c>
      <c r="J6191" s="159">
        <v>45269.615972222222</v>
      </c>
      <c r="K6191" s="159">
        <v>45269.482638888891</v>
      </c>
      <c r="L6191" s="159">
        <v>45269.579861111109</v>
      </c>
      <c r="M6191" s="159">
        <v>45271.689583333333</v>
      </c>
      <c r="N6191" t="s">
        <v>95</v>
      </c>
      <c r="O6191">
        <v>45286.664583333331</v>
      </c>
      <c r="P6191">
        <v>45286</v>
      </c>
      <c r="Q6191" t="s">
        <v>21327</v>
      </c>
      <c r="R6191" t="s">
        <v>15969</v>
      </c>
    </row>
    <row r="6192" spans="1:18">
      <c r="A6192" t="s">
        <v>31096</v>
      </c>
      <c r="B6192" t="s">
        <v>21328</v>
      </c>
      <c r="C6192" t="s">
        <v>19723</v>
      </c>
      <c r="D6192" t="s">
        <v>19724</v>
      </c>
      <c r="E6192" t="s">
        <v>15966</v>
      </c>
      <c r="F6192" t="s">
        <v>15966</v>
      </c>
      <c r="G6192" t="s">
        <v>31102</v>
      </c>
      <c r="H6192">
        <v>330</v>
      </c>
      <c r="I6192" t="s">
        <v>15974</v>
      </c>
      <c r="J6192" s="159">
        <v>45269.615972222222</v>
      </c>
      <c r="K6192" s="159">
        <v>45269.509027777778</v>
      </c>
      <c r="L6192" s="159">
        <v>45269.606249999997</v>
      </c>
      <c r="M6192" s="159">
        <v>45271.689583333333</v>
      </c>
      <c r="N6192" t="s">
        <v>95</v>
      </c>
      <c r="O6192">
        <v>45296.467361111114</v>
      </c>
      <c r="P6192">
        <v>45296</v>
      </c>
      <c r="Q6192" t="s">
        <v>21329</v>
      </c>
      <c r="R6192" t="s">
        <v>15972</v>
      </c>
    </row>
    <row r="6193" spans="1:18">
      <c r="A6193" t="s">
        <v>31096</v>
      </c>
      <c r="B6193" t="s">
        <v>21330</v>
      </c>
      <c r="C6193" t="s">
        <v>19719</v>
      </c>
      <c r="D6193" t="s">
        <v>19720</v>
      </c>
      <c r="E6193" t="s">
        <v>15966</v>
      </c>
      <c r="F6193" t="s">
        <v>15966</v>
      </c>
      <c r="G6193" t="s">
        <v>31102</v>
      </c>
      <c r="H6193">
        <v>330</v>
      </c>
      <c r="I6193" t="s">
        <v>15974</v>
      </c>
      <c r="J6193" s="159">
        <v>45269.647222222222</v>
      </c>
      <c r="K6193" s="159">
        <v>45269.543055555558</v>
      </c>
      <c r="L6193" s="159">
        <v>45269.64166666667</v>
      </c>
      <c r="M6193" s="159">
        <v>45271.689583333333</v>
      </c>
      <c r="N6193" t="s">
        <v>95</v>
      </c>
      <c r="O6193">
        <v>45289.60833333333</v>
      </c>
      <c r="P6193">
        <v>45289</v>
      </c>
      <c r="Q6193" t="s">
        <v>21331</v>
      </c>
      <c r="R6193" t="s">
        <v>15976</v>
      </c>
    </row>
    <row r="6194" spans="1:18">
      <c r="A6194" t="s">
        <v>31096</v>
      </c>
      <c r="B6194" t="s">
        <v>21332</v>
      </c>
      <c r="C6194" t="s">
        <v>19719</v>
      </c>
      <c r="D6194" t="s">
        <v>19720</v>
      </c>
      <c r="E6194" t="s">
        <v>15966</v>
      </c>
      <c r="F6194" t="s">
        <v>15966</v>
      </c>
      <c r="G6194" t="s">
        <v>31102</v>
      </c>
      <c r="H6194">
        <v>330</v>
      </c>
      <c r="I6194" t="s">
        <v>16466</v>
      </c>
      <c r="J6194" s="159">
        <v>45269.78402777778</v>
      </c>
      <c r="K6194" s="159">
        <v>45269.579861111109</v>
      </c>
      <c r="L6194" s="159">
        <v>45269.675694444442</v>
      </c>
      <c r="M6194" s="159">
        <v>45271.689583333333</v>
      </c>
      <c r="N6194" t="s">
        <v>4012</v>
      </c>
      <c r="Q6194" t="s">
        <v>21333</v>
      </c>
      <c r="R6194" t="s">
        <v>15969</v>
      </c>
    </row>
    <row r="6195" spans="1:18">
      <c r="A6195" t="s">
        <v>31096</v>
      </c>
      <c r="B6195" t="s">
        <v>21334</v>
      </c>
      <c r="C6195" t="s">
        <v>19723</v>
      </c>
      <c r="D6195" t="s">
        <v>19724</v>
      </c>
      <c r="E6195" t="s">
        <v>15966</v>
      </c>
      <c r="F6195" t="s">
        <v>15966</v>
      </c>
      <c r="G6195" t="s">
        <v>31102</v>
      </c>
      <c r="H6195">
        <v>330</v>
      </c>
      <c r="I6195" t="s">
        <v>15974</v>
      </c>
      <c r="J6195" s="159">
        <v>45269.784722222219</v>
      </c>
      <c r="K6195" s="159">
        <v>45269.606944444444</v>
      </c>
      <c r="L6195" s="159">
        <v>45269.703472222223</v>
      </c>
      <c r="M6195" s="159">
        <v>45271.689583333333</v>
      </c>
      <c r="N6195" t="s">
        <v>95</v>
      </c>
      <c r="O6195">
        <v>45286.664583333331</v>
      </c>
      <c r="P6195">
        <v>45286</v>
      </c>
      <c r="Q6195" t="s">
        <v>21335</v>
      </c>
      <c r="R6195" t="s">
        <v>15972</v>
      </c>
    </row>
    <row r="6196" spans="1:18">
      <c r="A6196" t="s">
        <v>31096</v>
      </c>
      <c r="B6196" t="s">
        <v>21336</v>
      </c>
      <c r="C6196" t="s">
        <v>19723</v>
      </c>
      <c r="D6196" t="s">
        <v>19724</v>
      </c>
      <c r="E6196" t="s">
        <v>15966</v>
      </c>
      <c r="F6196" t="s">
        <v>15966</v>
      </c>
      <c r="G6196" t="s">
        <v>31102</v>
      </c>
      <c r="H6196">
        <v>330</v>
      </c>
      <c r="I6196" t="s">
        <v>15974</v>
      </c>
      <c r="J6196" s="159">
        <v>45269.786111111112</v>
      </c>
      <c r="K6196" s="159">
        <v>45269.64166666667</v>
      </c>
      <c r="L6196" s="159">
        <v>45269.740277777775</v>
      </c>
      <c r="M6196" s="159">
        <v>45271.689583333333</v>
      </c>
      <c r="N6196" t="s">
        <v>95</v>
      </c>
      <c r="O6196">
        <v>45286.664583333331</v>
      </c>
      <c r="P6196">
        <v>45286</v>
      </c>
      <c r="Q6196" t="s">
        <v>21337</v>
      </c>
      <c r="R6196" t="s">
        <v>15976</v>
      </c>
    </row>
    <row r="6197" spans="1:18">
      <c r="A6197" t="s">
        <v>31096</v>
      </c>
      <c r="B6197" t="s">
        <v>7531</v>
      </c>
      <c r="C6197" t="s">
        <v>81</v>
      </c>
      <c r="D6197" t="s">
        <v>82</v>
      </c>
      <c r="E6197" t="s">
        <v>83</v>
      </c>
      <c r="F6197" t="s">
        <v>83</v>
      </c>
      <c r="G6197" t="s">
        <v>31101</v>
      </c>
      <c r="H6197">
        <v>300</v>
      </c>
      <c r="I6197" t="s">
        <v>84</v>
      </c>
      <c r="J6197" s="159">
        <v>45269.788194444445</v>
      </c>
      <c r="K6197" s="159">
        <v>45269.40902777778</v>
      </c>
      <c r="L6197" s="159">
        <v>45269.708333333336</v>
      </c>
      <c r="M6197" s="159">
        <v>45271.689583333333</v>
      </c>
      <c r="N6197" t="s">
        <v>95</v>
      </c>
      <c r="O6197">
        <v>45280.647916666669</v>
      </c>
      <c r="P6197">
        <v>45280</v>
      </c>
      <c r="Q6197" t="s">
        <v>7532</v>
      </c>
      <c r="R6197" t="s">
        <v>1200</v>
      </c>
    </row>
    <row r="6198" spans="1:18">
      <c r="A6198" t="s">
        <v>31096</v>
      </c>
      <c r="B6198" t="s">
        <v>21338</v>
      </c>
      <c r="C6198" t="s">
        <v>19719</v>
      </c>
      <c r="D6198" t="s">
        <v>19720</v>
      </c>
      <c r="E6198" t="s">
        <v>15966</v>
      </c>
      <c r="F6198" t="s">
        <v>15966</v>
      </c>
      <c r="G6198" t="s">
        <v>31102</v>
      </c>
      <c r="H6198">
        <v>330</v>
      </c>
      <c r="I6198" t="s">
        <v>15974</v>
      </c>
      <c r="J6198" s="159">
        <v>45269.890972222223</v>
      </c>
      <c r="K6198" s="159">
        <v>45269.675694444442</v>
      </c>
      <c r="L6198" s="159">
        <v>45269.773611111108</v>
      </c>
      <c r="M6198" s="159">
        <v>45271.689583333333</v>
      </c>
      <c r="N6198" t="s">
        <v>95</v>
      </c>
      <c r="O6198">
        <v>45289.60833333333</v>
      </c>
      <c r="P6198">
        <v>45289</v>
      </c>
      <c r="Q6198" t="s">
        <v>21305</v>
      </c>
      <c r="R6198" t="s">
        <v>15969</v>
      </c>
    </row>
    <row r="6199" spans="1:18">
      <c r="A6199" t="s">
        <v>31096</v>
      </c>
      <c r="B6199" t="s">
        <v>21339</v>
      </c>
      <c r="C6199" t="s">
        <v>19719</v>
      </c>
      <c r="D6199" t="s">
        <v>19720</v>
      </c>
      <c r="E6199" t="s">
        <v>15966</v>
      </c>
      <c r="F6199" t="s">
        <v>15966</v>
      </c>
      <c r="G6199" t="s">
        <v>31102</v>
      </c>
      <c r="H6199">
        <v>330</v>
      </c>
      <c r="I6199" t="s">
        <v>15974</v>
      </c>
      <c r="J6199" s="159">
        <v>45269.892361111109</v>
      </c>
      <c r="K6199" s="159">
        <v>45269.70416666667</v>
      </c>
      <c r="L6199" s="159">
        <v>45269.798611111109</v>
      </c>
      <c r="M6199" s="159">
        <v>45271.689583333333</v>
      </c>
      <c r="N6199" t="s">
        <v>4012</v>
      </c>
      <c r="Q6199" t="s">
        <v>21340</v>
      </c>
      <c r="R6199" t="s">
        <v>15972</v>
      </c>
    </row>
    <row r="6200" spans="1:18">
      <c r="A6200" t="s">
        <v>31096</v>
      </c>
      <c r="B6200" t="s">
        <v>21341</v>
      </c>
      <c r="C6200" t="s">
        <v>19723</v>
      </c>
      <c r="D6200" t="s">
        <v>19724</v>
      </c>
      <c r="E6200" t="s">
        <v>15966</v>
      </c>
      <c r="F6200" t="s">
        <v>15966</v>
      </c>
      <c r="G6200" t="s">
        <v>31102</v>
      </c>
      <c r="H6200">
        <v>330</v>
      </c>
      <c r="I6200" t="s">
        <v>15974</v>
      </c>
      <c r="J6200" s="159">
        <v>45269.893750000003</v>
      </c>
      <c r="K6200" s="159">
        <v>45269.740277777775</v>
      </c>
      <c r="L6200" s="159">
        <v>45269.839583333334</v>
      </c>
      <c r="M6200" s="159">
        <v>45271.689583333333</v>
      </c>
      <c r="N6200" t="s">
        <v>95</v>
      </c>
      <c r="O6200">
        <v>45286.664583333331</v>
      </c>
      <c r="P6200">
        <v>45286</v>
      </c>
      <c r="Q6200" t="s">
        <v>21342</v>
      </c>
      <c r="R6200" t="s">
        <v>15976</v>
      </c>
    </row>
    <row r="6201" spans="1:18">
      <c r="A6201" t="s">
        <v>31096</v>
      </c>
      <c r="B6201" t="s">
        <v>21343</v>
      </c>
      <c r="C6201" t="s">
        <v>19723</v>
      </c>
      <c r="D6201" t="s">
        <v>19724</v>
      </c>
      <c r="E6201" t="s">
        <v>15966</v>
      </c>
      <c r="F6201" t="s">
        <v>15966</v>
      </c>
      <c r="G6201" t="s">
        <v>31102</v>
      </c>
      <c r="H6201">
        <v>330</v>
      </c>
      <c r="I6201" t="s">
        <v>15974</v>
      </c>
      <c r="J6201" s="159">
        <v>45269.895138888889</v>
      </c>
      <c r="K6201" s="159">
        <v>45269.773611111108</v>
      </c>
      <c r="L6201" s="159">
        <v>45269.871527777781</v>
      </c>
      <c r="M6201" s="159">
        <v>45271.689583333333</v>
      </c>
      <c r="N6201" t="s">
        <v>95</v>
      </c>
      <c r="O6201">
        <v>45272.586111111108</v>
      </c>
      <c r="P6201">
        <v>45272</v>
      </c>
      <c r="Q6201" t="s">
        <v>21344</v>
      </c>
      <c r="R6201" t="s">
        <v>15969</v>
      </c>
    </row>
    <row r="6202" spans="1:18">
      <c r="A6202" t="s">
        <v>31096</v>
      </c>
      <c r="B6202" t="s">
        <v>21345</v>
      </c>
      <c r="C6202" t="s">
        <v>19723</v>
      </c>
      <c r="D6202" t="s">
        <v>19724</v>
      </c>
      <c r="E6202" t="s">
        <v>15966</v>
      </c>
      <c r="F6202" t="s">
        <v>15966</v>
      </c>
      <c r="G6202" t="s">
        <v>31102</v>
      </c>
      <c r="H6202">
        <v>330</v>
      </c>
      <c r="I6202" t="s">
        <v>15974</v>
      </c>
      <c r="J6202" s="159">
        <v>45269.95</v>
      </c>
      <c r="K6202" s="159">
        <v>45269.798611111109</v>
      </c>
      <c r="L6202" s="159">
        <v>45269.896527777775</v>
      </c>
      <c r="M6202" s="159">
        <v>45271.689583333333</v>
      </c>
      <c r="N6202" t="s">
        <v>95</v>
      </c>
      <c r="O6202">
        <v>45273.617361111108</v>
      </c>
      <c r="P6202">
        <v>45273</v>
      </c>
      <c r="Q6202" t="s">
        <v>21346</v>
      </c>
      <c r="R6202" t="s">
        <v>15972</v>
      </c>
    </row>
    <row r="6203" spans="1:18">
      <c r="A6203" t="s">
        <v>31096</v>
      </c>
      <c r="B6203" t="s">
        <v>21347</v>
      </c>
      <c r="C6203" t="s">
        <v>19723</v>
      </c>
      <c r="D6203" t="s">
        <v>19724</v>
      </c>
      <c r="E6203" t="s">
        <v>15966</v>
      </c>
      <c r="F6203" t="s">
        <v>15966</v>
      </c>
      <c r="G6203" t="s">
        <v>31102</v>
      </c>
      <c r="H6203">
        <v>330</v>
      </c>
      <c r="I6203" t="s">
        <v>15974</v>
      </c>
      <c r="J6203" s="159">
        <v>45269.95208333333</v>
      </c>
      <c r="K6203" s="159">
        <v>45269.839583333334</v>
      </c>
      <c r="L6203" s="159">
        <v>45269.936111111114</v>
      </c>
      <c r="M6203" s="159">
        <v>45271.689583333333</v>
      </c>
      <c r="N6203" t="s">
        <v>95</v>
      </c>
      <c r="O6203">
        <v>45272.586111111108</v>
      </c>
      <c r="P6203">
        <v>45272</v>
      </c>
      <c r="Q6203" t="s">
        <v>21348</v>
      </c>
      <c r="R6203" t="s">
        <v>15976</v>
      </c>
    </row>
    <row r="6204" spans="1:18">
      <c r="A6204" t="s">
        <v>31096</v>
      </c>
      <c r="B6204" t="s">
        <v>21349</v>
      </c>
      <c r="C6204" t="s">
        <v>19723</v>
      </c>
      <c r="D6204" t="s">
        <v>19724</v>
      </c>
      <c r="E6204" t="s">
        <v>15966</v>
      </c>
      <c r="F6204" t="s">
        <v>15966</v>
      </c>
      <c r="G6204" t="s">
        <v>31102</v>
      </c>
      <c r="H6204">
        <v>330</v>
      </c>
      <c r="I6204" t="s">
        <v>15974</v>
      </c>
      <c r="J6204" s="159">
        <v>45269.970833333333</v>
      </c>
      <c r="K6204" s="159">
        <v>45269.87222222222</v>
      </c>
      <c r="L6204" s="159">
        <v>45269.96875</v>
      </c>
      <c r="M6204" s="159">
        <v>45271.689583333333</v>
      </c>
      <c r="N6204" t="s">
        <v>95</v>
      </c>
      <c r="O6204">
        <v>45286.664583333331</v>
      </c>
      <c r="P6204">
        <v>45286</v>
      </c>
      <c r="Q6204" t="s">
        <v>21350</v>
      </c>
      <c r="R6204" t="s">
        <v>15969</v>
      </c>
    </row>
    <row r="6205" spans="1:18">
      <c r="A6205" t="s">
        <v>31096</v>
      </c>
      <c r="B6205" t="s">
        <v>21351</v>
      </c>
      <c r="C6205" t="s">
        <v>19723</v>
      </c>
      <c r="D6205" t="s">
        <v>19724</v>
      </c>
      <c r="E6205" t="s">
        <v>15966</v>
      </c>
      <c r="F6205" t="s">
        <v>15966</v>
      </c>
      <c r="G6205" t="s">
        <v>31102</v>
      </c>
      <c r="H6205">
        <v>330</v>
      </c>
      <c r="I6205" t="s">
        <v>15967</v>
      </c>
      <c r="J6205" s="159">
        <v>45270.130555555559</v>
      </c>
      <c r="K6205" s="159">
        <v>45269.897222222222</v>
      </c>
      <c r="L6205" s="159">
        <v>45269.993055555555</v>
      </c>
      <c r="M6205" s="159">
        <v>45271.689583333333</v>
      </c>
      <c r="N6205" t="s">
        <v>95</v>
      </c>
      <c r="O6205">
        <v>45286.664583333331</v>
      </c>
      <c r="P6205">
        <v>45286</v>
      </c>
      <c r="Q6205" t="s">
        <v>21352</v>
      </c>
      <c r="R6205" t="s">
        <v>15972</v>
      </c>
    </row>
    <row r="6206" spans="1:18">
      <c r="A6206" t="s">
        <v>31096</v>
      </c>
      <c r="B6206" t="s">
        <v>7533</v>
      </c>
      <c r="C6206" t="s">
        <v>81</v>
      </c>
      <c r="D6206" t="s">
        <v>82</v>
      </c>
      <c r="E6206" t="s">
        <v>83</v>
      </c>
      <c r="F6206" t="s">
        <v>83</v>
      </c>
      <c r="G6206" t="s">
        <v>31101</v>
      </c>
      <c r="H6206">
        <v>300</v>
      </c>
      <c r="I6206" t="s">
        <v>162</v>
      </c>
      <c r="J6206" s="159">
        <v>45270.131249999999</v>
      </c>
      <c r="K6206" s="159">
        <v>45269.710416666669</v>
      </c>
      <c r="L6206" s="159">
        <v>45269.993750000001</v>
      </c>
      <c r="M6206" s="159">
        <v>45271.689583333333</v>
      </c>
      <c r="N6206" t="s">
        <v>95</v>
      </c>
      <c r="O6206">
        <v>45323.453472222223</v>
      </c>
      <c r="P6206">
        <v>45323</v>
      </c>
      <c r="Q6206" t="s">
        <v>21353</v>
      </c>
      <c r="R6206" t="s">
        <v>1200</v>
      </c>
    </row>
    <row r="6207" spans="1:18">
      <c r="A6207" t="s">
        <v>31096</v>
      </c>
      <c r="B6207" t="s">
        <v>21354</v>
      </c>
      <c r="C6207" t="s">
        <v>19723</v>
      </c>
      <c r="D6207" t="s">
        <v>19724</v>
      </c>
      <c r="E6207" t="s">
        <v>15966</v>
      </c>
      <c r="F6207" t="s">
        <v>15966</v>
      </c>
      <c r="G6207" t="s">
        <v>31102</v>
      </c>
      <c r="H6207">
        <v>330</v>
      </c>
      <c r="I6207" t="s">
        <v>15974</v>
      </c>
      <c r="J6207" s="159">
        <v>45270.132638888892</v>
      </c>
      <c r="K6207" s="159">
        <v>45269.936805555553</v>
      </c>
      <c r="L6207" s="159">
        <v>45270.034722222219</v>
      </c>
      <c r="M6207" s="159">
        <v>45271.689583333333</v>
      </c>
      <c r="N6207" t="s">
        <v>95</v>
      </c>
      <c r="O6207">
        <v>45286.664583333331</v>
      </c>
      <c r="P6207">
        <v>45286</v>
      </c>
      <c r="Q6207" t="s">
        <v>21355</v>
      </c>
      <c r="R6207" t="s">
        <v>15976</v>
      </c>
    </row>
    <row r="6208" spans="1:18">
      <c r="A6208" t="s">
        <v>31096</v>
      </c>
      <c r="B6208" t="s">
        <v>21356</v>
      </c>
      <c r="C6208" t="s">
        <v>19723</v>
      </c>
      <c r="D6208" t="s">
        <v>19724</v>
      </c>
      <c r="E6208" t="s">
        <v>15966</v>
      </c>
      <c r="F6208" t="s">
        <v>15966</v>
      </c>
      <c r="G6208" t="s">
        <v>31102</v>
      </c>
      <c r="H6208">
        <v>330</v>
      </c>
      <c r="I6208" t="s">
        <v>15974</v>
      </c>
      <c r="J6208" s="159">
        <v>45270.134027777778</v>
      </c>
      <c r="K6208" s="159">
        <v>45269.96875</v>
      </c>
      <c r="L6208" s="159">
        <v>45270.069444444445</v>
      </c>
      <c r="M6208" s="159">
        <v>45271.689583333333</v>
      </c>
      <c r="N6208" t="s">
        <v>95</v>
      </c>
      <c r="O6208">
        <v>45286.664583333331</v>
      </c>
      <c r="P6208">
        <v>45286</v>
      </c>
      <c r="Q6208" t="s">
        <v>21357</v>
      </c>
      <c r="R6208" t="s">
        <v>15969</v>
      </c>
    </row>
    <row r="6209" spans="1:18">
      <c r="A6209" t="s">
        <v>31096</v>
      </c>
      <c r="B6209" t="s">
        <v>21358</v>
      </c>
      <c r="C6209" t="s">
        <v>19723</v>
      </c>
      <c r="D6209" t="s">
        <v>19724</v>
      </c>
      <c r="E6209" t="s">
        <v>15966</v>
      </c>
      <c r="F6209" t="s">
        <v>15966</v>
      </c>
      <c r="G6209" t="s">
        <v>31102</v>
      </c>
      <c r="H6209">
        <v>330</v>
      </c>
      <c r="I6209" t="s">
        <v>15974</v>
      </c>
      <c r="J6209" s="159">
        <v>45270.212500000001</v>
      </c>
      <c r="K6209" s="159">
        <v>45269.993055555555</v>
      </c>
      <c r="L6209" s="159">
        <v>45270.091666666667</v>
      </c>
      <c r="M6209" s="159">
        <v>45271.689583333333</v>
      </c>
      <c r="N6209" t="s">
        <v>95</v>
      </c>
      <c r="O6209">
        <v>45286.664583333331</v>
      </c>
      <c r="P6209">
        <v>45286</v>
      </c>
      <c r="Q6209" t="s">
        <v>21359</v>
      </c>
      <c r="R6209" t="s">
        <v>15972</v>
      </c>
    </row>
    <row r="6210" spans="1:18">
      <c r="A6210" t="s">
        <v>31096</v>
      </c>
      <c r="B6210" t="s">
        <v>21360</v>
      </c>
      <c r="C6210" t="s">
        <v>19723</v>
      </c>
      <c r="D6210" t="s">
        <v>19724</v>
      </c>
      <c r="E6210" t="s">
        <v>15966</v>
      </c>
      <c r="F6210" t="s">
        <v>15966</v>
      </c>
      <c r="G6210" t="s">
        <v>31102</v>
      </c>
      <c r="H6210">
        <v>330</v>
      </c>
      <c r="I6210" t="s">
        <v>15974</v>
      </c>
      <c r="J6210" s="159">
        <v>45270.213194444441</v>
      </c>
      <c r="K6210" s="159">
        <v>45270.035416666666</v>
      </c>
      <c r="L6210" s="159">
        <v>45270.138888888891</v>
      </c>
      <c r="M6210" s="159">
        <v>45271.689583333333</v>
      </c>
      <c r="N6210" t="s">
        <v>95</v>
      </c>
      <c r="O6210">
        <v>45286.664583333331</v>
      </c>
      <c r="P6210">
        <v>45286</v>
      </c>
      <c r="Q6210" t="s">
        <v>21361</v>
      </c>
      <c r="R6210" t="s">
        <v>15976</v>
      </c>
    </row>
    <row r="6211" spans="1:18">
      <c r="A6211" t="s">
        <v>31096</v>
      </c>
      <c r="B6211" t="s">
        <v>21362</v>
      </c>
      <c r="C6211" t="s">
        <v>19723</v>
      </c>
      <c r="D6211" t="s">
        <v>19724</v>
      </c>
      <c r="E6211" t="s">
        <v>15966</v>
      </c>
      <c r="F6211" t="s">
        <v>15966</v>
      </c>
      <c r="G6211" t="s">
        <v>31102</v>
      </c>
      <c r="H6211">
        <v>330</v>
      </c>
      <c r="I6211" t="s">
        <v>15974</v>
      </c>
      <c r="J6211" s="159">
        <v>45270.213888888888</v>
      </c>
      <c r="K6211" s="159">
        <v>45270.070138888892</v>
      </c>
      <c r="L6211" s="159">
        <v>45270.164583333331</v>
      </c>
      <c r="M6211" s="159">
        <v>45271.689583333333</v>
      </c>
      <c r="N6211" t="s">
        <v>95</v>
      </c>
      <c r="O6211">
        <v>45286.664583333331</v>
      </c>
      <c r="P6211">
        <v>45286</v>
      </c>
      <c r="Q6211" t="s">
        <v>21363</v>
      </c>
      <c r="R6211" t="s">
        <v>15969</v>
      </c>
    </row>
    <row r="6212" spans="1:18">
      <c r="A6212" t="s">
        <v>31096</v>
      </c>
      <c r="B6212" t="s">
        <v>21364</v>
      </c>
      <c r="C6212" t="s">
        <v>19723</v>
      </c>
      <c r="D6212" t="s">
        <v>19724</v>
      </c>
      <c r="E6212" t="s">
        <v>15966</v>
      </c>
      <c r="F6212" t="s">
        <v>15966</v>
      </c>
      <c r="G6212" t="s">
        <v>31102</v>
      </c>
      <c r="H6212">
        <v>330</v>
      </c>
      <c r="I6212" t="s">
        <v>15974</v>
      </c>
      <c r="J6212" s="159">
        <v>45270.272222222222</v>
      </c>
      <c r="K6212" s="159">
        <v>45270.091666666667</v>
      </c>
      <c r="L6212" s="159">
        <v>45270.185416666667</v>
      </c>
      <c r="M6212" s="159">
        <v>45271.689583333333</v>
      </c>
      <c r="N6212" t="s">
        <v>95</v>
      </c>
      <c r="O6212">
        <v>45286.664583333331</v>
      </c>
      <c r="P6212">
        <v>45286</v>
      </c>
      <c r="Q6212" t="s">
        <v>21365</v>
      </c>
      <c r="R6212" t="s">
        <v>15972</v>
      </c>
    </row>
    <row r="6213" spans="1:18">
      <c r="A6213" t="s">
        <v>31096</v>
      </c>
      <c r="B6213" t="s">
        <v>21366</v>
      </c>
      <c r="C6213" t="s">
        <v>19723</v>
      </c>
      <c r="D6213" t="s">
        <v>19724</v>
      </c>
      <c r="E6213" t="s">
        <v>15966</v>
      </c>
      <c r="F6213" t="s">
        <v>15966</v>
      </c>
      <c r="G6213" t="s">
        <v>31102</v>
      </c>
      <c r="H6213">
        <v>330</v>
      </c>
      <c r="I6213" t="s">
        <v>15974</v>
      </c>
      <c r="J6213" s="159">
        <v>45270.273611111108</v>
      </c>
      <c r="K6213" s="159">
        <v>45270.13958333333</v>
      </c>
      <c r="L6213" s="159">
        <v>45270.240277777775</v>
      </c>
      <c r="M6213" s="159">
        <v>45271.689583333333</v>
      </c>
      <c r="N6213" t="s">
        <v>95</v>
      </c>
      <c r="O6213">
        <v>45296.467361111114</v>
      </c>
      <c r="P6213">
        <v>45296</v>
      </c>
      <c r="Q6213" t="s">
        <v>21367</v>
      </c>
      <c r="R6213" t="s">
        <v>15976</v>
      </c>
    </row>
    <row r="6214" spans="1:18">
      <c r="A6214" t="s">
        <v>31096</v>
      </c>
      <c r="B6214" t="s">
        <v>21368</v>
      </c>
      <c r="C6214" t="s">
        <v>19723</v>
      </c>
      <c r="D6214" t="s">
        <v>19724</v>
      </c>
      <c r="E6214" t="s">
        <v>15966</v>
      </c>
      <c r="F6214" t="s">
        <v>15966</v>
      </c>
      <c r="G6214" t="s">
        <v>31102</v>
      </c>
      <c r="H6214">
        <v>330</v>
      </c>
      <c r="I6214" t="s">
        <v>15974</v>
      </c>
      <c r="J6214" s="159">
        <v>45270.286111111112</v>
      </c>
      <c r="K6214" s="159">
        <v>45270.164583333331</v>
      </c>
      <c r="L6214" s="159">
        <v>45270.267361111109</v>
      </c>
      <c r="M6214" s="159">
        <v>45271.689583333333</v>
      </c>
      <c r="N6214" t="s">
        <v>95</v>
      </c>
      <c r="O6214">
        <v>45286.664583333331</v>
      </c>
      <c r="P6214">
        <v>45286</v>
      </c>
      <c r="Q6214" t="s">
        <v>21363</v>
      </c>
      <c r="R6214" t="s">
        <v>15969</v>
      </c>
    </row>
    <row r="6215" spans="1:18">
      <c r="A6215" t="s">
        <v>31096</v>
      </c>
      <c r="B6215" t="s">
        <v>7536</v>
      </c>
      <c r="C6215" t="s">
        <v>81</v>
      </c>
      <c r="D6215" t="s">
        <v>82</v>
      </c>
      <c r="E6215" t="s">
        <v>83</v>
      </c>
      <c r="F6215" t="s">
        <v>83</v>
      </c>
      <c r="G6215" t="s">
        <v>31101</v>
      </c>
      <c r="H6215">
        <v>300</v>
      </c>
      <c r="I6215" t="s">
        <v>84</v>
      </c>
      <c r="J6215" s="159">
        <v>45270.308333333334</v>
      </c>
      <c r="K6215" s="159">
        <v>45269.994444444441</v>
      </c>
      <c r="L6215" s="159">
        <v>45270.284722222219</v>
      </c>
      <c r="M6215" s="159">
        <v>45271.689583333333</v>
      </c>
      <c r="N6215" t="s">
        <v>95</v>
      </c>
      <c r="O6215">
        <v>45296.561805555553</v>
      </c>
      <c r="P6215">
        <v>45298</v>
      </c>
      <c r="Q6215" t="s">
        <v>7538</v>
      </c>
      <c r="R6215" t="s">
        <v>1200</v>
      </c>
    </row>
    <row r="6216" spans="1:18">
      <c r="A6216" t="s">
        <v>31096</v>
      </c>
      <c r="B6216" t="s">
        <v>21369</v>
      </c>
      <c r="C6216" t="s">
        <v>19723</v>
      </c>
      <c r="D6216" t="s">
        <v>19724</v>
      </c>
      <c r="E6216" t="s">
        <v>15966</v>
      </c>
      <c r="F6216" t="s">
        <v>15966</v>
      </c>
      <c r="G6216" t="s">
        <v>31102</v>
      </c>
      <c r="H6216">
        <v>330</v>
      </c>
      <c r="I6216" t="s">
        <v>15974</v>
      </c>
      <c r="J6216" s="159">
        <v>45270.309027777781</v>
      </c>
      <c r="K6216" s="159">
        <v>45270.186111111114</v>
      </c>
      <c r="L6216" s="159">
        <v>45270.286805555559</v>
      </c>
      <c r="M6216" s="159">
        <v>45271.689583333333</v>
      </c>
      <c r="N6216" t="s">
        <v>95</v>
      </c>
      <c r="O6216">
        <v>45286.664583333331</v>
      </c>
      <c r="P6216">
        <v>45286</v>
      </c>
      <c r="Q6216" t="s">
        <v>21335</v>
      </c>
      <c r="R6216" t="s">
        <v>15972</v>
      </c>
    </row>
    <row r="6217" spans="1:18">
      <c r="A6217" t="s">
        <v>31096</v>
      </c>
      <c r="B6217" t="s">
        <v>21370</v>
      </c>
      <c r="C6217" t="s">
        <v>19723</v>
      </c>
      <c r="D6217" t="s">
        <v>19724</v>
      </c>
      <c r="E6217" t="s">
        <v>15966</v>
      </c>
      <c r="F6217" t="s">
        <v>15966</v>
      </c>
      <c r="G6217" t="s">
        <v>31102</v>
      </c>
      <c r="H6217">
        <v>330</v>
      </c>
      <c r="I6217" t="s">
        <v>15974</v>
      </c>
      <c r="J6217" s="159">
        <v>45270.443749999999</v>
      </c>
      <c r="K6217" s="159">
        <v>45270.240972222222</v>
      </c>
      <c r="L6217" s="159">
        <v>45270.340277777781</v>
      </c>
      <c r="M6217" s="159">
        <v>45271.689583333333</v>
      </c>
      <c r="N6217" t="s">
        <v>95</v>
      </c>
      <c r="O6217">
        <v>45296.467361111114</v>
      </c>
      <c r="P6217">
        <v>45296</v>
      </c>
      <c r="Q6217" t="s">
        <v>21371</v>
      </c>
      <c r="R6217" t="s">
        <v>15976</v>
      </c>
    </row>
    <row r="6218" spans="1:18">
      <c r="A6218" t="s">
        <v>31096</v>
      </c>
      <c r="B6218" t="s">
        <v>21372</v>
      </c>
      <c r="C6218" t="s">
        <v>19723</v>
      </c>
      <c r="D6218" t="s">
        <v>19724</v>
      </c>
      <c r="E6218" t="s">
        <v>15966</v>
      </c>
      <c r="F6218" t="s">
        <v>15966</v>
      </c>
      <c r="G6218" t="s">
        <v>31102</v>
      </c>
      <c r="H6218">
        <v>330</v>
      </c>
      <c r="I6218" t="s">
        <v>15974</v>
      </c>
      <c r="J6218" s="159">
        <v>45270.444444444445</v>
      </c>
      <c r="K6218" s="159">
        <v>45270.267361111109</v>
      </c>
      <c r="L6218" s="159">
        <v>45270.363194444442</v>
      </c>
      <c r="M6218" s="159">
        <v>45271.689583333333</v>
      </c>
      <c r="N6218" t="s">
        <v>95</v>
      </c>
      <c r="O6218">
        <v>45286.664583333331</v>
      </c>
      <c r="P6218">
        <v>45286</v>
      </c>
      <c r="Q6218" t="s">
        <v>21373</v>
      </c>
      <c r="R6218" t="s">
        <v>15969</v>
      </c>
    </row>
    <row r="6219" spans="1:18">
      <c r="A6219" t="s">
        <v>31096</v>
      </c>
      <c r="B6219" t="s">
        <v>7539</v>
      </c>
      <c r="C6219" t="s">
        <v>81</v>
      </c>
      <c r="D6219" t="s">
        <v>82</v>
      </c>
      <c r="E6219" t="s">
        <v>83</v>
      </c>
      <c r="F6219" t="s">
        <v>83</v>
      </c>
      <c r="G6219" t="s">
        <v>31101</v>
      </c>
      <c r="H6219">
        <v>300</v>
      </c>
      <c r="I6219" t="s">
        <v>84</v>
      </c>
      <c r="J6219" s="159">
        <v>45270.444444444445</v>
      </c>
      <c r="K6219" s="159">
        <v>45267.527083333334</v>
      </c>
      <c r="L6219" s="159">
        <v>45270.378472222219</v>
      </c>
      <c r="M6219" s="159">
        <v>45271.689583333333</v>
      </c>
      <c r="N6219" t="s">
        <v>95</v>
      </c>
      <c r="O6219">
        <v>45308.460416666669</v>
      </c>
      <c r="P6219">
        <v>45308</v>
      </c>
      <c r="Q6219" t="s">
        <v>7540</v>
      </c>
      <c r="R6219" t="s">
        <v>692</v>
      </c>
    </row>
    <row r="6220" spans="1:18">
      <c r="A6220" t="s">
        <v>31096</v>
      </c>
      <c r="B6220" t="s">
        <v>21374</v>
      </c>
      <c r="C6220" t="s">
        <v>19723</v>
      </c>
      <c r="D6220" t="s">
        <v>19724</v>
      </c>
      <c r="E6220" t="s">
        <v>15966</v>
      </c>
      <c r="F6220" t="s">
        <v>15966</v>
      </c>
      <c r="G6220" t="s">
        <v>31102</v>
      </c>
      <c r="H6220">
        <v>330</v>
      </c>
      <c r="I6220" t="s">
        <v>15974</v>
      </c>
      <c r="J6220" s="159">
        <v>45270.445138888892</v>
      </c>
      <c r="K6220" s="159">
        <v>45270.286805555559</v>
      </c>
      <c r="L6220" s="159">
        <v>45270.386111111111</v>
      </c>
      <c r="M6220" s="159">
        <v>45271.689583333333</v>
      </c>
      <c r="N6220" t="s">
        <v>95</v>
      </c>
      <c r="O6220">
        <v>45286.664583333331</v>
      </c>
      <c r="P6220">
        <v>45286</v>
      </c>
      <c r="Q6220" t="s">
        <v>21296</v>
      </c>
      <c r="R6220" t="s">
        <v>15972</v>
      </c>
    </row>
    <row r="6221" spans="1:18">
      <c r="A6221" t="s">
        <v>31096</v>
      </c>
      <c r="B6221" t="s">
        <v>21375</v>
      </c>
      <c r="C6221" t="s">
        <v>19723</v>
      </c>
      <c r="D6221" t="s">
        <v>19724</v>
      </c>
      <c r="E6221" t="s">
        <v>15966</v>
      </c>
      <c r="F6221" t="s">
        <v>15966</v>
      </c>
      <c r="G6221" t="s">
        <v>31102</v>
      </c>
      <c r="H6221">
        <v>330</v>
      </c>
      <c r="I6221" t="s">
        <v>15974</v>
      </c>
      <c r="J6221" s="159">
        <v>45270.446527777778</v>
      </c>
      <c r="K6221" s="159">
        <v>45270.34097222222</v>
      </c>
      <c r="L6221" s="159">
        <v>45270.438194444447</v>
      </c>
      <c r="M6221" s="159">
        <v>45271.689583333333</v>
      </c>
      <c r="N6221" t="s">
        <v>95</v>
      </c>
      <c r="O6221">
        <v>45296.467361111114</v>
      </c>
      <c r="P6221">
        <v>45296</v>
      </c>
      <c r="Q6221" t="s">
        <v>21376</v>
      </c>
      <c r="R6221" t="s">
        <v>15976</v>
      </c>
    </row>
    <row r="6222" spans="1:18">
      <c r="A6222" t="s">
        <v>31096</v>
      </c>
      <c r="B6222" t="s">
        <v>21377</v>
      </c>
      <c r="C6222" t="s">
        <v>19723</v>
      </c>
      <c r="D6222" t="s">
        <v>19724</v>
      </c>
      <c r="E6222" t="s">
        <v>15966</v>
      </c>
      <c r="F6222" t="s">
        <v>15966</v>
      </c>
      <c r="G6222" t="s">
        <v>31102</v>
      </c>
      <c r="H6222">
        <v>330</v>
      </c>
      <c r="I6222" t="s">
        <v>15974</v>
      </c>
      <c r="J6222" s="159">
        <v>45270.463888888888</v>
      </c>
      <c r="K6222" s="159">
        <v>45270.363194444442</v>
      </c>
      <c r="L6222" s="159">
        <v>45270.460416666669</v>
      </c>
      <c r="M6222" s="159">
        <v>45271.689583333333</v>
      </c>
      <c r="N6222" t="s">
        <v>95</v>
      </c>
      <c r="O6222">
        <v>45286.664583333331</v>
      </c>
      <c r="P6222">
        <v>45286</v>
      </c>
      <c r="Q6222" t="s">
        <v>21378</v>
      </c>
      <c r="R6222" t="s">
        <v>15969</v>
      </c>
    </row>
    <row r="6223" spans="1:18">
      <c r="A6223" t="s">
        <v>31096</v>
      </c>
      <c r="B6223" t="s">
        <v>21379</v>
      </c>
      <c r="C6223" t="s">
        <v>19723</v>
      </c>
      <c r="D6223" t="s">
        <v>19724</v>
      </c>
      <c r="E6223" t="s">
        <v>15966</v>
      </c>
      <c r="F6223" t="s">
        <v>15966</v>
      </c>
      <c r="G6223" t="s">
        <v>31102</v>
      </c>
      <c r="H6223">
        <v>330</v>
      </c>
      <c r="I6223" t="s">
        <v>15974</v>
      </c>
      <c r="J6223" s="159">
        <v>45270.498611111114</v>
      </c>
      <c r="K6223" s="159">
        <v>45270.386111111111</v>
      </c>
      <c r="L6223" s="159">
        <v>45270.482638888891</v>
      </c>
      <c r="M6223" s="159">
        <v>45271.689583333333</v>
      </c>
      <c r="N6223" t="s">
        <v>95</v>
      </c>
      <c r="O6223">
        <v>45286.664583333331</v>
      </c>
      <c r="P6223">
        <v>45286</v>
      </c>
      <c r="Q6223" t="s">
        <v>21380</v>
      </c>
      <c r="R6223" t="s">
        <v>15972</v>
      </c>
    </row>
    <row r="6224" spans="1:18">
      <c r="A6224" t="s">
        <v>31096</v>
      </c>
      <c r="B6224" t="s">
        <v>21381</v>
      </c>
      <c r="C6224" t="s">
        <v>19723</v>
      </c>
      <c r="D6224" t="s">
        <v>19724</v>
      </c>
      <c r="E6224" t="s">
        <v>15966</v>
      </c>
      <c r="F6224" t="s">
        <v>15966</v>
      </c>
      <c r="G6224" t="s">
        <v>31102</v>
      </c>
      <c r="H6224">
        <v>330</v>
      </c>
      <c r="I6224" t="s">
        <v>16466</v>
      </c>
      <c r="J6224" s="159">
        <v>45270.54583333333</v>
      </c>
      <c r="K6224" s="159">
        <v>45270.438194444447</v>
      </c>
      <c r="L6224" s="159">
        <v>45270.536111111112</v>
      </c>
      <c r="M6224" s="159">
        <v>45271.689583333333</v>
      </c>
      <c r="N6224" t="s">
        <v>95</v>
      </c>
      <c r="O6224">
        <v>45286.664583333331</v>
      </c>
      <c r="P6224">
        <v>45286</v>
      </c>
      <c r="Q6224" t="s">
        <v>21382</v>
      </c>
      <c r="R6224" t="s">
        <v>15976</v>
      </c>
    </row>
    <row r="6225" spans="1:18">
      <c r="A6225" t="s">
        <v>31096</v>
      </c>
      <c r="B6225" t="s">
        <v>21383</v>
      </c>
      <c r="C6225" t="s">
        <v>19723</v>
      </c>
      <c r="D6225" t="s">
        <v>19724</v>
      </c>
      <c r="E6225" t="s">
        <v>15966</v>
      </c>
      <c r="F6225" t="s">
        <v>15966</v>
      </c>
      <c r="G6225" t="s">
        <v>31102</v>
      </c>
      <c r="H6225">
        <v>330</v>
      </c>
      <c r="I6225" t="s">
        <v>15974</v>
      </c>
      <c r="J6225" s="159">
        <v>45270.561111111114</v>
      </c>
      <c r="K6225" s="159">
        <v>45270.460416666669</v>
      </c>
      <c r="L6225" s="159">
        <v>45270.55972222222</v>
      </c>
      <c r="M6225" s="159">
        <v>45271.689583333333</v>
      </c>
      <c r="N6225" t="s">
        <v>95</v>
      </c>
      <c r="O6225">
        <v>45272.586111111108</v>
      </c>
      <c r="P6225">
        <v>45272</v>
      </c>
      <c r="Q6225" t="s">
        <v>21344</v>
      </c>
      <c r="R6225" t="s">
        <v>15969</v>
      </c>
    </row>
    <row r="6226" spans="1:18">
      <c r="A6226" t="s">
        <v>31096</v>
      </c>
      <c r="B6226" t="s">
        <v>21384</v>
      </c>
      <c r="C6226" t="s">
        <v>19723</v>
      </c>
      <c r="D6226" t="s">
        <v>19724</v>
      </c>
      <c r="E6226" t="s">
        <v>15966</v>
      </c>
      <c r="F6226" t="s">
        <v>15966</v>
      </c>
      <c r="G6226" t="s">
        <v>31102</v>
      </c>
      <c r="H6226">
        <v>330</v>
      </c>
      <c r="I6226" t="s">
        <v>16466</v>
      </c>
      <c r="J6226" s="159">
        <v>45270.582638888889</v>
      </c>
      <c r="K6226" s="159">
        <v>45270.48333333333</v>
      </c>
      <c r="L6226" s="159">
        <v>45270.580555555556</v>
      </c>
      <c r="M6226" s="159">
        <v>45271.689583333333</v>
      </c>
      <c r="N6226" t="s">
        <v>95</v>
      </c>
      <c r="O6226">
        <v>45286.664583333331</v>
      </c>
      <c r="P6226">
        <v>45286</v>
      </c>
      <c r="Q6226" t="s">
        <v>21385</v>
      </c>
      <c r="R6226" t="s">
        <v>15972</v>
      </c>
    </row>
    <row r="6227" spans="1:18">
      <c r="A6227" t="s">
        <v>31096</v>
      </c>
      <c r="B6227" t="s">
        <v>7541</v>
      </c>
      <c r="C6227" t="s">
        <v>81</v>
      </c>
      <c r="D6227" t="s">
        <v>82</v>
      </c>
      <c r="E6227" t="s">
        <v>83</v>
      </c>
      <c r="F6227" t="s">
        <v>83</v>
      </c>
      <c r="G6227" t="s">
        <v>31101</v>
      </c>
      <c r="H6227">
        <v>300</v>
      </c>
      <c r="I6227" t="s">
        <v>162</v>
      </c>
      <c r="J6227" s="159">
        <v>45270.6</v>
      </c>
      <c r="K6227" s="159">
        <v>45270.286111111112</v>
      </c>
      <c r="L6227" s="159">
        <v>45270.595833333333</v>
      </c>
      <c r="M6227" s="159">
        <v>45271.689583333333</v>
      </c>
      <c r="N6227" t="s">
        <v>95</v>
      </c>
      <c r="O6227">
        <v>45296.561805555553</v>
      </c>
      <c r="P6227">
        <v>45298</v>
      </c>
      <c r="Q6227" t="s">
        <v>7542</v>
      </c>
      <c r="R6227" t="s">
        <v>1200</v>
      </c>
    </row>
    <row r="6228" spans="1:18">
      <c r="A6228" t="s">
        <v>31096</v>
      </c>
      <c r="B6228" t="s">
        <v>21386</v>
      </c>
      <c r="C6228" t="s">
        <v>19723</v>
      </c>
      <c r="D6228" t="s">
        <v>19724</v>
      </c>
      <c r="E6228" t="s">
        <v>15966</v>
      </c>
      <c r="F6228" t="s">
        <v>15966</v>
      </c>
      <c r="G6228" t="s">
        <v>31102</v>
      </c>
      <c r="H6228">
        <v>330</v>
      </c>
      <c r="I6228" t="s">
        <v>16466</v>
      </c>
      <c r="J6228" s="159">
        <v>45270.636111111111</v>
      </c>
      <c r="K6228" s="159">
        <v>45270.536805555559</v>
      </c>
      <c r="L6228" s="159">
        <v>45270.634722222225</v>
      </c>
      <c r="M6228" s="159">
        <v>45271.689583333333</v>
      </c>
      <c r="N6228" t="s">
        <v>95</v>
      </c>
      <c r="O6228">
        <v>45286.664583333331</v>
      </c>
      <c r="P6228">
        <v>45286</v>
      </c>
      <c r="Q6228" t="s">
        <v>21387</v>
      </c>
      <c r="R6228" t="s">
        <v>15976</v>
      </c>
    </row>
    <row r="6229" spans="1:18">
      <c r="A6229" t="s">
        <v>31096</v>
      </c>
      <c r="B6229" t="s">
        <v>21388</v>
      </c>
      <c r="C6229" t="s">
        <v>19723</v>
      </c>
      <c r="D6229" t="s">
        <v>19724</v>
      </c>
      <c r="E6229" t="s">
        <v>15966</v>
      </c>
      <c r="F6229" t="s">
        <v>15966</v>
      </c>
      <c r="G6229" t="s">
        <v>31102</v>
      </c>
      <c r="H6229">
        <v>330</v>
      </c>
      <c r="I6229" t="s">
        <v>15974</v>
      </c>
      <c r="J6229" s="159">
        <v>45270.76666666667</v>
      </c>
      <c r="K6229" s="159">
        <v>45270.55972222222</v>
      </c>
      <c r="L6229" s="159">
        <v>45270.65902777778</v>
      </c>
      <c r="M6229" s="159">
        <v>45271.689583333333</v>
      </c>
      <c r="N6229" t="s">
        <v>95</v>
      </c>
      <c r="O6229">
        <v>45286.664583333331</v>
      </c>
      <c r="P6229">
        <v>45286</v>
      </c>
      <c r="Q6229" t="s">
        <v>21357</v>
      </c>
      <c r="R6229" t="s">
        <v>15969</v>
      </c>
    </row>
    <row r="6230" spans="1:18">
      <c r="A6230" t="s">
        <v>31096</v>
      </c>
      <c r="B6230" t="s">
        <v>21389</v>
      </c>
      <c r="C6230" t="s">
        <v>19723</v>
      </c>
      <c r="D6230" t="s">
        <v>19724</v>
      </c>
      <c r="E6230" t="s">
        <v>15966</v>
      </c>
      <c r="F6230" t="s">
        <v>15966</v>
      </c>
      <c r="G6230" t="s">
        <v>31102</v>
      </c>
      <c r="H6230">
        <v>330</v>
      </c>
      <c r="I6230" t="s">
        <v>16466</v>
      </c>
      <c r="J6230" s="159">
        <v>45270.767361111109</v>
      </c>
      <c r="K6230" s="159">
        <v>45270.581250000003</v>
      </c>
      <c r="L6230" s="159">
        <v>45270.68472222222</v>
      </c>
      <c r="M6230" s="159">
        <v>45271.689583333333</v>
      </c>
      <c r="N6230" t="s">
        <v>95</v>
      </c>
      <c r="O6230">
        <v>45286.664583333331</v>
      </c>
      <c r="P6230">
        <v>45286</v>
      </c>
      <c r="Q6230" t="s">
        <v>21390</v>
      </c>
      <c r="R6230" t="s">
        <v>15972</v>
      </c>
    </row>
    <row r="6231" spans="1:18">
      <c r="A6231" t="s">
        <v>31096</v>
      </c>
      <c r="B6231" t="s">
        <v>21391</v>
      </c>
      <c r="C6231" t="s">
        <v>19719</v>
      </c>
      <c r="D6231" t="s">
        <v>19720</v>
      </c>
      <c r="E6231" t="s">
        <v>15966</v>
      </c>
      <c r="F6231" t="s">
        <v>15966</v>
      </c>
      <c r="G6231" t="s">
        <v>31102</v>
      </c>
      <c r="H6231">
        <v>330</v>
      </c>
      <c r="I6231" t="s">
        <v>16466</v>
      </c>
      <c r="J6231" s="159">
        <v>45270.768055555556</v>
      </c>
      <c r="K6231" s="159">
        <v>45270.634722222225</v>
      </c>
      <c r="L6231" s="159">
        <v>45270.739583333336</v>
      </c>
      <c r="M6231" s="159">
        <v>45271.689583333333</v>
      </c>
      <c r="N6231" t="s">
        <v>4012</v>
      </c>
      <c r="Q6231" t="s">
        <v>21392</v>
      </c>
      <c r="R6231" t="s">
        <v>15976</v>
      </c>
    </row>
    <row r="6232" spans="1:18">
      <c r="A6232" t="s">
        <v>31096</v>
      </c>
      <c r="B6232" t="s">
        <v>21393</v>
      </c>
      <c r="C6232" t="s">
        <v>19719</v>
      </c>
      <c r="D6232" t="s">
        <v>19720</v>
      </c>
      <c r="E6232" t="s">
        <v>15966</v>
      </c>
      <c r="F6232" t="s">
        <v>15966</v>
      </c>
      <c r="G6232" t="s">
        <v>31102</v>
      </c>
      <c r="H6232">
        <v>330</v>
      </c>
      <c r="I6232" t="s">
        <v>16466</v>
      </c>
      <c r="J6232" s="159">
        <v>45270.768750000003</v>
      </c>
      <c r="K6232" s="159">
        <v>45270.65902777778</v>
      </c>
      <c r="L6232" s="159">
        <v>45270.757638888892</v>
      </c>
      <c r="M6232" s="159">
        <v>45271.689583333333</v>
      </c>
      <c r="N6232" t="s">
        <v>95</v>
      </c>
      <c r="O6232">
        <v>45286.609722222223</v>
      </c>
      <c r="P6232">
        <v>45286</v>
      </c>
      <c r="Q6232" t="s">
        <v>21394</v>
      </c>
      <c r="R6232" t="s">
        <v>15969</v>
      </c>
    </row>
    <row r="6233" spans="1:18">
      <c r="A6233" t="s">
        <v>31096</v>
      </c>
      <c r="B6233" t="s">
        <v>21395</v>
      </c>
      <c r="C6233" t="s">
        <v>19719</v>
      </c>
      <c r="D6233" t="s">
        <v>19720</v>
      </c>
      <c r="E6233" t="s">
        <v>15966</v>
      </c>
      <c r="F6233" t="s">
        <v>15966</v>
      </c>
      <c r="G6233" t="s">
        <v>31102</v>
      </c>
      <c r="H6233">
        <v>330</v>
      </c>
      <c r="I6233" t="s">
        <v>15974</v>
      </c>
      <c r="J6233" s="159">
        <v>45270.882638888892</v>
      </c>
      <c r="K6233" s="159">
        <v>45270.68472222222</v>
      </c>
      <c r="L6233" s="159">
        <v>45270.783333333333</v>
      </c>
      <c r="M6233" s="159">
        <v>45271.689583333333</v>
      </c>
      <c r="N6233" t="s">
        <v>95</v>
      </c>
      <c r="O6233">
        <v>45289.60833333333</v>
      </c>
      <c r="P6233">
        <v>45289</v>
      </c>
      <c r="Q6233" t="s">
        <v>21396</v>
      </c>
      <c r="R6233" t="s">
        <v>15972</v>
      </c>
    </row>
    <row r="6234" spans="1:18">
      <c r="A6234" t="s">
        <v>31096</v>
      </c>
      <c r="B6234" t="s">
        <v>21397</v>
      </c>
      <c r="C6234" t="s">
        <v>19719</v>
      </c>
      <c r="D6234" t="s">
        <v>19720</v>
      </c>
      <c r="E6234" t="s">
        <v>15966</v>
      </c>
      <c r="F6234" t="s">
        <v>15966</v>
      </c>
      <c r="G6234" t="s">
        <v>31102</v>
      </c>
      <c r="H6234">
        <v>330</v>
      </c>
      <c r="I6234" t="s">
        <v>15974</v>
      </c>
      <c r="J6234" s="159">
        <v>45270.883333333331</v>
      </c>
      <c r="K6234" s="159">
        <v>45270.739583333336</v>
      </c>
      <c r="L6234" s="159">
        <v>45270.835416666669</v>
      </c>
      <c r="M6234" s="159">
        <v>45271.689583333333</v>
      </c>
      <c r="N6234" t="s">
        <v>95</v>
      </c>
      <c r="O6234">
        <v>45289.60833333333</v>
      </c>
      <c r="P6234">
        <v>45289</v>
      </c>
      <c r="Q6234" t="s">
        <v>21392</v>
      </c>
      <c r="R6234" t="s">
        <v>15976</v>
      </c>
    </row>
    <row r="6235" spans="1:18">
      <c r="A6235" t="s">
        <v>31096</v>
      </c>
      <c r="B6235" t="s">
        <v>21398</v>
      </c>
      <c r="C6235" t="s">
        <v>19719</v>
      </c>
      <c r="D6235" t="s">
        <v>19720</v>
      </c>
      <c r="E6235" t="s">
        <v>15966</v>
      </c>
      <c r="F6235" t="s">
        <v>15966</v>
      </c>
      <c r="G6235" t="s">
        <v>31102</v>
      </c>
      <c r="H6235">
        <v>330</v>
      </c>
      <c r="I6235" t="s">
        <v>15974</v>
      </c>
      <c r="J6235" s="159">
        <v>45270.884027777778</v>
      </c>
      <c r="K6235" s="159">
        <v>45270.758333333331</v>
      </c>
      <c r="L6235" s="159">
        <v>45270.855555555558</v>
      </c>
      <c r="M6235" s="159">
        <v>45271.689583333333</v>
      </c>
      <c r="N6235" t="s">
        <v>95</v>
      </c>
      <c r="O6235">
        <v>45294.497916666667</v>
      </c>
      <c r="P6235">
        <v>45294</v>
      </c>
      <c r="Q6235" t="s">
        <v>21193</v>
      </c>
      <c r="R6235" t="s">
        <v>15969</v>
      </c>
    </row>
    <row r="6236" spans="1:18">
      <c r="A6236" t="s">
        <v>31096</v>
      </c>
      <c r="B6236" t="s">
        <v>21399</v>
      </c>
      <c r="C6236" t="s">
        <v>19723</v>
      </c>
      <c r="D6236" t="s">
        <v>19724</v>
      </c>
      <c r="E6236" t="s">
        <v>15966</v>
      </c>
      <c r="F6236" t="s">
        <v>15966</v>
      </c>
      <c r="G6236" t="s">
        <v>31102</v>
      </c>
      <c r="H6236">
        <v>330</v>
      </c>
      <c r="I6236" t="s">
        <v>15974</v>
      </c>
      <c r="J6236" s="159">
        <v>45270.924305555556</v>
      </c>
      <c r="K6236" s="159">
        <v>45270.783333333333</v>
      </c>
      <c r="L6236" s="159">
        <v>45270.879861111112</v>
      </c>
      <c r="M6236" s="159">
        <v>45271.689583333333</v>
      </c>
      <c r="N6236" t="s">
        <v>95</v>
      </c>
      <c r="O6236">
        <v>45286.664583333331</v>
      </c>
      <c r="P6236">
        <v>45286</v>
      </c>
      <c r="Q6236" t="s">
        <v>21400</v>
      </c>
      <c r="R6236" t="s">
        <v>15972</v>
      </c>
    </row>
    <row r="6237" spans="1:18">
      <c r="A6237" t="s">
        <v>31096</v>
      </c>
      <c r="B6237" t="s">
        <v>7543</v>
      </c>
      <c r="C6237" t="s">
        <v>81</v>
      </c>
      <c r="D6237" t="s">
        <v>82</v>
      </c>
      <c r="E6237" t="s">
        <v>83</v>
      </c>
      <c r="F6237" t="s">
        <v>83</v>
      </c>
      <c r="G6237" t="s">
        <v>31101</v>
      </c>
      <c r="H6237">
        <v>300</v>
      </c>
      <c r="I6237" t="s">
        <v>84</v>
      </c>
      <c r="J6237" s="159">
        <v>45270.925000000003</v>
      </c>
      <c r="K6237" s="159">
        <v>45270.597222222219</v>
      </c>
      <c r="L6237" s="159">
        <v>45270.879861111112</v>
      </c>
      <c r="M6237" s="159">
        <v>45271.689583333333</v>
      </c>
      <c r="N6237" t="s">
        <v>95</v>
      </c>
      <c r="O6237">
        <v>45280.647916666669</v>
      </c>
      <c r="P6237">
        <v>45280</v>
      </c>
      <c r="Q6237" t="s">
        <v>7544</v>
      </c>
      <c r="R6237" t="s">
        <v>1200</v>
      </c>
    </row>
    <row r="6238" spans="1:18">
      <c r="A6238" t="s">
        <v>31096</v>
      </c>
      <c r="B6238" t="s">
        <v>21401</v>
      </c>
      <c r="C6238" t="s">
        <v>19719</v>
      </c>
      <c r="D6238" t="s">
        <v>19720</v>
      </c>
      <c r="E6238" t="s">
        <v>15966</v>
      </c>
      <c r="F6238" t="s">
        <v>15966</v>
      </c>
      <c r="G6238" t="s">
        <v>31102</v>
      </c>
      <c r="H6238">
        <v>330</v>
      </c>
      <c r="I6238" t="s">
        <v>15974</v>
      </c>
      <c r="J6238" s="159">
        <v>45270.94027777778</v>
      </c>
      <c r="K6238" s="159">
        <v>45270.835416666669</v>
      </c>
      <c r="L6238" s="159">
        <v>45270.932638888888</v>
      </c>
      <c r="M6238" s="159">
        <v>45271.689583333333</v>
      </c>
      <c r="N6238" t="s">
        <v>95</v>
      </c>
      <c r="O6238">
        <v>45294.497916666667</v>
      </c>
      <c r="P6238">
        <v>45294</v>
      </c>
      <c r="Q6238" t="s">
        <v>21164</v>
      </c>
      <c r="R6238" t="s">
        <v>15976</v>
      </c>
    </row>
    <row r="6239" spans="1:18">
      <c r="A6239" t="s">
        <v>31096</v>
      </c>
      <c r="B6239" t="s">
        <v>21402</v>
      </c>
      <c r="C6239" t="s">
        <v>19719</v>
      </c>
      <c r="D6239" t="s">
        <v>19720</v>
      </c>
      <c r="E6239" t="s">
        <v>15966</v>
      </c>
      <c r="F6239" t="s">
        <v>15966</v>
      </c>
      <c r="G6239" t="s">
        <v>31102</v>
      </c>
      <c r="H6239">
        <v>330</v>
      </c>
      <c r="I6239" t="s">
        <v>16466</v>
      </c>
      <c r="J6239" s="159">
        <v>45270.969444444447</v>
      </c>
      <c r="K6239" s="159">
        <v>45270.855555555558</v>
      </c>
      <c r="L6239" s="159">
        <v>45270.953472222223</v>
      </c>
      <c r="M6239" s="159">
        <v>45271.689583333333</v>
      </c>
      <c r="N6239" t="s">
        <v>95</v>
      </c>
      <c r="O6239">
        <v>45294.497916666667</v>
      </c>
      <c r="P6239">
        <v>45294</v>
      </c>
      <c r="Q6239" t="s">
        <v>21239</v>
      </c>
      <c r="R6239" t="s">
        <v>15969</v>
      </c>
    </row>
    <row r="6240" spans="1:18">
      <c r="A6240" t="s">
        <v>31096</v>
      </c>
      <c r="B6240" t="s">
        <v>21403</v>
      </c>
      <c r="C6240" t="s">
        <v>19723</v>
      </c>
      <c r="D6240" t="s">
        <v>19724</v>
      </c>
      <c r="E6240" t="s">
        <v>15966</v>
      </c>
      <c r="F6240" t="s">
        <v>15966</v>
      </c>
      <c r="G6240" t="s">
        <v>31102</v>
      </c>
      <c r="H6240">
        <v>330</v>
      </c>
      <c r="I6240" t="s">
        <v>15974</v>
      </c>
      <c r="J6240" s="159">
        <v>45270.979861111111</v>
      </c>
      <c r="K6240" s="159">
        <v>45270.880555555559</v>
      </c>
      <c r="L6240" s="159">
        <v>45270.978472222225</v>
      </c>
      <c r="M6240" s="159">
        <v>45271.689583333333</v>
      </c>
      <c r="N6240" t="s">
        <v>95</v>
      </c>
      <c r="O6240">
        <v>45286.664583333331</v>
      </c>
      <c r="P6240">
        <v>45286</v>
      </c>
      <c r="Q6240" t="s">
        <v>21404</v>
      </c>
      <c r="R6240" t="s">
        <v>15972</v>
      </c>
    </row>
    <row r="6241" spans="1:18">
      <c r="A6241" t="s">
        <v>31096</v>
      </c>
      <c r="B6241" t="s">
        <v>21405</v>
      </c>
      <c r="C6241" t="s">
        <v>19719</v>
      </c>
      <c r="D6241" t="s">
        <v>19720</v>
      </c>
      <c r="E6241" t="s">
        <v>15966</v>
      </c>
      <c r="F6241" t="s">
        <v>15966</v>
      </c>
      <c r="G6241" t="s">
        <v>31102</v>
      </c>
      <c r="H6241">
        <v>330</v>
      </c>
      <c r="I6241" t="s">
        <v>15974</v>
      </c>
      <c r="J6241" s="159">
        <v>45271.095138888886</v>
      </c>
      <c r="K6241" s="159">
        <v>45270.932638888888</v>
      </c>
      <c r="L6241" s="159">
        <v>45271.030555555553</v>
      </c>
      <c r="M6241" s="159">
        <v>45272.415972222225</v>
      </c>
      <c r="N6241" t="s">
        <v>95</v>
      </c>
      <c r="O6241">
        <v>45294.497916666667</v>
      </c>
      <c r="P6241">
        <v>45294</v>
      </c>
      <c r="Q6241" t="s">
        <v>21130</v>
      </c>
      <c r="R6241" t="s">
        <v>15976</v>
      </c>
    </row>
    <row r="6242" spans="1:18">
      <c r="A6242" t="s">
        <v>31096</v>
      </c>
      <c r="B6242" t="s">
        <v>21406</v>
      </c>
      <c r="C6242" t="s">
        <v>19719</v>
      </c>
      <c r="D6242" t="s">
        <v>19720</v>
      </c>
      <c r="E6242" t="s">
        <v>15966</v>
      </c>
      <c r="F6242" t="s">
        <v>15966</v>
      </c>
      <c r="G6242" t="s">
        <v>31102</v>
      </c>
      <c r="H6242">
        <v>330</v>
      </c>
      <c r="I6242" t="s">
        <v>16466</v>
      </c>
      <c r="J6242" s="159">
        <v>45271.09652777778</v>
      </c>
      <c r="K6242" s="159">
        <v>45270.95416666667</v>
      </c>
      <c r="L6242" s="159">
        <v>45271.048611111109</v>
      </c>
      <c r="M6242" s="159">
        <v>45272.415972222225</v>
      </c>
      <c r="N6242" t="s">
        <v>95</v>
      </c>
      <c r="O6242">
        <v>45294.497916666667</v>
      </c>
      <c r="P6242">
        <v>45294</v>
      </c>
      <c r="Q6242" t="s">
        <v>21407</v>
      </c>
      <c r="R6242" t="s">
        <v>15969</v>
      </c>
    </row>
    <row r="6243" spans="1:18">
      <c r="A6243" t="s">
        <v>31096</v>
      </c>
      <c r="B6243" t="s">
        <v>21408</v>
      </c>
      <c r="C6243" t="s">
        <v>19719</v>
      </c>
      <c r="D6243" t="s">
        <v>19720</v>
      </c>
      <c r="E6243" t="s">
        <v>15966</v>
      </c>
      <c r="F6243" t="s">
        <v>15966</v>
      </c>
      <c r="G6243" t="s">
        <v>31102</v>
      </c>
      <c r="H6243">
        <v>330</v>
      </c>
      <c r="I6243" t="s">
        <v>15974</v>
      </c>
      <c r="J6243" s="159">
        <v>45271.097222222219</v>
      </c>
      <c r="K6243" s="159">
        <v>45270.978472222225</v>
      </c>
      <c r="L6243" s="159">
        <v>45271.077777777777</v>
      </c>
      <c r="M6243" s="159">
        <v>45272.415972222225</v>
      </c>
      <c r="N6243" t="s">
        <v>4012</v>
      </c>
      <c r="Q6243" t="s">
        <v>21409</v>
      </c>
      <c r="R6243" t="s">
        <v>15972</v>
      </c>
    </row>
    <row r="6244" spans="1:18">
      <c r="A6244" t="s">
        <v>31096</v>
      </c>
      <c r="B6244" t="s">
        <v>21410</v>
      </c>
      <c r="C6244" t="s">
        <v>19719</v>
      </c>
      <c r="D6244" t="s">
        <v>19720</v>
      </c>
      <c r="E6244" t="s">
        <v>15966</v>
      </c>
      <c r="F6244" t="s">
        <v>15966</v>
      </c>
      <c r="G6244" t="s">
        <v>31102</v>
      </c>
      <c r="H6244">
        <v>330</v>
      </c>
      <c r="I6244" t="s">
        <v>15974</v>
      </c>
      <c r="J6244" s="159">
        <v>45271.213194444441</v>
      </c>
      <c r="K6244" s="159">
        <v>45271.030555555553</v>
      </c>
      <c r="L6244" s="159">
        <v>45271.142361111109</v>
      </c>
      <c r="M6244" s="159">
        <v>45272.415972222225</v>
      </c>
      <c r="N6244" t="s">
        <v>95</v>
      </c>
      <c r="O6244">
        <v>45294.497916666667</v>
      </c>
      <c r="P6244">
        <v>45294</v>
      </c>
      <c r="Q6244" t="s">
        <v>21164</v>
      </c>
      <c r="R6244" t="s">
        <v>15976</v>
      </c>
    </row>
    <row r="6245" spans="1:18">
      <c r="A6245" t="s">
        <v>31096</v>
      </c>
      <c r="B6245" t="s">
        <v>21411</v>
      </c>
      <c r="C6245" t="s">
        <v>19719</v>
      </c>
      <c r="D6245" t="s">
        <v>19720</v>
      </c>
      <c r="E6245" t="s">
        <v>15966</v>
      </c>
      <c r="F6245" t="s">
        <v>15966</v>
      </c>
      <c r="G6245" t="s">
        <v>31102</v>
      </c>
      <c r="H6245">
        <v>330</v>
      </c>
      <c r="I6245" t="s">
        <v>15974</v>
      </c>
      <c r="J6245" s="159">
        <v>45271.213888888888</v>
      </c>
      <c r="K6245" s="159">
        <v>45271.049305555556</v>
      </c>
      <c r="L6245" s="159">
        <v>45271.15625</v>
      </c>
      <c r="M6245" s="159">
        <v>45272.415972222225</v>
      </c>
      <c r="N6245" t="s">
        <v>95</v>
      </c>
      <c r="O6245">
        <v>45294.497916666667</v>
      </c>
      <c r="P6245">
        <v>45294</v>
      </c>
      <c r="Q6245" t="s">
        <v>21166</v>
      </c>
      <c r="R6245" t="s">
        <v>15969</v>
      </c>
    </row>
    <row r="6246" spans="1:18">
      <c r="A6246" t="s">
        <v>31096</v>
      </c>
      <c r="B6246" t="s">
        <v>21412</v>
      </c>
      <c r="C6246" t="s">
        <v>19719</v>
      </c>
      <c r="D6246" t="s">
        <v>19720</v>
      </c>
      <c r="E6246" t="s">
        <v>15966</v>
      </c>
      <c r="F6246" t="s">
        <v>15966</v>
      </c>
      <c r="G6246" t="s">
        <v>31102</v>
      </c>
      <c r="H6246">
        <v>330</v>
      </c>
      <c r="I6246" t="s">
        <v>15974</v>
      </c>
      <c r="J6246" s="159">
        <v>45271.21597222222</v>
      </c>
      <c r="K6246" s="159">
        <v>45271.078472222223</v>
      </c>
      <c r="L6246" s="159">
        <v>45271.186805555553</v>
      </c>
      <c r="M6246" s="159">
        <v>45272.415972222225</v>
      </c>
      <c r="N6246" t="s">
        <v>4012</v>
      </c>
      <c r="Q6246" t="s">
        <v>21413</v>
      </c>
      <c r="R6246" t="s">
        <v>15972</v>
      </c>
    </row>
    <row r="6247" spans="1:18">
      <c r="A6247" t="s">
        <v>31096</v>
      </c>
      <c r="B6247" t="s">
        <v>21414</v>
      </c>
      <c r="C6247" t="s">
        <v>19719</v>
      </c>
      <c r="D6247" t="s">
        <v>19720</v>
      </c>
      <c r="E6247" t="s">
        <v>15966</v>
      </c>
      <c r="F6247" t="s">
        <v>15966</v>
      </c>
      <c r="G6247" t="s">
        <v>31102</v>
      </c>
      <c r="H6247">
        <v>330</v>
      </c>
      <c r="I6247" t="s">
        <v>15974</v>
      </c>
      <c r="J6247" s="159">
        <v>45271.274305555555</v>
      </c>
      <c r="K6247" s="159">
        <v>45271.142361111109</v>
      </c>
      <c r="L6247" s="159">
        <v>45271.247916666667</v>
      </c>
      <c r="M6247" s="159">
        <v>45272.415972222225</v>
      </c>
      <c r="N6247" t="s">
        <v>95</v>
      </c>
      <c r="O6247">
        <v>45294.497916666667</v>
      </c>
      <c r="P6247">
        <v>45294</v>
      </c>
      <c r="Q6247" t="s">
        <v>21191</v>
      </c>
      <c r="R6247" t="s">
        <v>15976</v>
      </c>
    </row>
    <row r="6248" spans="1:18">
      <c r="A6248" t="s">
        <v>31096</v>
      </c>
      <c r="B6248" t="s">
        <v>21415</v>
      </c>
      <c r="C6248" t="s">
        <v>19719</v>
      </c>
      <c r="D6248" t="s">
        <v>19720</v>
      </c>
      <c r="E6248" t="s">
        <v>15966</v>
      </c>
      <c r="F6248" t="s">
        <v>15966</v>
      </c>
      <c r="G6248" t="s">
        <v>31102</v>
      </c>
      <c r="H6248">
        <v>330</v>
      </c>
      <c r="I6248" t="s">
        <v>15974</v>
      </c>
      <c r="J6248" s="159">
        <v>45271.28125</v>
      </c>
      <c r="K6248" s="159">
        <v>45271.15625</v>
      </c>
      <c r="L6248" s="159">
        <v>45271.258333333331</v>
      </c>
      <c r="M6248" s="159">
        <v>45272.415972222225</v>
      </c>
      <c r="N6248" t="s">
        <v>95</v>
      </c>
      <c r="O6248">
        <v>45294.497916666667</v>
      </c>
      <c r="P6248">
        <v>45294</v>
      </c>
      <c r="Q6248" t="s">
        <v>21172</v>
      </c>
      <c r="R6248" t="s">
        <v>15969</v>
      </c>
    </row>
    <row r="6249" spans="1:18">
      <c r="A6249" t="s">
        <v>31096</v>
      </c>
      <c r="B6249" t="s">
        <v>7545</v>
      </c>
      <c r="C6249" t="s">
        <v>81</v>
      </c>
      <c r="D6249" t="s">
        <v>82</v>
      </c>
      <c r="E6249" t="s">
        <v>83</v>
      </c>
      <c r="F6249" t="s">
        <v>83</v>
      </c>
      <c r="G6249" t="s">
        <v>31101</v>
      </c>
      <c r="H6249">
        <v>300</v>
      </c>
      <c r="I6249" t="s">
        <v>162</v>
      </c>
      <c r="J6249" s="159">
        <v>45271.31527777778</v>
      </c>
      <c r="K6249" s="159">
        <v>45270.880555555559</v>
      </c>
      <c r="L6249" s="159">
        <v>45271.277777777781</v>
      </c>
      <c r="M6249" s="159">
        <v>45272.415972222225</v>
      </c>
      <c r="N6249" t="s">
        <v>95</v>
      </c>
      <c r="O6249">
        <v>45296.561805555553</v>
      </c>
      <c r="P6249">
        <v>45298</v>
      </c>
      <c r="Q6249" t="s">
        <v>6230</v>
      </c>
      <c r="R6249" t="s">
        <v>1200</v>
      </c>
    </row>
    <row r="6250" spans="1:18">
      <c r="A6250" t="s">
        <v>31096</v>
      </c>
      <c r="B6250" t="s">
        <v>21416</v>
      </c>
      <c r="C6250" t="s">
        <v>19723</v>
      </c>
      <c r="D6250" t="s">
        <v>19724</v>
      </c>
      <c r="E6250" t="s">
        <v>15966</v>
      </c>
      <c r="F6250" t="s">
        <v>15966</v>
      </c>
      <c r="G6250" t="s">
        <v>31102</v>
      </c>
      <c r="H6250">
        <v>330</v>
      </c>
      <c r="I6250" t="s">
        <v>15974</v>
      </c>
      <c r="J6250" s="159">
        <v>45271.316666666666</v>
      </c>
      <c r="K6250" s="159">
        <v>45271.186805555553</v>
      </c>
      <c r="L6250" s="159">
        <v>45271.288194444445</v>
      </c>
      <c r="M6250" s="159">
        <v>45272.415972222225</v>
      </c>
      <c r="N6250" t="s">
        <v>95</v>
      </c>
      <c r="O6250">
        <v>45286.664583333331</v>
      </c>
      <c r="P6250">
        <v>45286</v>
      </c>
      <c r="Q6250" t="s">
        <v>21417</v>
      </c>
      <c r="R6250" t="s">
        <v>15972</v>
      </c>
    </row>
    <row r="6251" spans="1:18">
      <c r="A6251" t="s">
        <v>31096</v>
      </c>
      <c r="B6251" t="s">
        <v>21418</v>
      </c>
      <c r="C6251" t="s">
        <v>19719</v>
      </c>
      <c r="D6251" t="s">
        <v>19720</v>
      </c>
      <c r="E6251" t="s">
        <v>15966</v>
      </c>
      <c r="F6251" t="s">
        <v>15966</v>
      </c>
      <c r="G6251" t="s">
        <v>31102</v>
      </c>
      <c r="H6251">
        <v>330</v>
      </c>
      <c r="I6251" t="s">
        <v>15974</v>
      </c>
      <c r="J6251" s="159">
        <v>45271.401388888888</v>
      </c>
      <c r="K6251" s="159">
        <v>45271.248611111114</v>
      </c>
      <c r="L6251" s="159">
        <v>45271.345138888886</v>
      </c>
      <c r="M6251" s="159">
        <v>45272.415972222225</v>
      </c>
      <c r="N6251" t="s">
        <v>95</v>
      </c>
      <c r="O6251">
        <v>45294.497916666667</v>
      </c>
      <c r="P6251">
        <v>45294</v>
      </c>
      <c r="Q6251" t="s">
        <v>21191</v>
      </c>
      <c r="R6251" t="s">
        <v>15976</v>
      </c>
    </row>
    <row r="6252" spans="1:18">
      <c r="A6252" t="s">
        <v>31096</v>
      </c>
      <c r="B6252" t="s">
        <v>21419</v>
      </c>
      <c r="C6252" t="s">
        <v>19719</v>
      </c>
      <c r="D6252" t="s">
        <v>19720</v>
      </c>
      <c r="E6252" t="s">
        <v>15966</v>
      </c>
      <c r="F6252" t="s">
        <v>15966</v>
      </c>
      <c r="G6252" t="s">
        <v>31102</v>
      </c>
      <c r="H6252">
        <v>330</v>
      </c>
      <c r="I6252" t="s">
        <v>15974</v>
      </c>
      <c r="J6252" s="159">
        <v>45271.402083333334</v>
      </c>
      <c r="K6252" s="159">
        <v>45271.258333333331</v>
      </c>
      <c r="L6252" s="159">
        <v>45271.354166666664</v>
      </c>
      <c r="M6252" s="159">
        <v>45272.415972222225</v>
      </c>
      <c r="N6252" t="s">
        <v>95</v>
      </c>
      <c r="O6252">
        <v>45294.497916666667</v>
      </c>
      <c r="P6252">
        <v>45294</v>
      </c>
      <c r="Q6252" t="s">
        <v>21172</v>
      </c>
      <c r="R6252" t="s">
        <v>15969</v>
      </c>
    </row>
    <row r="6253" spans="1:18">
      <c r="A6253" t="s">
        <v>31096</v>
      </c>
      <c r="B6253" t="s">
        <v>21420</v>
      </c>
      <c r="C6253" t="s">
        <v>19719</v>
      </c>
      <c r="D6253" t="s">
        <v>19720</v>
      </c>
      <c r="E6253" t="s">
        <v>15966</v>
      </c>
      <c r="F6253" t="s">
        <v>15966</v>
      </c>
      <c r="G6253" t="s">
        <v>31102</v>
      </c>
      <c r="H6253">
        <v>330</v>
      </c>
      <c r="I6253" t="s">
        <v>15974</v>
      </c>
      <c r="J6253" s="159">
        <v>45271.402083333334</v>
      </c>
      <c r="K6253" s="159">
        <v>45271.288888888892</v>
      </c>
      <c r="L6253" s="159">
        <v>45271.386805555558</v>
      </c>
      <c r="M6253" s="159">
        <v>45272.415972222225</v>
      </c>
      <c r="N6253" t="s">
        <v>4012</v>
      </c>
      <c r="Q6253" t="s">
        <v>21421</v>
      </c>
      <c r="R6253" t="s">
        <v>15972</v>
      </c>
    </row>
    <row r="6254" spans="1:18">
      <c r="A6254" t="s">
        <v>31096</v>
      </c>
      <c r="B6254" t="s">
        <v>21422</v>
      </c>
      <c r="C6254" t="s">
        <v>16029</v>
      </c>
      <c r="D6254" t="s">
        <v>439</v>
      </c>
      <c r="E6254" t="s">
        <v>15948</v>
      </c>
      <c r="F6254" t="s">
        <v>15948</v>
      </c>
      <c r="G6254" t="s">
        <v>31103</v>
      </c>
      <c r="H6254">
        <v>80</v>
      </c>
      <c r="I6254" t="s">
        <v>15959</v>
      </c>
      <c r="J6254" s="159">
        <v>45271.452777777777</v>
      </c>
      <c r="K6254" s="159">
        <v>45271.410416666666</v>
      </c>
      <c r="L6254" s="159">
        <v>45271.435416666667</v>
      </c>
      <c r="M6254" s="159">
        <v>45272.415972222225</v>
      </c>
      <c r="N6254" t="s">
        <v>95</v>
      </c>
      <c r="O6254">
        <v>45272.518055555556</v>
      </c>
      <c r="P6254">
        <v>45272</v>
      </c>
      <c r="Q6254" t="s">
        <v>21423</v>
      </c>
      <c r="R6254" t="s">
        <v>15951</v>
      </c>
    </row>
    <row r="6255" spans="1:18">
      <c r="A6255" t="s">
        <v>31096</v>
      </c>
      <c r="B6255" t="s">
        <v>21424</v>
      </c>
      <c r="C6255" t="s">
        <v>16029</v>
      </c>
      <c r="D6255" t="s">
        <v>439</v>
      </c>
      <c r="E6255" t="s">
        <v>15948</v>
      </c>
      <c r="F6255" t="s">
        <v>15948</v>
      </c>
      <c r="G6255" t="s">
        <v>31103</v>
      </c>
      <c r="H6255">
        <v>80</v>
      </c>
      <c r="I6255" t="s">
        <v>15949</v>
      </c>
      <c r="J6255" s="159">
        <v>45271.453472222223</v>
      </c>
      <c r="K6255" s="159">
        <v>45271.410416666666</v>
      </c>
      <c r="L6255" s="159">
        <v>45271.4375</v>
      </c>
      <c r="M6255" s="159">
        <v>45272.415972222225</v>
      </c>
      <c r="N6255" t="s">
        <v>95</v>
      </c>
      <c r="O6255">
        <v>45272.518055555556</v>
      </c>
      <c r="P6255">
        <v>45272</v>
      </c>
      <c r="Q6255" t="s">
        <v>21425</v>
      </c>
      <c r="R6255" t="s">
        <v>15955</v>
      </c>
    </row>
    <row r="6256" spans="1:18">
      <c r="A6256" t="s">
        <v>31096</v>
      </c>
      <c r="B6256" t="s">
        <v>21426</v>
      </c>
      <c r="C6256" t="s">
        <v>19723</v>
      </c>
      <c r="D6256" t="s">
        <v>19724</v>
      </c>
      <c r="E6256" t="s">
        <v>15966</v>
      </c>
      <c r="F6256" t="s">
        <v>15966</v>
      </c>
      <c r="G6256" t="s">
        <v>31102</v>
      </c>
      <c r="H6256">
        <v>330</v>
      </c>
      <c r="I6256" t="s">
        <v>15974</v>
      </c>
      <c r="J6256" s="159">
        <v>45271.584027777775</v>
      </c>
      <c r="K6256" s="159">
        <v>45271.345138888886</v>
      </c>
      <c r="L6256" s="159">
        <v>45271.493750000001</v>
      </c>
      <c r="M6256" s="159">
        <v>45272.415972222225</v>
      </c>
      <c r="N6256" t="s">
        <v>95</v>
      </c>
      <c r="O6256">
        <v>45286.664583333331</v>
      </c>
      <c r="P6256">
        <v>45286</v>
      </c>
      <c r="Q6256" t="s">
        <v>21427</v>
      </c>
      <c r="R6256" t="s">
        <v>15976</v>
      </c>
    </row>
    <row r="6257" spans="1:18">
      <c r="A6257" t="s">
        <v>31096</v>
      </c>
      <c r="B6257" t="s">
        <v>21428</v>
      </c>
      <c r="C6257" t="s">
        <v>19719</v>
      </c>
      <c r="D6257" t="s">
        <v>19720</v>
      </c>
      <c r="E6257" t="s">
        <v>15966</v>
      </c>
      <c r="F6257" t="s">
        <v>15966</v>
      </c>
      <c r="G6257" t="s">
        <v>31102</v>
      </c>
      <c r="H6257">
        <v>330</v>
      </c>
      <c r="I6257" t="s">
        <v>15974</v>
      </c>
      <c r="J6257" s="159">
        <v>45271.586111111108</v>
      </c>
      <c r="K6257" s="159">
        <v>45271.354166666664</v>
      </c>
      <c r="L6257" s="159">
        <v>45271.498611111114</v>
      </c>
      <c r="M6257" s="159">
        <v>45272.415972222225</v>
      </c>
      <c r="N6257" t="s">
        <v>95</v>
      </c>
      <c r="O6257">
        <v>45296.752083333333</v>
      </c>
      <c r="P6257">
        <v>45296</v>
      </c>
      <c r="Q6257" t="s">
        <v>21172</v>
      </c>
      <c r="R6257" t="s">
        <v>15969</v>
      </c>
    </row>
    <row r="6258" spans="1:18">
      <c r="A6258" t="s">
        <v>31096</v>
      </c>
      <c r="B6258" t="s">
        <v>21429</v>
      </c>
      <c r="C6258" t="s">
        <v>19719</v>
      </c>
      <c r="D6258" t="s">
        <v>19720</v>
      </c>
      <c r="E6258" t="s">
        <v>15966</v>
      </c>
      <c r="F6258" t="s">
        <v>15966</v>
      </c>
      <c r="G6258" t="s">
        <v>31102</v>
      </c>
      <c r="H6258">
        <v>330</v>
      </c>
      <c r="I6258" t="s">
        <v>15974</v>
      </c>
      <c r="J6258" s="159">
        <v>45271.586111111108</v>
      </c>
      <c r="K6258" s="159">
        <v>45271.386805555558</v>
      </c>
      <c r="L6258" s="159">
        <v>45271.531944444447</v>
      </c>
      <c r="M6258" s="159">
        <v>45272.415972222225</v>
      </c>
      <c r="N6258" t="s">
        <v>4012</v>
      </c>
      <c r="Q6258" t="s">
        <v>21430</v>
      </c>
      <c r="R6258" t="s">
        <v>15972</v>
      </c>
    </row>
    <row r="6259" spans="1:18">
      <c r="A6259" t="s">
        <v>31096</v>
      </c>
      <c r="B6259" t="s">
        <v>7548</v>
      </c>
      <c r="C6259" t="s">
        <v>81</v>
      </c>
      <c r="D6259" t="s">
        <v>82</v>
      </c>
      <c r="E6259" t="s">
        <v>83</v>
      </c>
      <c r="F6259" t="s">
        <v>83</v>
      </c>
      <c r="G6259" t="s">
        <v>31101</v>
      </c>
      <c r="H6259">
        <v>300</v>
      </c>
      <c r="I6259" t="s">
        <v>84</v>
      </c>
      <c r="J6259" s="159">
        <v>45271.586805555555</v>
      </c>
      <c r="K6259" s="159">
        <v>45271.27847222222</v>
      </c>
      <c r="L6259" s="159">
        <v>45271.547222222223</v>
      </c>
      <c r="M6259" s="159">
        <v>45272.415972222225</v>
      </c>
      <c r="N6259" t="s">
        <v>95</v>
      </c>
      <c r="O6259">
        <v>45280.647916666669</v>
      </c>
      <c r="P6259">
        <v>45280</v>
      </c>
      <c r="Q6259" t="s">
        <v>7549</v>
      </c>
      <c r="R6259" t="s">
        <v>1200</v>
      </c>
    </row>
    <row r="6260" spans="1:18">
      <c r="A6260" t="s">
        <v>31096</v>
      </c>
      <c r="B6260" t="s">
        <v>21431</v>
      </c>
      <c r="C6260" t="s">
        <v>19719</v>
      </c>
      <c r="D6260" t="s">
        <v>19720</v>
      </c>
      <c r="E6260" t="s">
        <v>15966</v>
      </c>
      <c r="F6260" t="s">
        <v>15966</v>
      </c>
      <c r="G6260" t="s">
        <v>31102</v>
      </c>
      <c r="H6260">
        <v>330</v>
      </c>
      <c r="I6260" t="s">
        <v>16466</v>
      </c>
      <c r="J6260" s="159">
        <v>45271.604861111111</v>
      </c>
      <c r="K6260" s="159">
        <v>45271.493750000001</v>
      </c>
      <c r="L6260" s="159">
        <v>45271.589583333334</v>
      </c>
      <c r="M6260" s="159">
        <v>45272.415972222225</v>
      </c>
      <c r="N6260" t="s">
        <v>95</v>
      </c>
      <c r="O6260">
        <v>45296.752083333333</v>
      </c>
      <c r="P6260">
        <v>45296</v>
      </c>
      <c r="Q6260" t="s">
        <v>21185</v>
      </c>
      <c r="R6260" t="s">
        <v>15976</v>
      </c>
    </row>
    <row r="6261" spans="1:18">
      <c r="A6261" t="s">
        <v>31096</v>
      </c>
      <c r="B6261" t="s">
        <v>21432</v>
      </c>
      <c r="C6261" t="s">
        <v>19719</v>
      </c>
      <c r="D6261" t="s">
        <v>19720</v>
      </c>
      <c r="E6261" t="s">
        <v>15966</v>
      </c>
      <c r="F6261" t="s">
        <v>15966</v>
      </c>
      <c r="G6261" t="s">
        <v>31102</v>
      </c>
      <c r="H6261">
        <v>330</v>
      </c>
      <c r="I6261" t="s">
        <v>15974</v>
      </c>
      <c r="J6261" s="159">
        <v>45271.605555555558</v>
      </c>
      <c r="K6261" s="159">
        <v>45271.499305555553</v>
      </c>
      <c r="L6261" s="159">
        <v>45271.59652777778</v>
      </c>
      <c r="M6261" s="159">
        <v>45272.415972222225</v>
      </c>
      <c r="N6261" t="s">
        <v>95</v>
      </c>
      <c r="O6261">
        <v>45296.752083333333</v>
      </c>
      <c r="P6261">
        <v>45296</v>
      </c>
      <c r="Q6261" t="s">
        <v>21230</v>
      </c>
      <c r="R6261" t="s">
        <v>15969</v>
      </c>
    </row>
    <row r="6262" spans="1:18">
      <c r="A6262" t="s">
        <v>31096</v>
      </c>
      <c r="B6262" t="s">
        <v>21433</v>
      </c>
      <c r="C6262" t="s">
        <v>19719</v>
      </c>
      <c r="D6262" t="s">
        <v>19720</v>
      </c>
      <c r="E6262" t="s">
        <v>15966</v>
      </c>
      <c r="F6262" t="s">
        <v>15966</v>
      </c>
      <c r="G6262" t="s">
        <v>31102</v>
      </c>
      <c r="H6262">
        <v>330</v>
      </c>
      <c r="I6262" t="s">
        <v>16466</v>
      </c>
      <c r="J6262" s="159">
        <v>45271.630555555559</v>
      </c>
      <c r="K6262" s="159">
        <v>45271.532638888886</v>
      </c>
      <c r="L6262" s="159">
        <v>45271.627083333333</v>
      </c>
      <c r="M6262" s="159">
        <v>45272.415972222225</v>
      </c>
      <c r="N6262" t="s">
        <v>4012</v>
      </c>
      <c r="Q6262" t="s">
        <v>21434</v>
      </c>
      <c r="R6262" t="s">
        <v>15972</v>
      </c>
    </row>
    <row r="6263" spans="1:18">
      <c r="A6263" t="s">
        <v>31096</v>
      </c>
      <c r="B6263" t="s">
        <v>21435</v>
      </c>
      <c r="C6263" t="s">
        <v>19719</v>
      </c>
      <c r="D6263" t="s">
        <v>19720</v>
      </c>
      <c r="E6263" t="s">
        <v>15966</v>
      </c>
      <c r="F6263" t="s">
        <v>15966</v>
      </c>
      <c r="G6263" t="s">
        <v>31102</v>
      </c>
      <c r="H6263">
        <v>330</v>
      </c>
      <c r="I6263" t="s">
        <v>16466</v>
      </c>
      <c r="J6263" s="159">
        <v>45271.740972222222</v>
      </c>
      <c r="K6263" s="159">
        <v>45271.589583333334</v>
      </c>
      <c r="L6263" s="159">
        <v>45271.688888888886</v>
      </c>
      <c r="M6263" s="159">
        <v>45272.415972222225</v>
      </c>
      <c r="N6263" t="s">
        <v>4012</v>
      </c>
      <c r="Q6263" t="s">
        <v>21141</v>
      </c>
      <c r="R6263" t="s">
        <v>15976</v>
      </c>
    </row>
    <row r="6264" spans="1:18">
      <c r="A6264" t="s">
        <v>31096</v>
      </c>
      <c r="B6264" t="s">
        <v>21436</v>
      </c>
      <c r="C6264" t="s">
        <v>19719</v>
      </c>
      <c r="D6264" t="s">
        <v>19720</v>
      </c>
      <c r="E6264" t="s">
        <v>15966</v>
      </c>
      <c r="F6264" t="s">
        <v>15966</v>
      </c>
      <c r="G6264" t="s">
        <v>31102</v>
      </c>
      <c r="H6264">
        <v>330</v>
      </c>
      <c r="I6264" t="s">
        <v>15967</v>
      </c>
      <c r="J6264" s="159">
        <v>45271.742361111108</v>
      </c>
      <c r="K6264" s="159">
        <v>45271.597222222219</v>
      </c>
      <c r="L6264" s="159">
        <v>45271.691666666666</v>
      </c>
      <c r="M6264" s="159">
        <v>45272.415972222225</v>
      </c>
      <c r="N6264" t="s">
        <v>4012</v>
      </c>
      <c r="Q6264" t="s">
        <v>21437</v>
      </c>
      <c r="R6264" t="s">
        <v>15969</v>
      </c>
    </row>
    <row r="6265" spans="1:18">
      <c r="A6265" t="s">
        <v>31096</v>
      </c>
      <c r="B6265" t="s">
        <v>21438</v>
      </c>
      <c r="C6265" t="s">
        <v>19723</v>
      </c>
      <c r="D6265" t="s">
        <v>19724</v>
      </c>
      <c r="E6265" t="s">
        <v>15966</v>
      </c>
      <c r="F6265" t="s">
        <v>15966</v>
      </c>
      <c r="G6265" t="s">
        <v>31102</v>
      </c>
      <c r="H6265">
        <v>330</v>
      </c>
      <c r="I6265" t="s">
        <v>15967</v>
      </c>
      <c r="J6265" s="159">
        <v>45271.743750000001</v>
      </c>
      <c r="K6265" s="159">
        <v>45271.62777777778</v>
      </c>
      <c r="L6265" s="159">
        <v>45271.724999999999</v>
      </c>
      <c r="M6265" s="159">
        <v>45272.415972222225</v>
      </c>
      <c r="N6265" t="s">
        <v>95</v>
      </c>
      <c r="O6265">
        <v>45286.664583333331</v>
      </c>
      <c r="P6265">
        <v>45286</v>
      </c>
      <c r="Q6265" t="s">
        <v>21439</v>
      </c>
      <c r="R6265" t="s">
        <v>15972</v>
      </c>
    </row>
    <row r="6266" spans="1:18">
      <c r="A6266" t="s">
        <v>31096</v>
      </c>
      <c r="B6266" t="s">
        <v>21440</v>
      </c>
      <c r="C6266" t="s">
        <v>19719</v>
      </c>
      <c r="D6266" t="s">
        <v>19720</v>
      </c>
      <c r="E6266" t="s">
        <v>15966</v>
      </c>
      <c r="F6266" t="s">
        <v>15966</v>
      </c>
      <c r="G6266" t="s">
        <v>31102</v>
      </c>
      <c r="H6266">
        <v>330</v>
      </c>
      <c r="I6266" t="s">
        <v>16466</v>
      </c>
      <c r="J6266" s="159">
        <v>45271.894444444442</v>
      </c>
      <c r="K6266" s="159">
        <v>45271.691666666666</v>
      </c>
      <c r="L6266" s="159">
        <v>45271.787499999999</v>
      </c>
      <c r="M6266" s="159">
        <v>45272.415972222225</v>
      </c>
      <c r="N6266" t="s">
        <v>4012</v>
      </c>
      <c r="Q6266" t="s">
        <v>21441</v>
      </c>
      <c r="R6266" t="s">
        <v>15969</v>
      </c>
    </row>
    <row r="6267" spans="1:18">
      <c r="A6267" t="s">
        <v>31096</v>
      </c>
      <c r="B6267" t="s">
        <v>21442</v>
      </c>
      <c r="C6267" t="s">
        <v>19719</v>
      </c>
      <c r="D6267" t="s">
        <v>19720</v>
      </c>
      <c r="E6267" t="s">
        <v>15966</v>
      </c>
      <c r="F6267" t="s">
        <v>15966</v>
      </c>
      <c r="G6267" t="s">
        <v>31102</v>
      </c>
      <c r="H6267">
        <v>330</v>
      </c>
      <c r="I6267" t="s">
        <v>16466</v>
      </c>
      <c r="J6267" s="159">
        <v>45271.895833333336</v>
      </c>
      <c r="K6267" s="159">
        <v>45271.689583333333</v>
      </c>
      <c r="L6267" s="159">
        <v>45271.787499999999</v>
      </c>
      <c r="M6267" s="159">
        <v>45272.415972222225</v>
      </c>
      <c r="N6267" t="s">
        <v>4012</v>
      </c>
      <c r="Q6267" t="s">
        <v>21443</v>
      </c>
      <c r="R6267" t="s">
        <v>15976</v>
      </c>
    </row>
    <row r="6268" spans="1:18">
      <c r="A6268" t="s">
        <v>31096</v>
      </c>
      <c r="B6268" t="s">
        <v>21444</v>
      </c>
      <c r="C6268" t="s">
        <v>19719</v>
      </c>
      <c r="D6268" t="s">
        <v>19720</v>
      </c>
      <c r="E6268" t="s">
        <v>15966</v>
      </c>
      <c r="F6268" t="s">
        <v>15966</v>
      </c>
      <c r="G6268" t="s">
        <v>31102</v>
      </c>
      <c r="H6268">
        <v>330</v>
      </c>
      <c r="I6268" t="s">
        <v>16466</v>
      </c>
      <c r="J6268" s="159">
        <v>45271.897222222222</v>
      </c>
      <c r="K6268" s="159">
        <v>45271.725694444445</v>
      </c>
      <c r="L6268" s="159">
        <v>45271.824305555558</v>
      </c>
      <c r="M6268" s="159">
        <v>45272.415972222225</v>
      </c>
      <c r="N6268" t="s">
        <v>4012</v>
      </c>
      <c r="Q6268" t="s">
        <v>21445</v>
      </c>
      <c r="R6268" t="s">
        <v>15972</v>
      </c>
    </row>
    <row r="6269" spans="1:18">
      <c r="A6269" t="s">
        <v>31096</v>
      </c>
      <c r="B6269" t="s">
        <v>7550</v>
      </c>
      <c r="C6269" t="s">
        <v>81</v>
      </c>
      <c r="D6269" t="s">
        <v>82</v>
      </c>
      <c r="E6269" t="s">
        <v>83</v>
      </c>
      <c r="F6269" t="s">
        <v>83</v>
      </c>
      <c r="G6269" t="s">
        <v>31101</v>
      </c>
      <c r="H6269">
        <v>300</v>
      </c>
      <c r="I6269" t="s">
        <v>162</v>
      </c>
      <c r="J6269" s="159">
        <v>45271.898611111108</v>
      </c>
      <c r="K6269" s="159">
        <v>45271.548611111109</v>
      </c>
      <c r="L6269" s="159">
        <v>45271.839583333334</v>
      </c>
      <c r="M6269" s="159">
        <v>45272.415972222225</v>
      </c>
      <c r="N6269" t="s">
        <v>95</v>
      </c>
      <c r="O6269">
        <v>45302.416666666664</v>
      </c>
      <c r="P6269">
        <v>45302</v>
      </c>
      <c r="Q6269" t="s">
        <v>7551</v>
      </c>
      <c r="R6269" t="s">
        <v>1200</v>
      </c>
    </row>
    <row r="6270" spans="1:18">
      <c r="A6270" t="s">
        <v>31096</v>
      </c>
      <c r="B6270" t="s">
        <v>21446</v>
      </c>
      <c r="C6270" t="s">
        <v>19719</v>
      </c>
      <c r="D6270" t="s">
        <v>19720</v>
      </c>
      <c r="E6270" t="s">
        <v>15966</v>
      </c>
      <c r="F6270" t="s">
        <v>15966</v>
      </c>
      <c r="G6270" t="s">
        <v>31102</v>
      </c>
      <c r="H6270">
        <v>330</v>
      </c>
      <c r="I6270" t="s">
        <v>15974</v>
      </c>
      <c r="J6270" s="159">
        <v>45271.9</v>
      </c>
      <c r="K6270" s="159">
        <v>45271.788194444445</v>
      </c>
      <c r="L6270" s="159">
        <v>45271.888194444444</v>
      </c>
      <c r="M6270" s="159">
        <v>45272.415972222225</v>
      </c>
      <c r="N6270" t="s">
        <v>4012</v>
      </c>
      <c r="Q6270" t="s">
        <v>21172</v>
      </c>
      <c r="R6270" t="s">
        <v>15969</v>
      </c>
    </row>
    <row r="6271" spans="1:18">
      <c r="A6271" t="s">
        <v>31096</v>
      </c>
      <c r="B6271" t="s">
        <v>21447</v>
      </c>
      <c r="C6271" t="s">
        <v>19719</v>
      </c>
      <c r="D6271" t="s">
        <v>19720</v>
      </c>
      <c r="E6271" t="s">
        <v>15966</v>
      </c>
      <c r="F6271" t="s">
        <v>15966</v>
      </c>
      <c r="G6271" t="s">
        <v>31102</v>
      </c>
      <c r="H6271">
        <v>330</v>
      </c>
      <c r="I6271" t="s">
        <v>15974</v>
      </c>
      <c r="J6271" s="159">
        <v>45271.901388888888</v>
      </c>
      <c r="K6271" s="159">
        <v>45271.787499999999</v>
      </c>
      <c r="L6271" s="159">
        <v>45271.888888888891</v>
      </c>
      <c r="M6271" s="159">
        <v>45272.415972222225</v>
      </c>
      <c r="N6271" t="s">
        <v>4012</v>
      </c>
      <c r="Q6271" t="s">
        <v>21448</v>
      </c>
      <c r="R6271" t="s">
        <v>15976</v>
      </c>
    </row>
    <row r="6272" spans="1:18">
      <c r="A6272" t="s">
        <v>31096</v>
      </c>
      <c r="B6272" t="s">
        <v>21449</v>
      </c>
      <c r="C6272" t="s">
        <v>19723</v>
      </c>
      <c r="D6272" t="s">
        <v>19724</v>
      </c>
      <c r="E6272" t="s">
        <v>15966</v>
      </c>
      <c r="F6272" t="s">
        <v>15966</v>
      </c>
      <c r="G6272" t="s">
        <v>31102</v>
      </c>
      <c r="H6272">
        <v>330</v>
      </c>
      <c r="I6272" t="s">
        <v>15974</v>
      </c>
      <c r="J6272" s="159">
        <v>45271.934027777781</v>
      </c>
      <c r="K6272" s="159">
        <v>45271.824305555558</v>
      </c>
      <c r="L6272" s="159">
        <v>45271.924305555556</v>
      </c>
      <c r="M6272" s="159">
        <v>45272.415972222225</v>
      </c>
      <c r="N6272" t="s">
        <v>95</v>
      </c>
      <c r="O6272">
        <v>45296.467361111114</v>
      </c>
      <c r="P6272">
        <v>45296</v>
      </c>
      <c r="Q6272" t="s">
        <v>21450</v>
      </c>
      <c r="R6272" t="s">
        <v>15972</v>
      </c>
    </row>
    <row r="6273" spans="1:18">
      <c r="A6273" t="s">
        <v>31096</v>
      </c>
      <c r="B6273" t="s">
        <v>21451</v>
      </c>
      <c r="C6273" t="s">
        <v>19719</v>
      </c>
      <c r="D6273" t="s">
        <v>19720</v>
      </c>
      <c r="E6273" t="s">
        <v>15966</v>
      </c>
      <c r="F6273" t="s">
        <v>15966</v>
      </c>
      <c r="G6273" t="s">
        <v>31102</v>
      </c>
      <c r="H6273">
        <v>330</v>
      </c>
      <c r="I6273" t="s">
        <v>15974</v>
      </c>
      <c r="J6273" s="159">
        <v>45272.061805555553</v>
      </c>
      <c r="K6273" s="159">
        <v>45271.888888888891</v>
      </c>
      <c r="L6273" s="159">
        <v>45271.984027777777</v>
      </c>
      <c r="M6273" s="159">
        <v>45273.693749999999</v>
      </c>
      <c r="N6273" t="s">
        <v>4012</v>
      </c>
      <c r="Q6273" t="s">
        <v>21244</v>
      </c>
      <c r="R6273" t="s">
        <v>15969</v>
      </c>
    </row>
    <row r="6274" spans="1:18">
      <c r="A6274" t="s">
        <v>31096</v>
      </c>
      <c r="B6274" t="s">
        <v>21452</v>
      </c>
      <c r="C6274" t="s">
        <v>19719</v>
      </c>
      <c r="D6274" t="s">
        <v>19720</v>
      </c>
      <c r="E6274" t="s">
        <v>15966</v>
      </c>
      <c r="F6274" t="s">
        <v>15966</v>
      </c>
      <c r="G6274" t="s">
        <v>31102</v>
      </c>
      <c r="H6274">
        <v>330</v>
      </c>
      <c r="I6274" t="s">
        <v>15974</v>
      </c>
      <c r="J6274" s="159">
        <v>45272.0625</v>
      </c>
      <c r="K6274" s="159">
        <v>45271.888888888891</v>
      </c>
      <c r="L6274" s="159">
        <v>45271.984722222223</v>
      </c>
      <c r="M6274" s="159">
        <v>45273.693749999999</v>
      </c>
      <c r="N6274" t="s">
        <v>4012</v>
      </c>
      <c r="Q6274" t="s">
        <v>21191</v>
      </c>
      <c r="R6274" t="s">
        <v>15976</v>
      </c>
    </row>
    <row r="6275" spans="1:18">
      <c r="A6275" t="s">
        <v>31096</v>
      </c>
      <c r="B6275" t="s">
        <v>21453</v>
      </c>
      <c r="C6275" t="s">
        <v>19719</v>
      </c>
      <c r="D6275" t="s">
        <v>19720</v>
      </c>
      <c r="E6275" t="s">
        <v>15966</v>
      </c>
      <c r="F6275" t="s">
        <v>15966</v>
      </c>
      <c r="G6275" t="s">
        <v>31102</v>
      </c>
      <c r="H6275">
        <v>330</v>
      </c>
      <c r="I6275" t="s">
        <v>15974</v>
      </c>
      <c r="J6275" s="159">
        <v>45272.0625</v>
      </c>
      <c r="K6275" s="159">
        <v>45271.925000000003</v>
      </c>
      <c r="L6275" s="159">
        <v>45272.022916666669</v>
      </c>
      <c r="M6275" s="159">
        <v>45273.693749999999</v>
      </c>
      <c r="N6275" t="s">
        <v>4012</v>
      </c>
      <c r="Q6275" t="s">
        <v>21454</v>
      </c>
      <c r="R6275" t="s">
        <v>15972</v>
      </c>
    </row>
    <row r="6276" spans="1:18">
      <c r="A6276" t="s">
        <v>31096</v>
      </c>
      <c r="B6276" t="s">
        <v>21455</v>
      </c>
      <c r="C6276" t="s">
        <v>19719</v>
      </c>
      <c r="D6276" t="s">
        <v>19720</v>
      </c>
      <c r="E6276" t="s">
        <v>15966</v>
      </c>
      <c r="F6276" t="s">
        <v>15966</v>
      </c>
      <c r="G6276" t="s">
        <v>31102</v>
      </c>
      <c r="H6276">
        <v>330</v>
      </c>
      <c r="I6276" t="s">
        <v>15974</v>
      </c>
      <c r="J6276" s="159">
        <v>45272.163194444445</v>
      </c>
      <c r="K6276" s="159">
        <v>45271.984722222223</v>
      </c>
      <c r="L6276" s="159">
        <v>45272.081944444442</v>
      </c>
      <c r="M6276" s="159">
        <v>45273.693749999999</v>
      </c>
      <c r="N6276" t="s">
        <v>4012</v>
      </c>
      <c r="Q6276" t="s">
        <v>21132</v>
      </c>
      <c r="R6276" t="s">
        <v>15969</v>
      </c>
    </row>
    <row r="6277" spans="1:18">
      <c r="A6277" t="s">
        <v>31096</v>
      </c>
      <c r="B6277" t="s">
        <v>21456</v>
      </c>
      <c r="C6277" t="s">
        <v>19719</v>
      </c>
      <c r="D6277" t="s">
        <v>19720</v>
      </c>
      <c r="E6277" t="s">
        <v>15966</v>
      </c>
      <c r="F6277" t="s">
        <v>15966</v>
      </c>
      <c r="G6277" t="s">
        <v>31102</v>
      </c>
      <c r="H6277">
        <v>330</v>
      </c>
      <c r="I6277" t="s">
        <v>15974</v>
      </c>
      <c r="J6277" s="159">
        <v>45272.163194444445</v>
      </c>
      <c r="K6277" s="159">
        <v>45271.98541666667</v>
      </c>
      <c r="L6277" s="159">
        <v>45272.083333333336</v>
      </c>
      <c r="M6277" s="159">
        <v>45273.693749999999</v>
      </c>
      <c r="N6277" t="s">
        <v>4012</v>
      </c>
      <c r="Q6277" t="s">
        <v>21185</v>
      </c>
      <c r="R6277" t="s">
        <v>15976</v>
      </c>
    </row>
    <row r="6278" spans="1:18">
      <c r="A6278" t="s">
        <v>31096</v>
      </c>
      <c r="B6278" t="s">
        <v>7552</v>
      </c>
      <c r="C6278" t="s">
        <v>81</v>
      </c>
      <c r="D6278" t="s">
        <v>82</v>
      </c>
      <c r="E6278" t="s">
        <v>83</v>
      </c>
      <c r="F6278" t="s">
        <v>83</v>
      </c>
      <c r="G6278" t="s">
        <v>31101</v>
      </c>
      <c r="H6278">
        <v>300</v>
      </c>
      <c r="I6278" t="s">
        <v>84</v>
      </c>
      <c r="J6278" s="159">
        <v>45272.163888888892</v>
      </c>
      <c r="K6278" s="159">
        <v>45271.840277777781</v>
      </c>
      <c r="L6278" s="159">
        <v>45272.120138888888</v>
      </c>
      <c r="M6278" s="159">
        <v>45273.693749999999</v>
      </c>
      <c r="N6278" t="s">
        <v>95</v>
      </c>
      <c r="O6278">
        <v>45302.416666666664</v>
      </c>
      <c r="P6278">
        <v>45302</v>
      </c>
      <c r="Q6278" t="s">
        <v>7554</v>
      </c>
      <c r="R6278" t="s">
        <v>1200</v>
      </c>
    </row>
    <row r="6279" spans="1:18">
      <c r="A6279" t="s">
        <v>31096</v>
      </c>
      <c r="B6279" t="s">
        <v>21457</v>
      </c>
      <c r="C6279" t="s">
        <v>19723</v>
      </c>
      <c r="D6279" t="s">
        <v>19724</v>
      </c>
      <c r="E6279" t="s">
        <v>15966</v>
      </c>
      <c r="F6279" t="s">
        <v>15966</v>
      </c>
      <c r="G6279" t="s">
        <v>31102</v>
      </c>
      <c r="H6279">
        <v>330</v>
      </c>
      <c r="I6279" t="s">
        <v>15974</v>
      </c>
      <c r="J6279" s="159">
        <v>45272.163888888892</v>
      </c>
      <c r="K6279" s="159">
        <v>45272.022916666669</v>
      </c>
      <c r="L6279" s="159">
        <v>45272.12222222222</v>
      </c>
      <c r="M6279" s="159">
        <v>45273.693749999999</v>
      </c>
      <c r="N6279" t="s">
        <v>95</v>
      </c>
      <c r="O6279">
        <v>45296.467361111114</v>
      </c>
      <c r="P6279">
        <v>45296</v>
      </c>
      <c r="Q6279" t="s">
        <v>21458</v>
      </c>
      <c r="R6279" t="s">
        <v>15972</v>
      </c>
    </row>
    <row r="6280" spans="1:18">
      <c r="A6280" t="s">
        <v>31096</v>
      </c>
      <c r="B6280" t="s">
        <v>21459</v>
      </c>
      <c r="C6280" t="s">
        <v>19719</v>
      </c>
      <c r="D6280" t="s">
        <v>19720</v>
      </c>
      <c r="E6280" t="s">
        <v>15966</v>
      </c>
      <c r="F6280" t="s">
        <v>15966</v>
      </c>
      <c r="G6280" t="s">
        <v>31102</v>
      </c>
      <c r="H6280">
        <v>330</v>
      </c>
      <c r="I6280" t="s">
        <v>15974</v>
      </c>
      <c r="J6280" s="159">
        <v>45272.199305555558</v>
      </c>
      <c r="K6280" s="159">
        <v>45272.082638888889</v>
      </c>
      <c r="L6280" s="159">
        <v>45272.179861111108</v>
      </c>
      <c r="M6280" s="159">
        <v>45273.693749999999</v>
      </c>
      <c r="N6280" t="s">
        <v>4012</v>
      </c>
      <c r="Q6280" t="s">
        <v>21172</v>
      </c>
      <c r="R6280" t="s">
        <v>15969</v>
      </c>
    </row>
    <row r="6281" spans="1:18">
      <c r="A6281" t="s">
        <v>31096</v>
      </c>
      <c r="B6281" t="s">
        <v>21460</v>
      </c>
      <c r="C6281" t="s">
        <v>19719</v>
      </c>
      <c r="D6281" t="s">
        <v>19720</v>
      </c>
      <c r="E6281" t="s">
        <v>15966</v>
      </c>
      <c r="F6281" t="s">
        <v>15966</v>
      </c>
      <c r="G6281" t="s">
        <v>31102</v>
      </c>
      <c r="H6281">
        <v>330</v>
      </c>
      <c r="I6281" t="s">
        <v>15974</v>
      </c>
      <c r="J6281" s="159">
        <v>45272.2</v>
      </c>
      <c r="K6281" s="159">
        <v>45272.083333333336</v>
      </c>
      <c r="L6281" s="159">
        <v>45272.183333333334</v>
      </c>
      <c r="M6281" s="159">
        <v>45273.693749999999</v>
      </c>
      <c r="N6281" t="s">
        <v>4012</v>
      </c>
      <c r="Q6281" t="s">
        <v>21191</v>
      </c>
      <c r="R6281" t="s">
        <v>15976</v>
      </c>
    </row>
    <row r="6282" spans="1:18">
      <c r="A6282" t="s">
        <v>31096</v>
      </c>
      <c r="B6282" t="s">
        <v>21461</v>
      </c>
      <c r="C6282" t="s">
        <v>19719</v>
      </c>
      <c r="D6282" t="s">
        <v>19720</v>
      </c>
      <c r="E6282" t="s">
        <v>15966</v>
      </c>
      <c r="F6282" t="s">
        <v>15966</v>
      </c>
      <c r="G6282" t="s">
        <v>31102</v>
      </c>
      <c r="H6282">
        <v>330</v>
      </c>
      <c r="I6282" t="s">
        <v>15967</v>
      </c>
      <c r="J6282" s="159">
        <v>45272.29583333333</v>
      </c>
      <c r="K6282" s="159">
        <v>45272.12222222222</v>
      </c>
      <c r="L6282" s="159">
        <v>45272.219444444447</v>
      </c>
      <c r="M6282" s="159">
        <v>45273.693749999999</v>
      </c>
      <c r="N6282" t="s">
        <v>4012</v>
      </c>
      <c r="Q6282" t="s">
        <v>21462</v>
      </c>
      <c r="R6282" t="s">
        <v>15972</v>
      </c>
    </row>
    <row r="6283" spans="1:18">
      <c r="A6283" t="s">
        <v>31096</v>
      </c>
      <c r="B6283" t="s">
        <v>21463</v>
      </c>
      <c r="C6283" t="s">
        <v>19719</v>
      </c>
      <c r="D6283" t="s">
        <v>19720</v>
      </c>
      <c r="E6283" t="s">
        <v>15966</v>
      </c>
      <c r="F6283" t="s">
        <v>15966</v>
      </c>
      <c r="G6283" t="s">
        <v>31102</v>
      </c>
      <c r="H6283">
        <v>330</v>
      </c>
      <c r="I6283" t="s">
        <v>15974</v>
      </c>
      <c r="J6283" s="159">
        <v>45272.296527777777</v>
      </c>
      <c r="K6283" s="159">
        <v>45272.179861111108</v>
      </c>
      <c r="L6283" s="159">
        <v>45272.275000000001</v>
      </c>
      <c r="M6283" s="159">
        <v>45273.693749999999</v>
      </c>
      <c r="N6283" t="s">
        <v>4012</v>
      </c>
      <c r="Q6283" t="s">
        <v>21464</v>
      </c>
      <c r="R6283" t="s">
        <v>15969</v>
      </c>
    </row>
    <row r="6284" spans="1:18">
      <c r="A6284" t="s">
        <v>31096</v>
      </c>
      <c r="B6284" t="s">
        <v>21465</v>
      </c>
      <c r="C6284" t="s">
        <v>19719</v>
      </c>
      <c r="D6284" t="s">
        <v>19720</v>
      </c>
      <c r="E6284" t="s">
        <v>15966</v>
      </c>
      <c r="F6284" t="s">
        <v>15966</v>
      </c>
      <c r="G6284" t="s">
        <v>31102</v>
      </c>
      <c r="H6284">
        <v>330</v>
      </c>
      <c r="I6284" t="s">
        <v>15974</v>
      </c>
      <c r="J6284" s="159">
        <v>45272.297222222223</v>
      </c>
      <c r="K6284" s="159">
        <v>45272.183333333334</v>
      </c>
      <c r="L6284" s="159">
        <v>45272.280555555553</v>
      </c>
      <c r="M6284" s="159">
        <v>45273.693749999999</v>
      </c>
      <c r="N6284" t="s">
        <v>4012</v>
      </c>
      <c r="Q6284" t="s">
        <v>21466</v>
      </c>
      <c r="R6284" t="s">
        <v>15976</v>
      </c>
    </row>
    <row r="6285" spans="1:18">
      <c r="A6285" t="s">
        <v>31096</v>
      </c>
      <c r="B6285" t="s">
        <v>21467</v>
      </c>
      <c r="C6285" t="s">
        <v>19719</v>
      </c>
      <c r="D6285" t="s">
        <v>19720</v>
      </c>
      <c r="E6285" t="s">
        <v>15966</v>
      </c>
      <c r="F6285" t="s">
        <v>15966</v>
      </c>
      <c r="G6285" t="s">
        <v>31102</v>
      </c>
      <c r="H6285">
        <v>330</v>
      </c>
      <c r="I6285" t="s">
        <v>16466</v>
      </c>
      <c r="J6285" s="159">
        <v>45272.40625</v>
      </c>
      <c r="K6285" s="159">
        <v>45272.219444444447</v>
      </c>
      <c r="L6285" s="159">
        <v>45272.317361111112</v>
      </c>
      <c r="M6285" s="159">
        <v>45273.693749999999</v>
      </c>
      <c r="N6285" t="s">
        <v>4012</v>
      </c>
      <c r="Q6285" t="s">
        <v>21468</v>
      </c>
      <c r="R6285" t="s">
        <v>15972</v>
      </c>
    </row>
    <row r="6286" spans="1:18">
      <c r="A6286" t="s">
        <v>31096</v>
      </c>
      <c r="B6286" t="s">
        <v>21469</v>
      </c>
      <c r="C6286" t="s">
        <v>19719</v>
      </c>
      <c r="D6286" t="s">
        <v>19720</v>
      </c>
      <c r="E6286" t="s">
        <v>15966</v>
      </c>
      <c r="F6286" t="s">
        <v>15966</v>
      </c>
      <c r="G6286" t="s">
        <v>31102</v>
      </c>
      <c r="H6286">
        <v>330</v>
      </c>
      <c r="I6286" t="s">
        <v>16466</v>
      </c>
      <c r="J6286" s="159">
        <v>45272.407638888886</v>
      </c>
      <c r="K6286" s="159">
        <v>45272.275694444441</v>
      </c>
      <c r="L6286" s="159">
        <v>45272.371527777781</v>
      </c>
      <c r="M6286" s="159">
        <v>45273.693749999999</v>
      </c>
      <c r="N6286" t="s">
        <v>4012</v>
      </c>
      <c r="Q6286" t="s">
        <v>21470</v>
      </c>
      <c r="R6286" t="s">
        <v>15969</v>
      </c>
    </row>
    <row r="6287" spans="1:18">
      <c r="A6287" t="s">
        <v>31096</v>
      </c>
      <c r="B6287" t="s">
        <v>21471</v>
      </c>
      <c r="C6287" t="s">
        <v>19719</v>
      </c>
      <c r="D6287" t="s">
        <v>19720</v>
      </c>
      <c r="E6287" t="s">
        <v>15966</v>
      </c>
      <c r="F6287" t="s">
        <v>15966</v>
      </c>
      <c r="G6287" t="s">
        <v>31102</v>
      </c>
      <c r="H6287">
        <v>330</v>
      </c>
      <c r="I6287" t="s">
        <v>15974</v>
      </c>
      <c r="J6287" s="159">
        <v>45272.40902777778</v>
      </c>
      <c r="K6287" s="159">
        <v>45272.28125</v>
      </c>
      <c r="L6287" s="159">
        <v>45272.379861111112</v>
      </c>
      <c r="M6287" s="159">
        <v>45273.693749999999</v>
      </c>
      <c r="N6287" t="s">
        <v>95</v>
      </c>
      <c r="O6287">
        <v>45349.703472222223</v>
      </c>
      <c r="P6287">
        <v>45349</v>
      </c>
      <c r="Q6287" t="s">
        <v>21472</v>
      </c>
      <c r="R6287" t="s">
        <v>15976</v>
      </c>
    </row>
    <row r="6288" spans="1:18">
      <c r="A6288" t="s">
        <v>31096</v>
      </c>
      <c r="B6288" t="s">
        <v>21473</v>
      </c>
      <c r="C6288" t="s">
        <v>19719</v>
      </c>
      <c r="D6288" t="s">
        <v>19720</v>
      </c>
      <c r="E6288" t="s">
        <v>15966</v>
      </c>
      <c r="F6288" t="s">
        <v>15966</v>
      </c>
      <c r="G6288" t="s">
        <v>31102</v>
      </c>
      <c r="H6288">
        <v>330</v>
      </c>
      <c r="I6288" t="s">
        <v>15974</v>
      </c>
      <c r="J6288" s="159">
        <v>45272.522916666669</v>
      </c>
      <c r="K6288" s="159">
        <v>45272.318055555559</v>
      </c>
      <c r="L6288" s="159">
        <v>45272.416666666664</v>
      </c>
      <c r="M6288" s="159">
        <v>45273.693749999999</v>
      </c>
      <c r="N6288" t="s">
        <v>95</v>
      </c>
      <c r="O6288">
        <v>45303.728472222225</v>
      </c>
      <c r="P6288">
        <v>45303</v>
      </c>
      <c r="Q6288" t="s">
        <v>21474</v>
      </c>
      <c r="R6288" t="s">
        <v>15972</v>
      </c>
    </row>
    <row r="6289" spans="1:18">
      <c r="A6289" t="s">
        <v>31096</v>
      </c>
      <c r="B6289" t="s">
        <v>7556</v>
      </c>
      <c r="C6289" t="s">
        <v>81</v>
      </c>
      <c r="D6289" t="s">
        <v>82</v>
      </c>
      <c r="E6289" t="s">
        <v>83</v>
      </c>
      <c r="F6289" t="s">
        <v>83</v>
      </c>
      <c r="G6289" t="s">
        <v>31101</v>
      </c>
      <c r="H6289">
        <v>300</v>
      </c>
      <c r="I6289" t="s">
        <v>84</v>
      </c>
      <c r="J6289" s="159">
        <v>45272.524305555555</v>
      </c>
      <c r="K6289" s="159">
        <v>45272.120833333334</v>
      </c>
      <c r="L6289" s="159">
        <v>45272.421527777777</v>
      </c>
      <c r="M6289" s="159">
        <v>45273.693749999999</v>
      </c>
      <c r="N6289" t="s">
        <v>95</v>
      </c>
      <c r="O6289">
        <v>45302.416666666664</v>
      </c>
      <c r="P6289">
        <v>45302</v>
      </c>
      <c r="Q6289" t="s">
        <v>7557</v>
      </c>
      <c r="R6289" t="s">
        <v>1200</v>
      </c>
    </row>
    <row r="6290" spans="1:18">
      <c r="A6290" t="s">
        <v>31096</v>
      </c>
      <c r="B6290" t="s">
        <v>21475</v>
      </c>
      <c r="C6290" t="s">
        <v>19719</v>
      </c>
      <c r="D6290" t="s">
        <v>19720</v>
      </c>
      <c r="E6290" t="s">
        <v>15966</v>
      </c>
      <c r="F6290" t="s">
        <v>15966</v>
      </c>
      <c r="G6290" t="s">
        <v>31102</v>
      </c>
      <c r="H6290">
        <v>330</v>
      </c>
      <c r="I6290" t="s">
        <v>15974</v>
      </c>
      <c r="J6290" s="159">
        <v>45272.525000000001</v>
      </c>
      <c r="K6290" s="159">
        <v>45272.371527777781</v>
      </c>
      <c r="L6290" s="159">
        <v>45272.473611111112</v>
      </c>
      <c r="M6290" s="159">
        <v>45273.693749999999</v>
      </c>
      <c r="N6290" t="s">
        <v>4012</v>
      </c>
      <c r="Q6290" t="s">
        <v>21470</v>
      </c>
      <c r="R6290" t="s">
        <v>15969</v>
      </c>
    </row>
    <row r="6291" spans="1:18">
      <c r="A6291" t="s">
        <v>31096</v>
      </c>
      <c r="B6291" t="s">
        <v>21476</v>
      </c>
      <c r="C6291" t="s">
        <v>19719</v>
      </c>
      <c r="D6291" t="s">
        <v>19720</v>
      </c>
      <c r="E6291" t="s">
        <v>15966</v>
      </c>
      <c r="F6291" t="s">
        <v>15966</v>
      </c>
      <c r="G6291" t="s">
        <v>31102</v>
      </c>
      <c r="H6291">
        <v>330</v>
      </c>
      <c r="I6291" t="s">
        <v>16466</v>
      </c>
      <c r="J6291" s="159">
        <v>45272.526388888888</v>
      </c>
      <c r="K6291" s="159">
        <v>45272.380555555559</v>
      </c>
      <c r="L6291" s="159">
        <v>45272.48333333333</v>
      </c>
      <c r="M6291" s="159">
        <v>45273.693749999999</v>
      </c>
      <c r="N6291" t="s">
        <v>95</v>
      </c>
      <c r="O6291">
        <v>45349.703472222223</v>
      </c>
      <c r="P6291">
        <v>45349</v>
      </c>
      <c r="Q6291" t="s">
        <v>21477</v>
      </c>
      <c r="R6291" t="s">
        <v>15976</v>
      </c>
    </row>
    <row r="6292" spans="1:18">
      <c r="A6292" t="s">
        <v>31096</v>
      </c>
      <c r="B6292" t="s">
        <v>21478</v>
      </c>
      <c r="C6292" t="s">
        <v>19719</v>
      </c>
      <c r="D6292" t="s">
        <v>19720</v>
      </c>
      <c r="E6292" t="s">
        <v>15966</v>
      </c>
      <c r="F6292" t="s">
        <v>15966</v>
      </c>
      <c r="G6292" t="s">
        <v>31102</v>
      </c>
      <c r="H6292">
        <v>330</v>
      </c>
      <c r="I6292" t="s">
        <v>15974</v>
      </c>
      <c r="J6292" s="159">
        <v>45272.594444444447</v>
      </c>
      <c r="K6292" s="159">
        <v>45272.416666666664</v>
      </c>
      <c r="L6292" s="159">
        <v>45272.519444444442</v>
      </c>
      <c r="M6292" s="159">
        <v>45273.693749999999</v>
      </c>
      <c r="N6292" t="s">
        <v>95</v>
      </c>
      <c r="O6292">
        <v>45303.728472222225</v>
      </c>
      <c r="P6292">
        <v>45303</v>
      </c>
      <c r="Q6292" t="s">
        <v>21479</v>
      </c>
      <c r="R6292" t="s">
        <v>15972</v>
      </c>
    </row>
    <row r="6293" spans="1:18">
      <c r="A6293" t="s">
        <v>31096</v>
      </c>
      <c r="B6293" t="s">
        <v>21480</v>
      </c>
      <c r="C6293" t="s">
        <v>19719</v>
      </c>
      <c r="D6293" t="s">
        <v>19720</v>
      </c>
      <c r="E6293" t="s">
        <v>15966</v>
      </c>
      <c r="F6293" t="s">
        <v>15966</v>
      </c>
      <c r="G6293" t="s">
        <v>31102</v>
      </c>
      <c r="H6293">
        <v>330</v>
      </c>
      <c r="I6293" t="s">
        <v>15974</v>
      </c>
      <c r="J6293" s="159">
        <v>45272.595833333333</v>
      </c>
      <c r="K6293" s="159">
        <v>45272.474305555559</v>
      </c>
      <c r="L6293" s="159">
        <v>45272.570833333331</v>
      </c>
      <c r="M6293" s="159">
        <v>45273.693749999999</v>
      </c>
      <c r="N6293" t="s">
        <v>95</v>
      </c>
      <c r="O6293">
        <v>45349.703472222223</v>
      </c>
      <c r="P6293">
        <v>45349</v>
      </c>
      <c r="Q6293" t="s">
        <v>21481</v>
      </c>
      <c r="R6293" t="s">
        <v>15969</v>
      </c>
    </row>
    <row r="6294" spans="1:18">
      <c r="A6294" t="s">
        <v>31096</v>
      </c>
      <c r="B6294" t="s">
        <v>21482</v>
      </c>
      <c r="C6294" t="s">
        <v>19719</v>
      </c>
      <c r="D6294" t="s">
        <v>19720</v>
      </c>
      <c r="E6294" t="s">
        <v>15966</v>
      </c>
      <c r="F6294" t="s">
        <v>15966</v>
      </c>
      <c r="G6294" t="s">
        <v>31102</v>
      </c>
      <c r="H6294">
        <v>330</v>
      </c>
      <c r="I6294" t="s">
        <v>15974</v>
      </c>
      <c r="J6294" s="159">
        <v>45272.597222222219</v>
      </c>
      <c r="K6294" s="159">
        <v>45272.484027777777</v>
      </c>
      <c r="L6294" s="159">
        <v>45272.581944444442</v>
      </c>
      <c r="M6294" s="159">
        <v>45273.693749999999</v>
      </c>
      <c r="N6294" t="s">
        <v>95</v>
      </c>
      <c r="O6294">
        <v>45349.703472222223</v>
      </c>
      <c r="P6294">
        <v>45349</v>
      </c>
      <c r="Q6294" t="s">
        <v>21483</v>
      </c>
      <c r="R6294" t="s">
        <v>15976</v>
      </c>
    </row>
    <row r="6295" spans="1:18">
      <c r="A6295" t="s">
        <v>31096</v>
      </c>
      <c r="B6295" t="s">
        <v>21484</v>
      </c>
      <c r="C6295" t="s">
        <v>19719</v>
      </c>
      <c r="D6295" t="s">
        <v>19720</v>
      </c>
      <c r="E6295" t="s">
        <v>15966</v>
      </c>
      <c r="F6295" t="s">
        <v>15966</v>
      </c>
      <c r="G6295" t="s">
        <v>31102</v>
      </c>
      <c r="H6295">
        <v>330</v>
      </c>
      <c r="I6295" t="s">
        <v>16466</v>
      </c>
      <c r="J6295" s="159">
        <v>45272.619444444441</v>
      </c>
      <c r="K6295" s="159">
        <v>45272.519444444442</v>
      </c>
      <c r="L6295" s="159">
        <v>45272.617361111108</v>
      </c>
      <c r="M6295" s="159">
        <v>45273.693749999999</v>
      </c>
      <c r="N6295" t="s">
        <v>95</v>
      </c>
      <c r="O6295">
        <v>45303.728472222225</v>
      </c>
      <c r="P6295">
        <v>45303</v>
      </c>
      <c r="Q6295" t="s">
        <v>21485</v>
      </c>
      <c r="R6295" t="s">
        <v>15972</v>
      </c>
    </row>
    <row r="6296" spans="1:18">
      <c r="A6296" t="s">
        <v>31096</v>
      </c>
      <c r="B6296" t="s">
        <v>21486</v>
      </c>
      <c r="C6296" t="s">
        <v>19719</v>
      </c>
      <c r="D6296" t="s">
        <v>19720</v>
      </c>
      <c r="E6296" t="s">
        <v>15966</v>
      </c>
      <c r="F6296" t="s">
        <v>15966</v>
      </c>
      <c r="G6296" t="s">
        <v>31102</v>
      </c>
      <c r="H6296">
        <v>330</v>
      </c>
      <c r="I6296" t="s">
        <v>16466</v>
      </c>
      <c r="J6296" s="159">
        <v>45272.874305555553</v>
      </c>
      <c r="K6296" s="159">
        <v>45272.571527777778</v>
      </c>
      <c r="L6296" s="159">
        <v>45272.671527777777</v>
      </c>
      <c r="M6296" s="159">
        <v>45273.693749999999</v>
      </c>
      <c r="N6296" t="s">
        <v>95</v>
      </c>
      <c r="O6296">
        <v>45349.703472222223</v>
      </c>
      <c r="P6296">
        <v>45349</v>
      </c>
      <c r="Q6296" t="s">
        <v>21481</v>
      </c>
      <c r="R6296" t="s">
        <v>15969</v>
      </c>
    </row>
    <row r="6297" spans="1:18">
      <c r="A6297" t="s">
        <v>31096</v>
      </c>
      <c r="B6297" t="s">
        <v>21487</v>
      </c>
      <c r="C6297" t="s">
        <v>19719</v>
      </c>
      <c r="D6297" t="s">
        <v>19720</v>
      </c>
      <c r="E6297" t="s">
        <v>15966</v>
      </c>
      <c r="F6297" t="s">
        <v>15966</v>
      </c>
      <c r="G6297" t="s">
        <v>31102</v>
      </c>
      <c r="H6297">
        <v>330</v>
      </c>
      <c r="I6297" t="s">
        <v>15974</v>
      </c>
      <c r="J6297" s="159">
        <v>45272.875</v>
      </c>
      <c r="K6297" s="159">
        <v>45272.581944444442</v>
      </c>
      <c r="L6297" s="159">
        <v>45272.681250000001</v>
      </c>
      <c r="M6297" s="159">
        <v>45273.693749999999</v>
      </c>
      <c r="N6297" t="s">
        <v>4012</v>
      </c>
      <c r="Q6297" t="s">
        <v>21488</v>
      </c>
      <c r="R6297" t="s">
        <v>15976</v>
      </c>
    </row>
    <row r="6298" spans="1:18">
      <c r="A6298" t="s">
        <v>31096</v>
      </c>
      <c r="B6298" t="s">
        <v>7558</v>
      </c>
      <c r="C6298" t="s">
        <v>81</v>
      </c>
      <c r="D6298" t="s">
        <v>82</v>
      </c>
      <c r="E6298" t="s">
        <v>83</v>
      </c>
      <c r="F6298" t="s">
        <v>83</v>
      </c>
      <c r="G6298" t="s">
        <v>31101</v>
      </c>
      <c r="H6298">
        <v>300</v>
      </c>
      <c r="I6298" t="s">
        <v>162</v>
      </c>
      <c r="J6298" s="159">
        <v>45272.875694444447</v>
      </c>
      <c r="K6298" s="159">
        <v>45272.422222222223</v>
      </c>
      <c r="L6298" s="159">
        <v>45272.710416666669</v>
      </c>
      <c r="M6298" s="159">
        <v>45273.693749999999</v>
      </c>
      <c r="N6298" t="s">
        <v>95</v>
      </c>
      <c r="O6298">
        <v>45289.470138888886</v>
      </c>
      <c r="P6298">
        <v>45287</v>
      </c>
      <c r="Q6298" t="s">
        <v>6136</v>
      </c>
      <c r="R6298" t="s">
        <v>1200</v>
      </c>
    </row>
    <row r="6299" spans="1:18">
      <c r="A6299" t="s">
        <v>31096</v>
      </c>
      <c r="B6299" t="s">
        <v>21489</v>
      </c>
      <c r="C6299" t="s">
        <v>19719</v>
      </c>
      <c r="D6299" t="s">
        <v>19720</v>
      </c>
      <c r="E6299" t="s">
        <v>15966</v>
      </c>
      <c r="F6299" t="s">
        <v>15966</v>
      </c>
      <c r="G6299" t="s">
        <v>31102</v>
      </c>
      <c r="H6299">
        <v>330</v>
      </c>
      <c r="I6299" t="s">
        <v>15967</v>
      </c>
      <c r="J6299" s="159">
        <v>45272.876388888886</v>
      </c>
      <c r="K6299" s="159">
        <v>45272.618055555555</v>
      </c>
      <c r="L6299" s="159">
        <v>45272.716666666667</v>
      </c>
      <c r="M6299" s="159">
        <v>45273.693749999999</v>
      </c>
      <c r="N6299" t="s">
        <v>95</v>
      </c>
      <c r="O6299">
        <v>45303.728472222225</v>
      </c>
      <c r="P6299">
        <v>45303</v>
      </c>
      <c r="Q6299" t="s">
        <v>21490</v>
      </c>
      <c r="R6299" t="s">
        <v>15972</v>
      </c>
    </row>
    <row r="6300" spans="1:18">
      <c r="A6300" t="s">
        <v>31096</v>
      </c>
      <c r="B6300" t="s">
        <v>21491</v>
      </c>
      <c r="C6300" t="s">
        <v>19719</v>
      </c>
      <c r="D6300" t="s">
        <v>19720</v>
      </c>
      <c r="E6300" t="s">
        <v>15966</v>
      </c>
      <c r="F6300" t="s">
        <v>15966</v>
      </c>
      <c r="G6300" t="s">
        <v>31102</v>
      </c>
      <c r="H6300">
        <v>330</v>
      </c>
      <c r="I6300" t="s">
        <v>15974</v>
      </c>
      <c r="J6300" s="159">
        <v>45272.877083333333</v>
      </c>
      <c r="K6300" s="159">
        <v>45272.671527777777</v>
      </c>
      <c r="L6300" s="159">
        <v>45272.768750000003</v>
      </c>
      <c r="M6300" s="159">
        <v>45273.693749999999</v>
      </c>
      <c r="N6300" t="s">
        <v>95</v>
      </c>
      <c r="O6300">
        <v>45349.703472222223</v>
      </c>
      <c r="P6300">
        <v>45349</v>
      </c>
      <c r="Q6300" t="s">
        <v>21492</v>
      </c>
      <c r="R6300" t="s">
        <v>15969</v>
      </c>
    </row>
    <row r="6301" spans="1:18">
      <c r="A6301" t="s">
        <v>31096</v>
      </c>
      <c r="B6301" t="s">
        <v>21493</v>
      </c>
      <c r="C6301" t="s">
        <v>19719</v>
      </c>
      <c r="D6301" t="s">
        <v>19720</v>
      </c>
      <c r="E6301" t="s">
        <v>15966</v>
      </c>
      <c r="F6301" t="s">
        <v>15966</v>
      </c>
      <c r="G6301" t="s">
        <v>31102</v>
      </c>
      <c r="H6301">
        <v>330</v>
      </c>
      <c r="I6301" t="s">
        <v>15967</v>
      </c>
      <c r="J6301" s="159">
        <v>45272.879166666666</v>
      </c>
      <c r="K6301" s="159">
        <v>45272.681250000001</v>
      </c>
      <c r="L6301" s="159">
        <v>45272.781944444447</v>
      </c>
      <c r="M6301" s="159">
        <v>45273.693749999999</v>
      </c>
      <c r="N6301" t="s">
        <v>4012</v>
      </c>
      <c r="Q6301" t="s">
        <v>21494</v>
      </c>
      <c r="R6301" t="s">
        <v>15976</v>
      </c>
    </row>
    <row r="6302" spans="1:18">
      <c r="A6302" t="s">
        <v>31096</v>
      </c>
      <c r="B6302" t="s">
        <v>21495</v>
      </c>
      <c r="C6302" t="s">
        <v>19719</v>
      </c>
      <c r="D6302" t="s">
        <v>19720</v>
      </c>
      <c r="E6302" t="s">
        <v>15966</v>
      </c>
      <c r="F6302" t="s">
        <v>15966</v>
      </c>
      <c r="G6302" t="s">
        <v>31102</v>
      </c>
      <c r="H6302">
        <v>330</v>
      </c>
      <c r="I6302" t="s">
        <v>15967</v>
      </c>
      <c r="J6302" s="159">
        <v>45272.879166666666</v>
      </c>
      <c r="K6302" s="159">
        <v>45272.716666666667</v>
      </c>
      <c r="L6302" s="159">
        <v>45272.813888888886</v>
      </c>
      <c r="M6302" s="159">
        <v>45273.693749999999</v>
      </c>
      <c r="N6302" t="s">
        <v>4012</v>
      </c>
      <c r="Q6302" t="s">
        <v>21496</v>
      </c>
      <c r="R6302" t="s">
        <v>15972</v>
      </c>
    </row>
    <row r="6303" spans="1:18">
      <c r="A6303" t="s">
        <v>31096</v>
      </c>
      <c r="B6303" t="s">
        <v>21497</v>
      </c>
      <c r="C6303" t="s">
        <v>19719</v>
      </c>
      <c r="D6303" t="s">
        <v>19720</v>
      </c>
      <c r="E6303" t="s">
        <v>15966</v>
      </c>
      <c r="F6303" t="s">
        <v>15966</v>
      </c>
      <c r="G6303" t="s">
        <v>31102</v>
      </c>
      <c r="H6303">
        <v>330</v>
      </c>
      <c r="I6303" t="s">
        <v>16466</v>
      </c>
      <c r="J6303" s="159">
        <v>45272.879861111112</v>
      </c>
      <c r="K6303" s="159">
        <v>45272.769444444442</v>
      </c>
      <c r="L6303" s="159">
        <v>45272.868750000001</v>
      </c>
      <c r="M6303" s="159">
        <v>45273.693749999999</v>
      </c>
      <c r="N6303" t="s">
        <v>4012</v>
      </c>
      <c r="Q6303" t="s">
        <v>21498</v>
      </c>
      <c r="R6303" t="s">
        <v>15969</v>
      </c>
    </row>
    <row r="6304" spans="1:18">
      <c r="A6304" t="s">
        <v>31096</v>
      </c>
      <c r="B6304" t="s">
        <v>21499</v>
      </c>
      <c r="C6304" t="s">
        <v>19719</v>
      </c>
      <c r="D6304" t="s">
        <v>19720</v>
      </c>
      <c r="E6304" t="s">
        <v>15966</v>
      </c>
      <c r="F6304" t="s">
        <v>15966</v>
      </c>
      <c r="G6304" t="s">
        <v>31102</v>
      </c>
      <c r="H6304">
        <v>330</v>
      </c>
      <c r="I6304" t="s">
        <v>16466</v>
      </c>
      <c r="J6304" s="159">
        <v>45272.881249999999</v>
      </c>
      <c r="K6304" s="159">
        <v>45272.781944444447</v>
      </c>
      <c r="L6304" s="159">
        <v>45272.879166666666</v>
      </c>
      <c r="M6304" s="159">
        <v>45273.693749999999</v>
      </c>
      <c r="N6304" t="s">
        <v>95</v>
      </c>
      <c r="O6304">
        <v>45349.703472222223</v>
      </c>
      <c r="P6304">
        <v>45349</v>
      </c>
      <c r="Q6304" t="s">
        <v>21500</v>
      </c>
      <c r="R6304" t="s">
        <v>15976</v>
      </c>
    </row>
    <row r="6305" spans="1:18">
      <c r="A6305" t="s">
        <v>31096</v>
      </c>
      <c r="B6305" t="s">
        <v>21501</v>
      </c>
      <c r="C6305" t="s">
        <v>19719</v>
      </c>
      <c r="D6305" t="s">
        <v>19720</v>
      </c>
      <c r="E6305" t="s">
        <v>15966</v>
      </c>
      <c r="F6305" t="s">
        <v>15966</v>
      </c>
      <c r="G6305" t="s">
        <v>31102</v>
      </c>
      <c r="H6305">
        <v>330</v>
      </c>
      <c r="I6305" t="s">
        <v>16466</v>
      </c>
      <c r="J6305" s="159">
        <v>45272.926388888889</v>
      </c>
      <c r="K6305" s="159">
        <v>45272.813888888886</v>
      </c>
      <c r="L6305" s="159">
        <v>45272.913194444445</v>
      </c>
      <c r="M6305" s="159">
        <v>45273.693749999999</v>
      </c>
      <c r="N6305" t="s">
        <v>95</v>
      </c>
      <c r="O6305">
        <v>45303.728472222225</v>
      </c>
      <c r="P6305">
        <v>45303</v>
      </c>
      <c r="Q6305" t="s">
        <v>21502</v>
      </c>
      <c r="R6305" t="s">
        <v>15972</v>
      </c>
    </row>
    <row r="6306" spans="1:18">
      <c r="A6306" t="s">
        <v>31096</v>
      </c>
      <c r="B6306" t="s">
        <v>21503</v>
      </c>
      <c r="C6306" t="s">
        <v>19719</v>
      </c>
      <c r="D6306" t="s">
        <v>19720</v>
      </c>
      <c r="E6306" t="s">
        <v>15966</v>
      </c>
      <c r="F6306" t="s">
        <v>15966</v>
      </c>
      <c r="G6306" t="s">
        <v>31102</v>
      </c>
      <c r="H6306">
        <v>330</v>
      </c>
      <c r="I6306" t="s">
        <v>16466</v>
      </c>
      <c r="J6306" s="159">
        <v>45272.970833333333</v>
      </c>
      <c r="K6306" s="159">
        <v>45272.868750000001</v>
      </c>
      <c r="L6306" s="159">
        <v>45272.968055555553</v>
      </c>
      <c r="M6306" s="159">
        <v>45273.693749999999</v>
      </c>
      <c r="N6306" t="s">
        <v>95</v>
      </c>
      <c r="O6306">
        <v>45349.703472222223</v>
      </c>
      <c r="P6306">
        <v>45349</v>
      </c>
      <c r="Q6306" t="s">
        <v>21492</v>
      </c>
      <c r="R6306" t="s">
        <v>15969</v>
      </c>
    </row>
    <row r="6307" spans="1:18">
      <c r="A6307" t="s">
        <v>31096</v>
      </c>
      <c r="B6307" t="s">
        <v>21504</v>
      </c>
      <c r="C6307" t="s">
        <v>19719</v>
      </c>
      <c r="D6307" t="s">
        <v>19720</v>
      </c>
      <c r="E6307" t="s">
        <v>15966</v>
      </c>
      <c r="F6307" t="s">
        <v>15966</v>
      </c>
      <c r="G6307" t="s">
        <v>31102</v>
      </c>
      <c r="H6307">
        <v>330</v>
      </c>
      <c r="I6307" t="s">
        <v>16466</v>
      </c>
      <c r="J6307" s="159">
        <v>45273.129166666666</v>
      </c>
      <c r="K6307" s="159">
        <v>45272.879166666666</v>
      </c>
      <c r="L6307" s="159">
        <v>45272.980555555558</v>
      </c>
      <c r="M6307" s="159">
        <v>45274.354861111111</v>
      </c>
      <c r="N6307" t="s">
        <v>95</v>
      </c>
      <c r="O6307">
        <v>45349.703472222223</v>
      </c>
      <c r="P6307">
        <v>45349</v>
      </c>
      <c r="Q6307" t="s">
        <v>21500</v>
      </c>
      <c r="R6307" t="s">
        <v>15976</v>
      </c>
    </row>
    <row r="6308" spans="1:18">
      <c r="A6308" t="s">
        <v>31096</v>
      </c>
      <c r="B6308" t="s">
        <v>21505</v>
      </c>
      <c r="C6308" t="s">
        <v>19719</v>
      </c>
      <c r="D6308" t="s">
        <v>19720</v>
      </c>
      <c r="E6308" t="s">
        <v>15966</v>
      </c>
      <c r="F6308" t="s">
        <v>15966</v>
      </c>
      <c r="G6308" t="s">
        <v>31102</v>
      </c>
      <c r="H6308">
        <v>330</v>
      </c>
      <c r="I6308" t="s">
        <v>15974</v>
      </c>
      <c r="J6308" s="159">
        <v>45273.129166666666</v>
      </c>
      <c r="K6308" s="159">
        <v>45272.913194444445</v>
      </c>
      <c r="L6308" s="159">
        <v>45273.013194444444</v>
      </c>
      <c r="M6308" s="159">
        <v>45274.354861111111</v>
      </c>
      <c r="N6308" t="s">
        <v>95</v>
      </c>
      <c r="O6308">
        <v>45303.728472222225</v>
      </c>
      <c r="P6308">
        <v>45303</v>
      </c>
      <c r="Q6308" t="s">
        <v>21506</v>
      </c>
      <c r="R6308" t="s">
        <v>15972</v>
      </c>
    </row>
    <row r="6309" spans="1:18">
      <c r="A6309" t="s">
        <v>31096</v>
      </c>
      <c r="B6309" t="s">
        <v>7559</v>
      </c>
      <c r="C6309" t="s">
        <v>81</v>
      </c>
      <c r="D6309" t="s">
        <v>82</v>
      </c>
      <c r="E6309" t="s">
        <v>83</v>
      </c>
      <c r="F6309" t="s">
        <v>83</v>
      </c>
      <c r="G6309" t="s">
        <v>31101</v>
      </c>
      <c r="H6309">
        <v>300</v>
      </c>
      <c r="I6309" t="s">
        <v>84</v>
      </c>
      <c r="J6309" s="159">
        <v>45273.129861111112</v>
      </c>
      <c r="K6309" s="159">
        <v>45272.711111111108</v>
      </c>
      <c r="L6309" s="159">
        <v>45273.021527777775</v>
      </c>
      <c r="M6309" s="159">
        <v>45274.354861111111</v>
      </c>
      <c r="N6309" t="s">
        <v>95</v>
      </c>
      <c r="O6309">
        <v>45302.416666666664</v>
      </c>
      <c r="P6309">
        <v>45302</v>
      </c>
      <c r="Q6309" t="s">
        <v>7561</v>
      </c>
      <c r="R6309" t="s">
        <v>1200</v>
      </c>
    </row>
    <row r="6310" spans="1:18">
      <c r="A6310" t="s">
        <v>31096</v>
      </c>
      <c r="B6310" t="s">
        <v>21507</v>
      </c>
      <c r="C6310" t="s">
        <v>19719</v>
      </c>
      <c r="D6310" t="s">
        <v>19720</v>
      </c>
      <c r="E6310" t="s">
        <v>15966</v>
      </c>
      <c r="F6310" t="s">
        <v>15966</v>
      </c>
      <c r="G6310" t="s">
        <v>31102</v>
      </c>
      <c r="H6310">
        <v>330</v>
      </c>
      <c r="I6310" t="s">
        <v>16466</v>
      </c>
      <c r="J6310" s="159">
        <v>45273.129861111112</v>
      </c>
      <c r="K6310" s="159">
        <v>45272.96875</v>
      </c>
      <c r="L6310" s="159">
        <v>45273.073611111111</v>
      </c>
      <c r="M6310" s="159">
        <v>45274.354861111111</v>
      </c>
      <c r="N6310" t="s">
        <v>95</v>
      </c>
      <c r="O6310">
        <v>45349.703472222223</v>
      </c>
      <c r="P6310">
        <v>45349</v>
      </c>
      <c r="Q6310" t="s">
        <v>21508</v>
      </c>
      <c r="R6310" t="s">
        <v>15969</v>
      </c>
    </row>
    <row r="6311" spans="1:18">
      <c r="A6311" t="s">
        <v>31096</v>
      </c>
      <c r="B6311" t="s">
        <v>21509</v>
      </c>
      <c r="C6311" t="s">
        <v>19719</v>
      </c>
      <c r="D6311" t="s">
        <v>19720</v>
      </c>
      <c r="E6311" t="s">
        <v>15966</v>
      </c>
      <c r="F6311" t="s">
        <v>15966</v>
      </c>
      <c r="G6311" t="s">
        <v>31102</v>
      </c>
      <c r="H6311">
        <v>330</v>
      </c>
      <c r="I6311" t="s">
        <v>16466</v>
      </c>
      <c r="J6311" s="159">
        <v>45273.129861111112</v>
      </c>
      <c r="K6311" s="159">
        <v>45272.981249999997</v>
      </c>
      <c r="L6311" s="159">
        <v>45273.09097222222</v>
      </c>
      <c r="M6311" s="159">
        <v>45274.354861111111</v>
      </c>
      <c r="N6311" t="s">
        <v>95</v>
      </c>
      <c r="O6311">
        <v>45379.663888888892</v>
      </c>
      <c r="P6311">
        <v>45379</v>
      </c>
      <c r="Q6311" t="s">
        <v>21510</v>
      </c>
      <c r="R6311" t="s">
        <v>15976</v>
      </c>
    </row>
    <row r="6312" spans="1:18">
      <c r="A6312" t="s">
        <v>31096</v>
      </c>
      <c r="B6312" t="s">
        <v>21511</v>
      </c>
      <c r="C6312" t="s">
        <v>19719</v>
      </c>
      <c r="D6312" t="s">
        <v>19720</v>
      </c>
      <c r="E6312" t="s">
        <v>15966</v>
      </c>
      <c r="F6312" t="s">
        <v>15966</v>
      </c>
      <c r="G6312" t="s">
        <v>31102</v>
      </c>
      <c r="H6312">
        <v>330</v>
      </c>
      <c r="I6312" t="s">
        <v>16466</v>
      </c>
      <c r="J6312" s="159">
        <v>45273.131249999999</v>
      </c>
      <c r="K6312" s="159">
        <v>45273.013194444444</v>
      </c>
      <c r="L6312" s="159">
        <v>45273.119444444441</v>
      </c>
      <c r="M6312" s="159">
        <v>45274.354861111111</v>
      </c>
      <c r="N6312" t="s">
        <v>95</v>
      </c>
      <c r="O6312">
        <v>45323.795138888891</v>
      </c>
      <c r="P6312">
        <v>45323</v>
      </c>
      <c r="Q6312" t="s">
        <v>21512</v>
      </c>
      <c r="R6312" t="s">
        <v>15972</v>
      </c>
    </row>
    <row r="6313" spans="1:18">
      <c r="A6313" t="s">
        <v>31096</v>
      </c>
      <c r="B6313" t="s">
        <v>21513</v>
      </c>
      <c r="C6313" t="s">
        <v>19719</v>
      </c>
      <c r="D6313" t="s">
        <v>19720</v>
      </c>
      <c r="E6313" t="s">
        <v>15966</v>
      </c>
      <c r="F6313" t="s">
        <v>15966</v>
      </c>
      <c r="G6313" t="s">
        <v>31102</v>
      </c>
      <c r="H6313">
        <v>330</v>
      </c>
      <c r="I6313" t="s">
        <v>16466</v>
      </c>
      <c r="J6313" s="159">
        <v>45273.231249999997</v>
      </c>
      <c r="K6313" s="159">
        <v>45273.074305555558</v>
      </c>
      <c r="L6313" s="159">
        <v>45273.170138888891</v>
      </c>
      <c r="M6313" s="159">
        <v>45274.354861111111</v>
      </c>
      <c r="N6313" t="s">
        <v>95</v>
      </c>
      <c r="O6313">
        <v>45349.703472222223</v>
      </c>
      <c r="P6313">
        <v>45349</v>
      </c>
      <c r="Q6313" t="s">
        <v>21481</v>
      </c>
      <c r="R6313" t="s">
        <v>15969</v>
      </c>
    </row>
    <row r="6314" spans="1:18">
      <c r="A6314" t="s">
        <v>31096</v>
      </c>
      <c r="B6314" t="s">
        <v>21514</v>
      </c>
      <c r="C6314" t="s">
        <v>19719</v>
      </c>
      <c r="D6314" t="s">
        <v>19720</v>
      </c>
      <c r="E6314" t="s">
        <v>15966</v>
      </c>
      <c r="F6314" t="s">
        <v>15966</v>
      </c>
      <c r="G6314" t="s">
        <v>31102</v>
      </c>
      <c r="H6314">
        <v>330</v>
      </c>
      <c r="I6314" t="s">
        <v>16466</v>
      </c>
      <c r="J6314" s="159">
        <v>45273.231944444444</v>
      </c>
      <c r="K6314" s="159">
        <v>45273.09097222222</v>
      </c>
      <c r="L6314" s="159">
        <v>45273.193749999999</v>
      </c>
      <c r="M6314" s="159">
        <v>45274.354861111111</v>
      </c>
      <c r="N6314" t="s">
        <v>95</v>
      </c>
      <c r="O6314">
        <v>45323.795138888891</v>
      </c>
      <c r="P6314">
        <v>45323</v>
      </c>
      <c r="Q6314" t="s">
        <v>21515</v>
      </c>
      <c r="R6314" t="s">
        <v>15976</v>
      </c>
    </row>
    <row r="6315" spans="1:18">
      <c r="A6315" t="s">
        <v>31096</v>
      </c>
      <c r="B6315" t="s">
        <v>21516</v>
      </c>
      <c r="C6315" t="s">
        <v>19719</v>
      </c>
      <c r="D6315" t="s">
        <v>19720</v>
      </c>
      <c r="E6315" t="s">
        <v>15966</v>
      </c>
      <c r="F6315" t="s">
        <v>15966</v>
      </c>
      <c r="G6315" t="s">
        <v>31102</v>
      </c>
      <c r="H6315">
        <v>330</v>
      </c>
      <c r="I6315" t="s">
        <v>15974</v>
      </c>
      <c r="J6315" s="159">
        <v>45273.232638888891</v>
      </c>
      <c r="K6315" s="159">
        <v>45273.119444444441</v>
      </c>
      <c r="L6315" s="159">
        <v>45273.220833333333</v>
      </c>
      <c r="M6315" s="159">
        <v>45274.354861111111</v>
      </c>
      <c r="N6315" t="s">
        <v>95</v>
      </c>
      <c r="O6315">
        <v>45323.795138888891</v>
      </c>
      <c r="P6315">
        <v>45323</v>
      </c>
      <c r="Q6315" t="s">
        <v>21502</v>
      </c>
      <c r="R6315" t="s">
        <v>15972</v>
      </c>
    </row>
    <row r="6316" spans="1:18">
      <c r="A6316" t="s">
        <v>31096</v>
      </c>
      <c r="B6316" t="s">
        <v>21517</v>
      </c>
      <c r="C6316" t="s">
        <v>19719</v>
      </c>
      <c r="D6316" t="s">
        <v>19720</v>
      </c>
      <c r="E6316" t="s">
        <v>15966</v>
      </c>
      <c r="F6316" t="s">
        <v>15966</v>
      </c>
      <c r="G6316" t="s">
        <v>31102</v>
      </c>
      <c r="H6316">
        <v>330</v>
      </c>
      <c r="I6316" t="s">
        <v>15974</v>
      </c>
      <c r="J6316" s="159">
        <v>45273.299305555556</v>
      </c>
      <c r="K6316" s="159">
        <v>45273.17083333333</v>
      </c>
      <c r="L6316" s="159">
        <v>45273.268750000003</v>
      </c>
      <c r="M6316" s="159">
        <v>45274.354861111111</v>
      </c>
      <c r="N6316" t="s">
        <v>95</v>
      </c>
      <c r="O6316">
        <v>45349.703472222223</v>
      </c>
      <c r="P6316">
        <v>45349</v>
      </c>
      <c r="Q6316" t="s">
        <v>21518</v>
      </c>
      <c r="R6316" t="s">
        <v>15969</v>
      </c>
    </row>
    <row r="6317" spans="1:18">
      <c r="A6317" t="s">
        <v>31096</v>
      </c>
      <c r="B6317" t="s">
        <v>21519</v>
      </c>
      <c r="C6317" t="s">
        <v>19719</v>
      </c>
      <c r="D6317" t="s">
        <v>19720</v>
      </c>
      <c r="E6317" t="s">
        <v>15966</v>
      </c>
      <c r="F6317" t="s">
        <v>15966</v>
      </c>
      <c r="G6317" t="s">
        <v>31102</v>
      </c>
      <c r="H6317">
        <v>330</v>
      </c>
      <c r="I6317" t="s">
        <v>15974</v>
      </c>
      <c r="J6317" s="159">
        <v>45273.299305555556</v>
      </c>
      <c r="K6317" s="159">
        <v>45273.194444444445</v>
      </c>
      <c r="L6317" s="159">
        <v>45273.292361111111</v>
      </c>
      <c r="M6317" s="159">
        <v>45274.354861111111</v>
      </c>
      <c r="N6317" t="s">
        <v>95</v>
      </c>
      <c r="O6317">
        <v>45349.703472222223</v>
      </c>
      <c r="P6317">
        <v>45349</v>
      </c>
      <c r="Q6317" t="s">
        <v>21520</v>
      </c>
      <c r="R6317" t="s">
        <v>15976</v>
      </c>
    </row>
    <row r="6318" spans="1:18">
      <c r="A6318" t="s">
        <v>31096</v>
      </c>
      <c r="B6318" t="s">
        <v>21521</v>
      </c>
      <c r="C6318" t="s">
        <v>19719</v>
      </c>
      <c r="D6318" t="s">
        <v>19720</v>
      </c>
      <c r="E6318" t="s">
        <v>15966</v>
      </c>
      <c r="F6318" t="s">
        <v>15966</v>
      </c>
      <c r="G6318" t="s">
        <v>31102</v>
      </c>
      <c r="H6318">
        <v>330</v>
      </c>
      <c r="I6318" t="s">
        <v>15974</v>
      </c>
      <c r="J6318" s="159">
        <v>45273.446527777778</v>
      </c>
      <c r="K6318" s="159">
        <v>45273.220833333333</v>
      </c>
      <c r="L6318" s="159">
        <v>45273.318749999999</v>
      </c>
      <c r="M6318" s="159">
        <v>45274.354861111111</v>
      </c>
      <c r="N6318" t="s">
        <v>95</v>
      </c>
      <c r="O6318">
        <v>45303.728472222225</v>
      </c>
      <c r="P6318">
        <v>45303</v>
      </c>
      <c r="Q6318" t="s">
        <v>21522</v>
      </c>
      <c r="R6318" t="s">
        <v>15972</v>
      </c>
    </row>
    <row r="6319" spans="1:18">
      <c r="A6319" t="s">
        <v>31096</v>
      </c>
      <c r="B6319" t="s">
        <v>21523</v>
      </c>
      <c r="C6319" t="s">
        <v>19723</v>
      </c>
      <c r="D6319" t="s">
        <v>19724</v>
      </c>
      <c r="E6319" t="s">
        <v>15966</v>
      </c>
      <c r="F6319" t="s">
        <v>15966</v>
      </c>
      <c r="G6319" t="s">
        <v>31102</v>
      </c>
      <c r="H6319">
        <v>330</v>
      </c>
      <c r="I6319" t="s">
        <v>15974</v>
      </c>
      <c r="J6319" s="159">
        <v>45273.447916666664</v>
      </c>
      <c r="K6319" s="159">
        <v>45273.268750000003</v>
      </c>
      <c r="L6319" s="159">
        <v>45273.367361111108</v>
      </c>
      <c r="M6319" s="159">
        <v>45274.354861111111</v>
      </c>
      <c r="N6319" t="s">
        <v>95</v>
      </c>
      <c r="O6319">
        <v>45317.499305555553</v>
      </c>
      <c r="P6319">
        <v>45317</v>
      </c>
      <c r="Q6319" t="s">
        <v>21524</v>
      </c>
      <c r="R6319" t="s">
        <v>15969</v>
      </c>
    </row>
    <row r="6320" spans="1:18">
      <c r="A6320" t="s">
        <v>31096</v>
      </c>
      <c r="B6320" t="s">
        <v>7563</v>
      </c>
      <c r="C6320" t="s">
        <v>81</v>
      </c>
      <c r="D6320" t="s">
        <v>82</v>
      </c>
      <c r="E6320" t="s">
        <v>83</v>
      </c>
      <c r="F6320" t="s">
        <v>83</v>
      </c>
      <c r="G6320" t="s">
        <v>31101</v>
      </c>
      <c r="H6320">
        <v>300</v>
      </c>
      <c r="I6320" t="s">
        <v>84</v>
      </c>
      <c r="J6320" s="159">
        <v>45273.448611111111</v>
      </c>
      <c r="K6320" s="159">
        <v>45273.022222222222</v>
      </c>
      <c r="L6320" s="159">
        <v>45273.334027777775</v>
      </c>
      <c r="M6320" s="159">
        <v>45274.354861111111</v>
      </c>
      <c r="N6320" t="s">
        <v>95</v>
      </c>
      <c r="O6320">
        <v>45302.416666666664</v>
      </c>
      <c r="P6320">
        <v>45302</v>
      </c>
      <c r="Q6320" t="s">
        <v>7501</v>
      </c>
      <c r="R6320" t="s">
        <v>1200</v>
      </c>
    </row>
    <row r="6321" spans="1:18">
      <c r="A6321" t="s">
        <v>31096</v>
      </c>
      <c r="B6321" t="s">
        <v>21525</v>
      </c>
      <c r="C6321" t="s">
        <v>19719</v>
      </c>
      <c r="D6321" t="s">
        <v>19720</v>
      </c>
      <c r="E6321" t="s">
        <v>15966</v>
      </c>
      <c r="F6321" t="s">
        <v>15966</v>
      </c>
      <c r="G6321" t="s">
        <v>31102</v>
      </c>
      <c r="H6321">
        <v>330</v>
      </c>
      <c r="I6321" t="s">
        <v>15974</v>
      </c>
      <c r="J6321" s="159">
        <v>45273.449305555558</v>
      </c>
      <c r="K6321" s="159">
        <v>45273.292361111111</v>
      </c>
      <c r="L6321" s="159">
        <v>45273.392361111109</v>
      </c>
      <c r="M6321" s="159">
        <v>45274.354166666664</v>
      </c>
      <c r="N6321" t="s">
        <v>95</v>
      </c>
      <c r="O6321">
        <v>45323.795138888891</v>
      </c>
      <c r="P6321">
        <v>45323</v>
      </c>
      <c r="Q6321" t="s">
        <v>21477</v>
      </c>
      <c r="R6321" t="s">
        <v>15976</v>
      </c>
    </row>
    <row r="6322" spans="1:18">
      <c r="A6322" t="s">
        <v>31096</v>
      </c>
      <c r="B6322" t="s">
        <v>21526</v>
      </c>
      <c r="C6322" t="s">
        <v>19719</v>
      </c>
      <c r="D6322" t="s">
        <v>19720</v>
      </c>
      <c r="E6322" t="s">
        <v>15966</v>
      </c>
      <c r="F6322" t="s">
        <v>15966</v>
      </c>
      <c r="G6322" t="s">
        <v>31102</v>
      </c>
      <c r="H6322">
        <v>330</v>
      </c>
      <c r="I6322" t="s">
        <v>15974</v>
      </c>
      <c r="J6322" s="159">
        <v>45273.449305555558</v>
      </c>
      <c r="K6322" s="159">
        <v>45273.319444444445</v>
      </c>
      <c r="L6322" s="159">
        <v>45273.415972222225</v>
      </c>
      <c r="M6322" s="159">
        <v>45274.354166666664</v>
      </c>
      <c r="N6322" t="s">
        <v>95</v>
      </c>
      <c r="O6322">
        <v>45303.728472222225</v>
      </c>
      <c r="P6322">
        <v>45303</v>
      </c>
      <c r="Q6322" t="s">
        <v>21522</v>
      </c>
      <c r="R6322" t="s">
        <v>15972</v>
      </c>
    </row>
    <row r="6323" spans="1:18">
      <c r="A6323" t="s">
        <v>31096</v>
      </c>
      <c r="B6323" t="s">
        <v>21527</v>
      </c>
      <c r="C6323" t="s">
        <v>19723</v>
      </c>
      <c r="D6323" t="s">
        <v>19724</v>
      </c>
      <c r="E6323" t="s">
        <v>15966</v>
      </c>
      <c r="F6323" t="s">
        <v>15966</v>
      </c>
      <c r="G6323" t="s">
        <v>31102</v>
      </c>
      <c r="H6323">
        <v>330</v>
      </c>
      <c r="I6323" t="s">
        <v>15974</v>
      </c>
      <c r="J6323" s="159">
        <v>45273.486111111109</v>
      </c>
      <c r="K6323" s="159">
        <v>45273.367361111108</v>
      </c>
      <c r="L6323" s="159">
        <v>45273.46597222222</v>
      </c>
      <c r="M6323" s="159">
        <v>45274.354166666664</v>
      </c>
      <c r="N6323" t="s">
        <v>95</v>
      </c>
      <c r="O6323">
        <v>45317.499305555553</v>
      </c>
      <c r="P6323">
        <v>45317</v>
      </c>
      <c r="Q6323" t="s">
        <v>21524</v>
      </c>
      <c r="R6323" t="s">
        <v>15969</v>
      </c>
    </row>
    <row r="6324" spans="1:18">
      <c r="A6324" t="s">
        <v>31096</v>
      </c>
      <c r="B6324" t="s">
        <v>21528</v>
      </c>
      <c r="C6324" t="s">
        <v>19723</v>
      </c>
      <c r="D6324" t="s">
        <v>19724</v>
      </c>
      <c r="E6324" t="s">
        <v>15966</v>
      </c>
      <c r="F6324" t="s">
        <v>15966</v>
      </c>
      <c r="G6324" t="s">
        <v>31102</v>
      </c>
      <c r="H6324">
        <v>330</v>
      </c>
      <c r="I6324" t="s">
        <v>15974</v>
      </c>
      <c r="J6324" s="159">
        <v>45273.495138888888</v>
      </c>
      <c r="K6324" s="159">
        <v>45273.393055555556</v>
      </c>
      <c r="L6324" s="159">
        <v>45273.492361111108</v>
      </c>
      <c r="M6324" s="159">
        <v>45274.354166666664</v>
      </c>
      <c r="N6324" t="s">
        <v>95</v>
      </c>
      <c r="O6324">
        <v>45317.499305555553</v>
      </c>
      <c r="P6324">
        <v>45317</v>
      </c>
      <c r="Q6324" t="s">
        <v>21529</v>
      </c>
      <c r="R6324" t="s">
        <v>15976</v>
      </c>
    </row>
    <row r="6325" spans="1:18">
      <c r="A6325" t="s">
        <v>31096</v>
      </c>
      <c r="B6325" t="s">
        <v>21530</v>
      </c>
      <c r="C6325" t="s">
        <v>19719</v>
      </c>
      <c r="D6325" t="s">
        <v>19720</v>
      </c>
      <c r="E6325" t="s">
        <v>15966</v>
      </c>
      <c r="F6325" t="s">
        <v>15966</v>
      </c>
      <c r="G6325" t="s">
        <v>31102</v>
      </c>
      <c r="H6325">
        <v>330</v>
      </c>
      <c r="I6325" t="s">
        <v>15974</v>
      </c>
      <c r="J6325" s="159">
        <v>45273.518055555556</v>
      </c>
      <c r="K6325" s="159">
        <v>45273.416666666664</v>
      </c>
      <c r="L6325" s="159">
        <v>45273.51666666667</v>
      </c>
      <c r="M6325" s="159">
        <v>45274.354166666664</v>
      </c>
      <c r="N6325" t="s">
        <v>95</v>
      </c>
      <c r="O6325">
        <v>45303.728472222225</v>
      </c>
      <c r="P6325">
        <v>45303</v>
      </c>
      <c r="Q6325" t="s">
        <v>21531</v>
      </c>
      <c r="R6325" t="s">
        <v>15972</v>
      </c>
    </row>
    <row r="6326" spans="1:18">
      <c r="A6326" t="s">
        <v>31096</v>
      </c>
      <c r="B6326" t="s">
        <v>21532</v>
      </c>
      <c r="C6326" t="s">
        <v>19723</v>
      </c>
      <c r="D6326" t="s">
        <v>19724</v>
      </c>
      <c r="E6326" t="s">
        <v>15966</v>
      </c>
      <c r="F6326" t="s">
        <v>15966</v>
      </c>
      <c r="G6326" t="s">
        <v>31102</v>
      </c>
      <c r="H6326">
        <v>330</v>
      </c>
      <c r="I6326" t="s">
        <v>15974</v>
      </c>
      <c r="J6326" s="159">
        <v>45273.567361111112</v>
      </c>
      <c r="K6326" s="159">
        <v>45273.46597222222</v>
      </c>
      <c r="L6326" s="159">
        <v>45273.561111111114</v>
      </c>
      <c r="M6326" s="159">
        <v>45274.354166666664</v>
      </c>
      <c r="N6326" t="s">
        <v>95</v>
      </c>
      <c r="O6326">
        <v>45317.499305555553</v>
      </c>
      <c r="P6326">
        <v>45317</v>
      </c>
      <c r="Q6326" t="s">
        <v>21533</v>
      </c>
      <c r="R6326" t="s">
        <v>15969</v>
      </c>
    </row>
    <row r="6327" spans="1:18">
      <c r="A6327" t="s">
        <v>31096</v>
      </c>
      <c r="B6327" t="s">
        <v>21534</v>
      </c>
      <c r="C6327" t="s">
        <v>19723</v>
      </c>
      <c r="D6327" t="s">
        <v>19724</v>
      </c>
      <c r="E6327" t="s">
        <v>15966</v>
      </c>
      <c r="F6327" t="s">
        <v>15966</v>
      </c>
      <c r="G6327" t="s">
        <v>31102</v>
      </c>
      <c r="H6327">
        <v>330</v>
      </c>
      <c r="I6327" t="s">
        <v>15974</v>
      </c>
      <c r="J6327" s="159">
        <v>45273.595138888886</v>
      </c>
      <c r="K6327" s="159">
        <v>45273.492361111108</v>
      </c>
      <c r="L6327" s="159">
        <v>45273.59375</v>
      </c>
      <c r="M6327" s="159">
        <v>45274.354166666664</v>
      </c>
      <c r="N6327" t="s">
        <v>95</v>
      </c>
      <c r="O6327">
        <v>45317.499305555553</v>
      </c>
      <c r="P6327">
        <v>45317</v>
      </c>
      <c r="Q6327" t="s">
        <v>21535</v>
      </c>
      <c r="R6327" t="s">
        <v>15976</v>
      </c>
    </row>
    <row r="6328" spans="1:18">
      <c r="A6328" t="s">
        <v>31096</v>
      </c>
      <c r="B6328" t="s">
        <v>21536</v>
      </c>
      <c r="C6328" t="s">
        <v>19719</v>
      </c>
      <c r="D6328" t="s">
        <v>19720</v>
      </c>
      <c r="E6328" t="s">
        <v>15966</v>
      </c>
      <c r="F6328" t="s">
        <v>15966</v>
      </c>
      <c r="G6328" t="s">
        <v>31102</v>
      </c>
      <c r="H6328">
        <v>330</v>
      </c>
      <c r="I6328" t="s">
        <v>15974</v>
      </c>
      <c r="J6328" s="159">
        <v>45273.618055555555</v>
      </c>
      <c r="K6328" s="159">
        <v>45273.517361111109</v>
      </c>
      <c r="L6328" s="159">
        <v>45273.615277777775</v>
      </c>
      <c r="M6328" s="159">
        <v>45274.354166666664</v>
      </c>
      <c r="N6328" t="s">
        <v>95</v>
      </c>
      <c r="O6328">
        <v>45303.728472222225</v>
      </c>
      <c r="P6328">
        <v>45303</v>
      </c>
      <c r="Q6328" t="s">
        <v>21537</v>
      </c>
      <c r="R6328" t="s">
        <v>15972</v>
      </c>
    </row>
    <row r="6329" spans="1:18">
      <c r="A6329" t="s">
        <v>31096</v>
      </c>
      <c r="B6329" t="s">
        <v>7564</v>
      </c>
      <c r="C6329" t="s">
        <v>81</v>
      </c>
      <c r="D6329" t="s">
        <v>82</v>
      </c>
      <c r="E6329" t="s">
        <v>83</v>
      </c>
      <c r="F6329" t="s">
        <v>83</v>
      </c>
      <c r="G6329" t="s">
        <v>31101</v>
      </c>
      <c r="H6329">
        <v>300</v>
      </c>
      <c r="I6329" t="s">
        <v>84</v>
      </c>
      <c r="J6329" s="159">
        <v>45273.621527777781</v>
      </c>
      <c r="K6329" s="159">
        <v>45273.334722222222</v>
      </c>
      <c r="L6329" s="159">
        <v>45273.619444444441</v>
      </c>
      <c r="M6329" s="159">
        <v>45274.354166666664</v>
      </c>
      <c r="N6329" t="s">
        <v>95</v>
      </c>
      <c r="O6329">
        <v>45294.477083333331</v>
      </c>
      <c r="P6329">
        <v>45294</v>
      </c>
      <c r="Q6329" t="s">
        <v>6444</v>
      </c>
      <c r="R6329" t="s">
        <v>1200</v>
      </c>
    </row>
    <row r="6330" spans="1:18">
      <c r="A6330" t="s">
        <v>31096</v>
      </c>
      <c r="B6330" t="s">
        <v>21538</v>
      </c>
      <c r="C6330" t="s">
        <v>19723</v>
      </c>
      <c r="D6330" t="s">
        <v>19724</v>
      </c>
      <c r="E6330" t="s">
        <v>15966</v>
      </c>
      <c r="F6330" t="s">
        <v>15966</v>
      </c>
      <c r="G6330" t="s">
        <v>31102</v>
      </c>
      <c r="H6330">
        <v>330</v>
      </c>
      <c r="I6330" t="s">
        <v>15974</v>
      </c>
      <c r="J6330" s="159">
        <v>45273.757638888892</v>
      </c>
      <c r="K6330" s="159">
        <v>45273.561805555553</v>
      </c>
      <c r="L6330" s="159">
        <v>45273.679861111108</v>
      </c>
      <c r="M6330" s="159">
        <v>45274.354166666664</v>
      </c>
      <c r="N6330" t="s">
        <v>95</v>
      </c>
      <c r="O6330">
        <v>45317.499305555553</v>
      </c>
      <c r="P6330">
        <v>45317</v>
      </c>
      <c r="Q6330" t="s">
        <v>21539</v>
      </c>
      <c r="R6330" t="s">
        <v>15969</v>
      </c>
    </row>
    <row r="6331" spans="1:18">
      <c r="A6331" t="s">
        <v>31096</v>
      </c>
      <c r="B6331" t="s">
        <v>21540</v>
      </c>
      <c r="C6331" t="s">
        <v>19723</v>
      </c>
      <c r="D6331" t="s">
        <v>19724</v>
      </c>
      <c r="E6331" t="s">
        <v>15966</v>
      </c>
      <c r="F6331" t="s">
        <v>15966</v>
      </c>
      <c r="G6331" t="s">
        <v>31102</v>
      </c>
      <c r="H6331">
        <v>330</v>
      </c>
      <c r="I6331" t="s">
        <v>15974</v>
      </c>
      <c r="J6331" s="159">
        <v>45273.759027777778</v>
      </c>
      <c r="K6331" s="159">
        <v>45273.59375</v>
      </c>
      <c r="L6331" s="159">
        <v>45273.710416666669</v>
      </c>
      <c r="M6331" s="159">
        <v>45274.354166666664</v>
      </c>
      <c r="N6331" t="s">
        <v>95</v>
      </c>
      <c r="O6331">
        <v>45317.499305555553</v>
      </c>
      <c r="P6331">
        <v>45317</v>
      </c>
      <c r="Q6331" t="s">
        <v>21541</v>
      </c>
      <c r="R6331" t="s">
        <v>15976</v>
      </c>
    </row>
    <row r="6332" spans="1:18">
      <c r="A6332" t="s">
        <v>31096</v>
      </c>
      <c r="B6332" t="s">
        <v>21542</v>
      </c>
      <c r="C6332" t="s">
        <v>19719</v>
      </c>
      <c r="D6332" t="s">
        <v>19720</v>
      </c>
      <c r="E6332" t="s">
        <v>15966</v>
      </c>
      <c r="F6332" t="s">
        <v>15966</v>
      </c>
      <c r="G6332" t="s">
        <v>31102</v>
      </c>
      <c r="H6332">
        <v>330</v>
      </c>
      <c r="I6332" t="s">
        <v>15974</v>
      </c>
      <c r="J6332" s="159">
        <v>45273.759722222225</v>
      </c>
      <c r="K6332" s="159">
        <v>45273.615277777775</v>
      </c>
      <c r="L6332" s="159">
        <v>45273.732638888891</v>
      </c>
      <c r="M6332" s="159">
        <v>45274.354166666664</v>
      </c>
      <c r="N6332" t="s">
        <v>95</v>
      </c>
      <c r="O6332">
        <v>45303.728472222225</v>
      </c>
      <c r="P6332">
        <v>45303</v>
      </c>
      <c r="Q6332" t="s">
        <v>21543</v>
      </c>
      <c r="R6332" t="s">
        <v>15972</v>
      </c>
    </row>
    <row r="6333" spans="1:18">
      <c r="A6333" t="s">
        <v>31096</v>
      </c>
      <c r="B6333" t="s">
        <v>21544</v>
      </c>
      <c r="C6333" t="s">
        <v>19723</v>
      </c>
      <c r="D6333" t="s">
        <v>19724</v>
      </c>
      <c r="E6333" t="s">
        <v>15966</v>
      </c>
      <c r="F6333" t="s">
        <v>15966</v>
      </c>
      <c r="G6333" t="s">
        <v>31102</v>
      </c>
      <c r="H6333">
        <v>330</v>
      </c>
      <c r="I6333" t="s">
        <v>15974</v>
      </c>
      <c r="J6333" s="159">
        <v>45273.9</v>
      </c>
      <c r="K6333" s="159">
        <v>45273.680555555555</v>
      </c>
      <c r="L6333" s="159">
        <v>45273.775694444441</v>
      </c>
      <c r="M6333" s="159">
        <v>45274.354166666664</v>
      </c>
      <c r="N6333" t="s">
        <v>95</v>
      </c>
      <c r="O6333">
        <v>45317.499305555553</v>
      </c>
      <c r="P6333">
        <v>45317</v>
      </c>
      <c r="Q6333" t="s">
        <v>21545</v>
      </c>
      <c r="R6333" t="s">
        <v>15969</v>
      </c>
    </row>
    <row r="6334" spans="1:18">
      <c r="A6334" t="s">
        <v>31096</v>
      </c>
      <c r="B6334" t="s">
        <v>21546</v>
      </c>
      <c r="C6334" t="s">
        <v>19723</v>
      </c>
      <c r="D6334" t="s">
        <v>19724</v>
      </c>
      <c r="E6334" t="s">
        <v>15966</v>
      </c>
      <c r="F6334" t="s">
        <v>15966</v>
      </c>
      <c r="G6334" t="s">
        <v>31102</v>
      </c>
      <c r="H6334">
        <v>330</v>
      </c>
      <c r="I6334" t="s">
        <v>15974</v>
      </c>
      <c r="J6334" s="159">
        <v>45273.901388888888</v>
      </c>
      <c r="K6334" s="159">
        <v>45273.711111111108</v>
      </c>
      <c r="L6334" s="159">
        <v>45273.808333333334</v>
      </c>
      <c r="M6334" s="159">
        <v>45274.354166666664</v>
      </c>
      <c r="N6334" t="s">
        <v>4012</v>
      </c>
      <c r="Q6334" t="s">
        <v>21547</v>
      </c>
      <c r="R6334" t="s">
        <v>15976</v>
      </c>
    </row>
    <row r="6335" spans="1:18">
      <c r="A6335" t="s">
        <v>31096</v>
      </c>
      <c r="B6335" t="s">
        <v>21548</v>
      </c>
      <c r="C6335" t="s">
        <v>19719</v>
      </c>
      <c r="D6335" t="s">
        <v>19720</v>
      </c>
      <c r="E6335" t="s">
        <v>15966</v>
      </c>
      <c r="F6335" t="s">
        <v>15966</v>
      </c>
      <c r="G6335" t="s">
        <v>31102</v>
      </c>
      <c r="H6335">
        <v>330</v>
      </c>
      <c r="I6335" t="s">
        <v>15974</v>
      </c>
      <c r="J6335" s="159">
        <v>45273.902777777781</v>
      </c>
      <c r="K6335" s="159">
        <v>45273.732638888891</v>
      </c>
      <c r="L6335" s="159">
        <v>45273.829861111109</v>
      </c>
      <c r="M6335" s="159">
        <v>45274.354166666664</v>
      </c>
      <c r="N6335" t="s">
        <v>95</v>
      </c>
      <c r="O6335">
        <v>45323.795138888891</v>
      </c>
      <c r="P6335">
        <v>45323</v>
      </c>
      <c r="Q6335" t="s">
        <v>21474</v>
      </c>
      <c r="R6335" t="s">
        <v>15972</v>
      </c>
    </row>
    <row r="6336" spans="1:18">
      <c r="A6336" t="s">
        <v>31096</v>
      </c>
      <c r="B6336" t="s">
        <v>21549</v>
      </c>
      <c r="C6336" t="s">
        <v>19723</v>
      </c>
      <c r="D6336" t="s">
        <v>19724</v>
      </c>
      <c r="E6336" t="s">
        <v>15966</v>
      </c>
      <c r="F6336" t="s">
        <v>15966</v>
      </c>
      <c r="G6336" t="s">
        <v>31102</v>
      </c>
      <c r="H6336">
        <v>330</v>
      </c>
      <c r="I6336" t="s">
        <v>15974</v>
      </c>
      <c r="J6336" s="159">
        <v>45273.904861111114</v>
      </c>
      <c r="K6336" s="159">
        <v>45273.776388888888</v>
      </c>
      <c r="L6336" s="159">
        <v>45273.871527777781</v>
      </c>
      <c r="M6336" s="159">
        <v>45274.354166666664</v>
      </c>
      <c r="N6336" t="s">
        <v>95</v>
      </c>
      <c r="O6336">
        <v>45317.499305555553</v>
      </c>
      <c r="P6336">
        <v>45317</v>
      </c>
      <c r="Q6336" t="s">
        <v>21539</v>
      </c>
      <c r="R6336" t="s">
        <v>15969</v>
      </c>
    </row>
    <row r="6337" spans="1:18">
      <c r="A6337" t="s">
        <v>31096</v>
      </c>
      <c r="B6337" t="s">
        <v>7567</v>
      </c>
      <c r="C6337" t="s">
        <v>81</v>
      </c>
      <c r="D6337" t="s">
        <v>82</v>
      </c>
      <c r="E6337" t="s">
        <v>83</v>
      </c>
      <c r="F6337" t="s">
        <v>83</v>
      </c>
      <c r="G6337" t="s">
        <v>31101</v>
      </c>
      <c r="H6337">
        <v>300</v>
      </c>
      <c r="I6337" t="s">
        <v>84</v>
      </c>
      <c r="J6337" s="159">
        <v>45273.906944444447</v>
      </c>
      <c r="K6337" s="159">
        <v>45273.620138888888</v>
      </c>
      <c r="L6337" s="159">
        <v>45273.89166666667</v>
      </c>
      <c r="M6337" s="159">
        <v>45274.354166666664</v>
      </c>
      <c r="N6337" t="s">
        <v>95</v>
      </c>
      <c r="O6337">
        <v>45289.470138888886</v>
      </c>
      <c r="P6337">
        <v>45287</v>
      </c>
      <c r="Q6337" t="s">
        <v>7568</v>
      </c>
      <c r="R6337" t="s">
        <v>1200</v>
      </c>
    </row>
    <row r="6338" spans="1:18">
      <c r="A6338" t="s">
        <v>31096</v>
      </c>
      <c r="B6338" t="s">
        <v>21550</v>
      </c>
      <c r="C6338" t="s">
        <v>19723</v>
      </c>
      <c r="D6338" t="s">
        <v>19724</v>
      </c>
      <c r="E6338" t="s">
        <v>15966</v>
      </c>
      <c r="F6338" t="s">
        <v>15966</v>
      </c>
      <c r="G6338" t="s">
        <v>31102</v>
      </c>
      <c r="H6338">
        <v>330</v>
      </c>
      <c r="I6338" t="s">
        <v>15974</v>
      </c>
      <c r="J6338" s="159">
        <v>45273.961111111108</v>
      </c>
      <c r="K6338" s="159">
        <v>45273.809027777781</v>
      </c>
      <c r="L6338" s="159">
        <v>45273.907638888886</v>
      </c>
      <c r="M6338" s="159">
        <v>45274.354166666664</v>
      </c>
      <c r="N6338" t="s">
        <v>4012</v>
      </c>
      <c r="Q6338" t="s">
        <v>21551</v>
      </c>
      <c r="R6338" t="s">
        <v>15976</v>
      </c>
    </row>
    <row r="6339" spans="1:18">
      <c r="A6339" t="s">
        <v>31096</v>
      </c>
      <c r="B6339" t="s">
        <v>21552</v>
      </c>
      <c r="C6339" t="s">
        <v>19719</v>
      </c>
      <c r="D6339" t="s">
        <v>19720</v>
      </c>
      <c r="E6339" t="s">
        <v>15966</v>
      </c>
      <c r="F6339" t="s">
        <v>15966</v>
      </c>
      <c r="G6339" t="s">
        <v>31102</v>
      </c>
      <c r="H6339">
        <v>330</v>
      </c>
      <c r="I6339" t="s">
        <v>15974</v>
      </c>
      <c r="J6339" s="159">
        <v>45273.962500000001</v>
      </c>
      <c r="K6339" s="159">
        <v>45273.829861111109</v>
      </c>
      <c r="L6339" s="159">
        <v>45273.927777777775</v>
      </c>
      <c r="M6339" s="159">
        <v>45274.354166666664</v>
      </c>
      <c r="N6339" t="s">
        <v>95</v>
      </c>
      <c r="O6339">
        <v>45323.795138888891</v>
      </c>
      <c r="P6339">
        <v>45323</v>
      </c>
      <c r="Q6339" t="s">
        <v>21485</v>
      </c>
      <c r="R6339" t="s">
        <v>15972</v>
      </c>
    </row>
    <row r="6340" spans="1:18">
      <c r="A6340" t="s">
        <v>31096</v>
      </c>
      <c r="B6340" t="s">
        <v>21553</v>
      </c>
      <c r="C6340" t="s">
        <v>19723</v>
      </c>
      <c r="D6340" t="s">
        <v>19724</v>
      </c>
      <c r="E6340" t="s">
        <v>15966</v>
      </c>
      <c r="F6340" t="s">
        <v>15966</v>
      </c>
      <c r="G6340" t="s">
        <v>31102</v>
      </c>
      <c r="H6340">
        <v>330</v>
      </c>
      <c r="I6340" t="s">
        <v>15974</v>
      </c>
      <c r="J6340" s="159">
        <v>45273.97152777778</v>
      </c>
      <c r="K6340" s="159">
        <v>45273.871527777781</v>
      </c>
      <c r="L6340" s="159">
        <v>45273.969444444447</v>
      </c>
      <c r="M6340" s="159">
        <v>45274.354166666664</v>
      </c>
      <c r="N6340" t="s">
        <v>95</v>
      </c>
      <c r="O6340">
        <v>45317.499305555553</v>
      </c>
      <c r="P6340">
        <v>45317</v>
      </c>
      <c r="Q6340" t="s">
        <v>21554</v>
      </c>
      <c r="R6340" t="s">
        <v>15969</v>
      </c>
    </row>
    <row r="6341" spans="1:18">
      <c r="A6341" t="s">
        <v>31096</v>
      </c>
      <c r="B6341" t="s">
        <v>21555</v>
      </c>
      <c r="C6341" t="s">
        <v>19723</v>
      </c>
      <c r="D6341" t="s">
        <v>19724</v>
      </c>
      <c r="E6341" t="s">
        <v>15966</v>
      </c>
      <c r="F6341" t="s">
        <v>15966</v>
      </c>
      <c r="G6341" t="s">
        <v>31102</v>
      </c>
      <c r="H6341">
        <v>330</v>
      </c>
      <c r="I6341" t="s">
        <v>15974</v>
      </c>
      <c r="J6341" s="159">
        <v>45274.064583333333</v>
      </c>
      <c r="K6341" s="159">
        <v>45273.907638888886</v>
      </c>
      <c r="L6341" s="159">
        <v>45274.004861111112</v>
      </c>
      <c r="M6341" s="159">
        <v>45275.459722222222</v>
      </c>
      <c r="N6341" t="s">
        <v>4012</v>
      </c>
      <c r="Q6341" t="s">
        <v>21556</v>
      </c>
      <c r="R6341" t="s">
        <v>15976</v>
      </c>
    </row>
    <row r="6342" spans="1:18">
      <c r="A6342" t="s">
        <v>31096</v>
      </c>
      <c r="B6342" t="s">
        <v>21557</v>
      </c>
      <c r="C6342" t="s">
        <v>19719</v>
      </c>
      <c r="D6342" t="s">
        <v>19720</v>
      </c>
      <c r="E6342" t="s">
        <v>15966</v>
      </c>
      <c r="F6342" t="s">
        <v>15966</v>
      </c>
      <c r="G6342" t="s">
        <v>31102</v>
      </c>
      <c r="H6342">
        <v>330</v>
      </c>
      <c r="I6342" t="s">
        <v>15974</v>
      </c>
      <c r="J6342" s="159">
        <v>45274.064583333333</v>
      </c>
      <c r="K6342" s="159">
        <v>45273.928472222222</v>
      </c>
      <c r="L6342" s="159">
        <v>45274.025000000001</v>
      </c>
      <c r="M6342" s="159">
        <v>45275.459722222222</v>
      </c>
      <c r="N6342" t="s">
        <v>95</v>
      </c>
      <c r="O6342">
        <v>45303.728472222225</v>
      </c>
      <c r="P6342">
        <v>45303</v>
      </c>
      <c r="Q6342" t="s">
        <v>21558</v>
      </c>
      <c r="R6342" t="s">
        <v>15972</v>
      </c>
    </row>
    <row r="6343" spans="1:18">
      <c r="A6343" t="s">
        <v>31096</v>
      </c>
      <c r="B6343" t="s">
        <v>21559</v>
      </c>
      <c r="C6343" t="s">
        <v>19723</v>
      </c>
      <c r="D6343" t="s">
        <v>19724</v>
      </c>
      <c r="E6343" t="s">
        <v>15966</v>
      </c>
      <c r="F6343" t="s">
        <v>15966</v>
      </c>
      <c r="G6343" t="s">
        <v>31102</v>
      </c>
      <c r="H6343">
        <v>330</v>
      </c>
      <c r="I6343" t="s">
        <v>15974</v>
      </c>
      <c r="J6343" s="159">
        <v>45274.10833333333</v>
      </c>
      <c r="K6343" s="159">
        <v>45273.970138888886</v>
      </c>
      <c r="L6343" s="159">
        <v>45274.069444444445</v>
      </c>
      <c r="M6343" s="159">
        <v>45275.459722222222</v>
      </c>
      <c r="N6343" t="s">
        <v>95</v>
      </c>
      <c r="O6343">
        <v>45317.499305555553</v>
      </c>
      <c r="P6343">
        <v>45317</v>
      </c>
      <c r="Q6343" t="s">
        <v>21560</v>
      </c>
      <c r="R6343" t="s">
        <v>15969</v>
      </c>
    </row>
    <row r="6344" spans="1:18">
      <c r="A6344" t="s">
        <v>31096</v>
      </c>
      <c r="B6344" t="s">
        <v>21561</v>
      </c>
      <c r="C6344" t="s">
        <v>19723</v>
      </c>
      <c r="D6344" t="s">
        <v>19724</v>
      </c>
      <c r="E6344" t="s">
        <v>15966</v>
      </c>
      <c r="F6344" t="s">
        <v>15966</v>
      </c>
      <c r="G6344" t="s">
        <v>31102</v>
      </c>
      <c r="H6344">
        <v>330</v>
      </c>
      <c r="I6344" t="s">
        <v>15974</v>
      </c>
      <c r="J6344" s="159">
        <v>45274.184027777781</v>
      </c>
      <c r="K6344" s="159">
        <v>45274.004861111112</v>
      </c>
      <c r="L6344" s="159">
        <v>45274.106944444444</v>
      </c>
      <c r="M6344" s="159">
        <v>45275.459722222222</v>
      </c>
      <c r="N6344" t="s">
        <v>4012</v>
      </c>
      <c r="Q6344" t="s">
        <v>21562</v>
      </c>
      <c r="R6344" t="s">
        <v>15976</v>
      </c>
    </row>
    <row r="6345" spans="1:18">
      <c r="A6345" t="s">
        <v>31096</v>
      </c>
      <c r="B6345" t="s">
        <v>21563</v>
      </c>
      <c r="C6345" t="s">
        <v>19719</v>
      </c>
      <c r="D6345" t="s">
        <v>19720</v>
      </c>
      <c r="E6345" t="s">
        <v>15966</v>
      </c>
      <c r="F6345" t="s">
        <v>15966</v>
      </c>
      <c r="G6345" t="s">
        <v>31102</v>
      </c>
      <c r="H6345">
        <v>330</v>
      </c>
      <c r="I6345" t="s">
        <v>15974</v>
      </c>
      <c r="J6345" s="159">
        <v>45274.18472222222</v>
      </c>
      <c r="K6345" s="159">
        <v>45274.025694444441</v>
      </c>
      <c r="L6345" s="159">
        <v>45274.12222222222</v>
      </c>
      <c r="M6345" s="159">
        <v>45275.459722222222</v>
      </c>
      <c r="N6345" t="s">
        <v>95</v>
      </c>
      <c r="O6345">
        <v>45303.728472222225</v>
      </c>
      <c r="P6345">
        <v>45303</v>
      </c>
      <c r="Q6345" t="s">
        <v>21564</v>
      </c>
      <c r="R6345" t="s">
        <v>15972</v>
      </c>
    </row>
    <row r="6346" spans="1:18">
      <c r="A6346" t="s">
        <v>31096</v>
      </c>
      <c r="B6346" t="s">
        <v>21565</v>
      </c>
      <c r="C6346" t="s">
        <v>19723</v>
      </c>
      <c r="D6346" t="s">
        <v>19724</v>
      </c>
      <c r="E6346" t="s">
        <v>15966</v>
      </c>
      <c r="F6346" t="s">
        <v>15966</v>
      </c>
      <c r="G6346" t="s">
        <v>31102</v>
      </c>
      <c r="H6346">
        <v>330</v>
      </c>
      <c r="I6346" t="s">
        <v>15974</v>
      </c>
      <c r="J6346" s="159">
        <v>45274.25277777778</v>
      </c>
      <c r="K6346" s="159">
        <v>45274.069444444445</v>
      </c>
      <c r="L6346" s="159">
        <v>45274.168749999997</v>
      </c>
      <c r="M6346" s="159">
        <v>45275.459722222222</v>
      </c>
      <c r="N6346" t="s">
        <v>95</v>
      </c>
      <c r="O6346">
        <v>45317.499305555553</v>
      </c>
      <c r="P6346">
        <v>45317</v>
      </c>
      <c r="Q6346" t="s">
        <v>21554</v>
      </c>
      <c r="R6346" t="s">
        <v>15969</v>
      </c>
    </row>
    <row r="6347" spans="1:18">
      <c r="A6347" t="s">
        <v>31096</v>
      </c>
      <c r="B6347" t="s">
        <v>21566</v>
      </c>
      <c r="C6347" t="s">
        <v>19723</v>
      </c>
      <c r="D6347" t="s">
        <v>19724</v>
      </c>
      <c r="E6347" t="s">
        <v>15966</v>
      </c>
      <c r="F6347" t="s">
        <v>15966</v>
      </c>
      <c r="G6347" t="s">
        <v>31102</v>
      </c>
      <c r="H6347">
        <v>330</v>
      </c>
      <c r="I6347" t="s">
        <v>15974</v>
      </c>
      <c r="J6347" s="159">
        <v>45274.253472222219</v>
      </c>
      <c r="K6347" s="159">
        <v>45274.106944444444</v>
      </c>
      <c r="L6347" s="159">
        <v>45274.205555555556</v>
      </c>
      <c r="M6347" s="159">
        <v>45275.459722222222</v>
      </c>
      <c r="N6347" t="s">
        <v>95</v>
      </c>
      <c r="O6347">
        <v>45317.499305555553</v>
      </c>
      <c r="P6347">
        <v>45317</v>
      </c>
      <c r="Q6347" t="s">
        <v>21567</v>
      </c>
      <c r="R6347" t="s">
        <v>15976</v>
      </c>
    </row>
    <row r="6348" spans="1:18">
      <c r="A6348" t="s">
        <v>31096</v>
      </c>
      <c r="B6348" t="s">
        <v>21568</v>
      </c>
      <c r="C6348" t="s">
        <v>19719</v>
      </c>
      <c r="D6348" t="s">
        <v>19720</v>
      </c>
      <c r="E6348" t="s">
        <v>15966</v>
      </c>
      <c r="F6348" t="s">
        <v>15966</v>
      </c>
      <c r="G6348" t="s">
        <v>31102</v>
      </c>
      <c r="H6348">
        <v>330</v>
      </c>
      <c r="I6348" t="s">
        <v>15974</v>
      </c>
      <c r="J6348" s="159">
        <v>45274.253472222219</v>
      </c>
      <c r="K6348" s="159">
        <v>45274.122916666667</v>
      </c>
      <c r="L6348" s="159">
        <v>45274.220138888886</v>
      </c>
      <c r="M6348" s="159">
        <v>45275.459722222222</v>
      </c>
      <c r="N6348" t="s">
        <v>95</v>
      </c>
      <c r="O6348">
        <v>45323.795138888891</v>
      </c>
      <c r="P6348">
        <v>45323</v>
      </c>
      <c r="Q6348" t="s">
        <v>21569</v>
      </c>
      <c r="R6348" t="s">
        <v>15972</v>
      </c>
    </row>
    <row r="6349" spans="1:18">
      <c r="A6349" t="s">
        <v>31096</v>
      </c>
      <c r="B6349" t="s">
        <v>21570</v>
      </c>
      <c r="C6349" t="s">
        <v>19723</v>
      </c>
      <c r="D6349" t="s">
        <v>19724</v>
      </c>
      <c r="E6349" t="s">
        <v>15966</v>
      </c>
      <c r="F6349" t="s">
        <v>15966</v>
      </c>
      <c r="G6349" t="s">
        <v>31102</v>
      </c>
      <c r="H6349">
        <v>330</v>
      </c>
      <c r="I6349" t="s">
        <v>15974</v>
      </c>
      <c r="J6349" s="159">
        <v>45274.285416666666</v>
      </c>
      <c r="K6349" s="159">
        <v>45274.170138888891</v>
      </c>
      <c r="L6349" s="159">
        <v>45274.272222222222</v>
      </c>
      <c r="M6349" s="159">
        <v>45275.459722222222</v>
      </c>
      <c r="N6349" t="s">
        <v>95</v>
      </c>
      <c r="O6349">
        <v>45317.499305555553</v>
      </c>
      <c r="P6349">
        <v>45317</v>
      </c>
      <c r="Q6349" t="s">
        <v>21539</v>
      </c>
      <c r="R6349" t="s">
        <v>15969</v>
      </c>
    </row>
    <row r="6350" spans="1:18">
      <c r="A6350" t="s">
        <v>31096</v>
      </c>
      <c r="B6350" t="s">
        <v>7569</v>
      </c>
      <c r="C6350" t="s">
        <v>81</v>
      </c>
      <c r="D6350" t="s">
        <v>82</v>
      </c>
      <c r="E6350" t="s">
        <v>83</v>
      </c>
      <c r="F6350" t="s">
        <v>83</v>
      </c>
      <c r="G6350" t="s">
        <v>31101</v>
      </c>
      <c r="H6350">
        <v>300</v>
      </c>
      <c r="I6350" t="s">
        <v>84</v>
      </c>
      <c r="J6350" s="159">
        <v>45274.316666666666</v>
      </c>
      <c r="K6350" s="159">
        <v>45273.892361111109</v>
      </c>
      <c r="L6350" s="159">
        <v>45274.29583333333</v>
      </c>
      <c r="M6350" s="159">
        <v>45275.459722222222</v>
      </c>
      <c r="N6350" t="s">
        <v>95</v>
      </c>
      <c r="O6350">
        <v>45289.470138888886</v>
      </c>
      <c r="P6350">
        <v>45287</v>
      </c>
      <c r="Q6350" t="s">
        <v>7571</v>
      </c>
      <c r="R6350" t="s">
        <v>1200</v>
      </c>
    </row>
    <row r="6351" spans="1:18">
      <c r="A6351" t="s">
        <v>31096</v>
      </c>
      <c r="B6351" t="s">
        <v>21571</v>
      </c>
      <c r="C6351" t="s">
        <v>19723</v>
      </c>
      <c r="D6351" t="s">
        <v>19724</v>
      </c>
      <c r="E6351" t="s">
        <v>15966</v>
      </c>
      <c r="F6351" t="s">
        <v>15966</v>
      </c>
      <c r="G6351" t="s">
        <v>31102</v>
      </c>
      <c r="H6351">
        <v>330</v>
      </c>
      <c r="I6351" t="s">
        <v>15974</v>
      </c>
      <c r="J6351" s="159">
        <v>45274.317361111112</v>
      </c>
      <c r="K6351" s="159">
        <v>45274.206250000003</v>
      </c>
      <c r="L6351" s="159">
        <v>45274.309027777781</v>
      </c>
      <c r="M6351" s="159">
        <v>45275.459722222222</v>
      </c>
      <c r="N6351" t="s">
        <v>95</v>
      </c>
      <c r="O6351">
        <v>45317.499305555553</v>
      </c>
      <c r="P6351">
        <v>45317</v>
      </c>
      <c r="Q6351" t="s">
        <v>21572</v>
      </c>
      <c r="R6351" t="s">
        <v>15976</v>
      </c>
    </row>
    <row r="6352" spans="1:18">
      <c r="A6352" t="s">
        <v>31096</v>
      </c>
      <c r="B6352" t="s">
        <v>21573</v>
      </c>
      <c r="C6352" t="s">
        <v>19719</v>
      </c>
      <c r="D6352" t="s">
        <v>19720</v>
      </c>
      <c r="E6352" t="s">
        <v>15966</v>
      </c>
      <c r="F6352" t="s">
        <v>15966</v>
      </c>
      <c r="G6352" t="s">
        <v>31102</v>
      </c>
      <c r="H6352">
        <v>330</v>
      </c>
      <c r="I6352" t="s">
        <v>15974</v>
      </c>
      <c r="J6352" s="159">
        <v>45274.451388888891</v>
      </c>
      <c r="K6352" s="159">
        <v>45274.220138888886</v>
      </c>
      <c r="L6352" s="159">
        <v>45274.326388888891</v>
      </c>
      <c r="M6352" s="159">
        <v>45275.459722222222</v>
      </c>
      <c r="N6352" t="s">
        <v>95</v>
      </c>
      <c r="O6352">
        <v>45323.795138888891</v>
      </c>
      <c r="P6352">
        <v>45323</v>
      </c>
      <c r="Q6352" t="s">
        <v>21574</v>
      </c>
      <c r="R6352" t="s">
        <v>15972</v>
      </c>
    </row>
    <row r="6353" spans="1:18">
      <c r="A6353" t="s">
        <v>31096</v>
      </c>
      <c r="B6353" t="s">
        <v>21575</v>
      </c>
      <c r="C6353" t="s">
        <v>19723</v>
      </c>
      <c r="D6353" t="s">
        <v>19724</v>
      </c>
      <c r="E6353" t="s">
        <v>15966</v>
      </c>
      <c r="F6353" t="s">
        <v>15966</v>
      </c>
      <c r="G6353" t="s">
        <v>31102</v>
      </c>
      <c r="H6353">
        <v>329</v>
      </c>
      <c r="I6353" t="s">
        <v>15974</v>
      </c>
      <c r="J6353" s="159">
        <v>45274.451388888891</v>
      </c>
      <c r="K6353" s="159">
        <v>45274.272222222222</v>
      </c>
      <c r="L6353" s="159">
        <v>45274.374305555553</v>
      </c>
      <c r="M6353" s="159">
        <v>45275.459722222222</v>
      </c>
      <c r="N6353" t="s">
        <v>95</v>
      </c>
      <c r="O6353">
        <v>45317.499305555553</v>
      </c>
      <c r="P6353">
        <v>45317</v>
      </c>
      <c r="Q6353" t="s">
        <v>21576</v>
      </c>
      <c r="R6353" t="s">
        <v>15969</v>
      </c>
    </row>
    <row r="6354" spans="1:18">
      <c r="A6354" t="s">
        <v>31096</v>
      </c>
      <c r="B6354" t="s">
        <v>21577</v>
      </c>
      <c r="C6354" t="s">
        <v>19719</v>
      </c>
      <c r="D6354" t="s">
        <v>19720</v>
      </c>
      <c r="E6354" t="s">
        <v>15966</v>
      </c>
      <c r="F6354" t="s">
        <v>15966</v>
      </c>
      <c r="G6354" t="s">
        <v>31102</v>
      </c>
      <c r="H6354">
        <v>152</v>
      </c>
      <c r="I6354" t="s">
        <v>15974</v>
      </c>
      <c r="J6354" s="159">
        <v>45274.45208333333</v>
      </c>
      <c r="K6354" s="159">
        <v>45274.32708333333</v>
      </c>
      <c r="L6354" s="159">
        <v>45274.375</v>
      </c>
      <c r="M6354" s="159">
        <v>45275.459722222222</v>
      </c>
      <c r="N6354" t="s">
        <v>95</v>
      </c>
      <c r="O6354">
        <v>45323.795138888891</v>
      </c>
      <c r="P6354">
        <v>45323</v>
      </c>
      <c r="Q6354" t="s">
        <v>21474</v>
      </c>
      <c r="R6354" t="s">
        <v>15972</v>
      </c>
    </row>
    <row r="6355" spans="1:18">
      <c r="A6355" t="s">
        <v>31096</v>
      </c>
      <c r="B6355" t="s">
        <v>21578</v>
      </c>
      <c r="C6355" t="s">
        <v>19719</v>
      </c>
      <c r="D6355" t="s">
        <v>19720</v>
      </c>
      <c r="E6355" t="s">
        <v>15966</v>
      </c>
      <c r="F6355" t="s">
        <v>15966</v>
      </c>
      <c r="G6355" t="s">
        <v>31102</v>
      </c>
      <c r="H6355">
        <v>208</v>
      </c>
      <c r="I6355" t="s">
        <v>15974</v>
      </c>
      <c r="J6355" s="159">
        <v>45274.45208333333</v>
      </c>
      <c r="K6355" s="159">
        <v>45274.30972222222</v>
      </c>
      <c r="L6355" s="159">
        <v>45274.375</v>
      </c>
      <c r="M6355" s="159">
        <v>45275.459722222222</v>
      </c>
      <c r="N6355" t="s">
        <v>95</v>
      </c>
      <c r="O6355">
        <v>45323.795138888891</v>
      </c>
      <c r="P6355">
        <v>45323</v>
      </c>
      <c r="Q6355" t="s">
        <v>21579</v>
      </c>
      <c r="R6355" t="s">
        <v>15976</v>
      </c>
    </row>
    <row r="6356" spans="1:18">
      <c r="A6356" t="s">
        <v>31096</v>
      </c>
      <c r="B6356" t="s">
        <v>21580</v>
      </c>
      <c r="C6356" t="s">
        <v>16029</v>
      </c>
      <c r="D6356" t="s">
        <v>439</v>
      </c>
      <c r="E6356" t="s">
        <v>15948</v>
      </c>
      <c r="F6356" t="s">
        <v>15948</v>
      </c>
      <c r="G6356" t="s">
        <v>31103</v>
      </c>
      <c r="H6356">
        <v>80</v>
      </c>
      <c r="I6356" t="s">
        <v>15949</v>
      </c>
      <c r="J6356" s="159">
        <v>45274.484722222223</v>
      </c>
      <c r="K6356" s="159">
        <v>45274.383333333331</v>
      </c>
      <c r="L6356" s="159">
        <v>45274.40902777778</v>
      </c>
      <c r="M6356" s="159">
        <v>45275.459722222222</v>
      </c>
      <c r="N6356" t="s">
        <v>95</v>
      </c>
      <c r="O6356">
        <v>45275.595138888886</v>
      </c>
      <c r="P6356">
        <v>45275</v>
      </c>
      <c r="Q6356" t="s">
        <v>21581</v>
      </c>
      <c r="R6356" t="s">
        <v>15955</v>
      </c>
    </row>
    <row r="6357" spans="1:18">
      <c r="A6357" t="s">
        <v>31096</v>
      </c>
      <c r="B6357" t="s">
        <v>21582</v>
      </c>
      <c r="C6357" t="s">
        <v>16029</v>
      </c>
      <c r="D6357" t="s">
        <v>439</v>
      </c>
      <c r="E6357" t="s">
        <v>15948</v>
      </c>
      <c r="F6357" t="s">
        <v>15948</v>
      </c>
      <c r="G6357" t="s">
        <v>31103</v>
      </c>
      <c r="H6357">
        <v>80</v>
      </c>
      <c r="I6357" t="s">
        <v>15962</v>
      </c>
      <c r="J6357" s="159">
        <v>45274.48541666667</v>
      </c>
      <c r="K6357" s="159">
        <v>45274.383333333331</v>
      </c>
      <c r="L6357" s="159">
        <v>45274.409722222219</v>
      </c>
      <c r="M6357" s="159">
        <v>45275.459722222222</v>
      </c>
      <c r="N6357" t="s">
        <v>95</v>
      </c>
      <c r="O6357">
        <v>45275.595138888886</v>
      </c>
      <c r="P6357">
        <v>45275</v>
      </c>
      <c r="Q6357" t="s">
        <v>21583</v>
      </c>
      <c r="R6357" t="s">
        <v>15951</v>
      </c>
    </row>
    <row r="6358" spans="1:18">
      <c r="A6358" t="s">
        <v>31096</v>
      </c>
      <c r="B6358" t="s">
        <v>7574</v>
      </c>
      <c r="C6358" t="s">
        <v>81</v>
      </c>
      <c r="D6358" t="s">
        <v>82</v>
      </c>
      <c r="E6358" t="s">
        <v>83</v>
      </c>
      <c r="F6358" t="s">
        <v>83</v>
      </c>
      <c r="G6358" t="s">
        <v>31101</v>
      </c>
      <c r="H6358">
        <v>300</v>
      </c>
      <c r="I6358" t="s">
        <v>162</v>
      </c>
      <c r="J6358" s="159">
        <v>45274.536111111112</v>
      </c>
      <c r="K6358" s="159">
        <v>45274.392361111109</v>
      </c>
      <c r="L6358" s="159">
        <v>45274.508333333331</v>
      </c>
      <c r="M6358" s="159">
        <v>45275.459722222222</v>
      </c>
      <c r="N6358" t="s">
        <v>95</v>
      </c>
      <c r="O6358">
        <v>45289.470138888886</v>
      </c>
      <c r="P6358">
        <v>45287</v>
      </c>
      <c r="Q6358" t="s">
        <v>7576</v>
      </c>
      <c r="R6358" t="s">
        <v>1200</v>
      </c>
    </row>
    <row r="6359" spans="1:18">
      <c r="A6359" t="s">
        <v>31096</v>
      </c>
      <c r="B6359" t="s">
        <v>7577</v>
      </c>
      <c r="C6359" t="s">
        <v>81</v>
      </c>
      <c r="D6359" t="s">
        <v>82</v>
      </c>
      <c r="E6359" t="s">
        <v>83</v>
      </c>
      <c r="F6359" t="s">
        <v>83</v>
      </c>
      <c r="G6359" t="s">
        <v>31101</v>
      </c>
      <c r="H6359">
        <v>300</v>
      </c>
      <c r="I6359" t="s">
        <v>84</v>
      </c>
      <c r="J6359" s="159">
        <v>45274.61041666667</v>
      </c>
      <c r="K6359" s="159">
        <v>45274.40625</v>
      </c>
      <c r="L6359" s="159">
        <v>45274.606944444444</v>
      </c>
      <c r="M6359" s="159">
        <v>45275.459722222222</v>
      </c>
      <c r="N6359" t="s">
        <v>95</v>
      </c>
      <c r="O6359">
        <v>45289.470138888886</v>
      </c>
      <c r="P6359">
        <v>45287</v>
      </c>
      <c r="Q6359" t="s">
        <v>7579</v>
      </c>
      <c r="R6359" t="s">
        <v>692</v>
      </c>
    </row>
    <row r="6360" spans="1:18">
      <c r="A6360" t="s">
        <v>31096</v>
      </c>
      <c r="B6360" t="s">
        <v>21584</v>
      </c>
      <c r="C6360" t="s">
        <v>15953</v>
      </c>
      <c r="D6360" t="s">
        <v>82</v>
      </c>
      <c r="E6360" t="s">
        <v>15948</v>
      </c>
      <c r="F6360" t="s">
        <v>15948</v>
      </c>
      <c r="G6360" t="s">
        <v>31103</v>
      </c>
      <c r="H6360">
        <v>178</v>
      </c>
      <c r="I6360" t="s">
        <v>15959</v>
      </c>
      <c r="J6360" s="159">
        <v>45274.731249999997</v>
      </c>
      <c r="K6360" s="159">
        <v>45274.40902777778</v>
      </c>
      <c r="L6360" s="159">
        <v>45274.686111111114</v>
      </c>
      <c r="M6360" s="159">
        <v>45275.459722222222</v>
      </c>
      <c r="N6360" t="s">
        <v>95</v>
      </c>
      <c r="O6360">
        <v>45293.672222222223</v>
      </c>
      <c r="P6360">
        <v>45293</v>
      </c>
      <c r="Q6360" t="s">
        <v>21585</v>
      </c>
      <c r="R6360" t="s">
        <v>15955</v>
      </c>
    </row>
    <row r="6361" spans="1:18">
      <c r="A6361" t="s">
        <v>31096</v>
      </c>
      <c r="B6361" t="s">
        <v>21586</v>
      </c>
      <c r="C6361" t="s">
        <v>15953</v>
      </c>
      <c r="D6361" t="s">
        <v>82</v>
      </c>
      <c r="E6361" t="s">
        <v>15948</v>
      </c>
      <c r="F6361" t="s">
        <v>15948</v>
      </c>
      <c r="G6361" t="s">
        <v>31103</v>
      </c>
      <c r="H6361">
        <v>178</v>
      </c>
      <c r="I6361" t="s">
        <v>15959</v>
      </c>
      <c r="J6361" s="159">
        <v>45274.731944444444</v>
      </c>
      <c r="K6361" s="159">
        <v>45274.409722222219</v>
      </c>
      <c r="L6361" s="159">
        <v>45274.69027777778</v>
      </c>
      <c r="M6361" s="159">
        <v>45275.459722222222</v>
      </c>
      <c r="N6361" t="s">
        <v>95</v>
      </c>
      <c r="O6361">
        <v>45293.672222222223</v>
      </c>
      <c r="P6361">
        <v>45293</v>
      </c>
      <c r="Q6361" t="s">
        <v>21587</v>
      </c>
      <c r="R6361" t="s">
        <v>15951</v>
      </c>
    </row>
    <row r="6362" spans="1:18">
      <c r="A6362" t="s">
        <v>31096</v>
      </c>
      <c r="B6362" t="s">
        <v>21588</v>
      </c>
      <c r="C6362" t="s">
        <v>15953</v>
      </c>
      <c r="D6362" t="s">
        <v>82</v>
      </c>
      <c r="E6362" t="s">
        <v>15948</v>
      </c>
      <c r="F6362" t="s">
        <v>15948</v>
      </c>
      <c r="G6362" t="s">
        <v>31103</v>
      </c>
      <c r="H6362">
        <v>178</v>
      </c>
      <c r="I6362" t="s">
        <v>15959</v>
      </c>
      <c r="J6362" s="159">
        <v>45274.779861111114</v>
      </c>
      <c r="K6362" s="159">
        <v>45274.686111111114</v>
      </c>
      <c r="L6362" s="159">
        <v>45274.734027777777</v>
      </c>
      <c r="M6362" s="159">
        <v>45275.459722222222</v>
      </c>
      <c r="N6362" t="s">
        <v>95</v>
      </c>
      <c r="O6362">
        <v>45293.672222222223</v>
      </c>
      <c r="P6362">
        <v>45293</v>
      </c>
      <c r="Q6362" t="s">
        <v>20805</v>
      </c>
      <c r="R6362" t="s">
        <v>15955</v>
      </c>
    </row>
    <row r="6363" spans="1:18">
      <c r="A6363" t="s">
        <v>31096</v>
      </c>
      <c r="B6363" t="s">
        <v>21589</v>
      </c>
      <c r="C6363" t="s">
        <v>15953</v>
      </c>
      <c r="D6363" t="s">
        <v>82</v>
      </c>
      <c r="E6363" t="s">
        <v>15948</v>
      </c>
      <c r="F6363" t="s">
        <v>15948</v>
      </c>
      <c r="G6363" t="s">
        <v>31103</v>
      </c>
      <c r="H6363">
        <v>178</v>
      </c>
      <c r="I6363" t="s">
        <v>15949</v>
      </c>
      <c r="J6363" s="159">
        <v>45274.780555555553</v>
      </c>
      <c r="K6363" s="159">
        <v>45274.69027777778</v>
      </c>
      <c r="L6363" s="159">
        <v>45274.740277777775</v>
      </c>
      <c r="M6363" s="159">
        <v>45275.459722222222</v>
      </c>
      <c r="N6363" t="s">
        <v>95</v>
      </c>
      <c r="O6363">
        <v>45293.672222222223</v>
      </c>
      <c r="P6363">
        <v>45293</v>
      </c>
      <c r="Q6363" t="s">
        <v>21587</v>
      </c>
      <c r="R6363" t="s">
        <v>15951</v>
      </c>
    </row>
    <row r="6364" spans="1:18">
      <c r="A6364" t="s">
        <v>31096</v>
      </c>
      <c r="B6364" t="s">
        <v>21590</v>
      </c>
      <c r="C6364" t="s">
        <v>15953</v>
      </c>
      <c r="D6364" t="s">
        <v>82</v>
      </c>
      <c r="E6364" t="s">
        <v>15948</v>
      </c>
      <c r="F6364" t="s">
        <v>15948</v>
      </c>
      <c r="G6364" t="s">
        <v>31103</v>
      </c>
      <c r="H6364">
        <v>178</v>
      </c>
      <c r="I6364" t="s">
        <v>15959</v>
      </c>
      <c r="J6364" s="159">
        <v>45274.826388888891</v>
      </c>
      <c r="K6364" s="159">
        <v>45274.734722222223</v>
      </c>
      <c r="L6364" s="159">
        <v>45274.781944444447</v>
      </c>
      <c r="M6364" s="159">
        <v>45275.459722222222</v>
      </c>
      <c r="N6364" t="s">
        <v>95</v>
      </c>
      <c r="O6364">
        <v>45293.672222222223</v>
      </c>
      <c r="P6364">
        <v>45293</v>
      </c>
      <c r="Q6364" t="s">
        <v>21591</v>
      </c>
      <c r="R6364" t="s">
        <v>15955</v>
      </c>
    </row>
    <row r="6365" spans="1:18">
      <c r="A6365" t="s">
        <v>31096</v>
      </c>
      <c r="B6365" t="s">
        <v>21592</v>
      </c>
      <c r="C6365" t="s">
        <v>15953</v>
      </c>
      <c r="D6365" t="s">
        <v>82</v>
      </c>
      <c r="E6365" t="s">
        <v>15948</v>
      </c>
      <c r="F6365" t="s">
        <v>15948</v>
      </c>
      <c r="G6365" t="s">
        <v>31103</v>
      </c>
      <c r="H6365">
        <v>178</v>
      </c>
      <c r="I6365" t="s">
        <v>15962</v>
      </c>
      <c r="J6365" s="159">
        <v>45274.827777777777</v>
      </c>
      <c r="K6365" s="159">
        <v>45274.740277777775</v>
      </c>
      <c r="L6365" s="159">
        <v>45274.791666666664</v>
      </c>
      <c r="M6365" s="159">
        <v>45275.459722222222</v>
      </c>
      <c r="N6365" t="s">
        <v>95</v>
      </c>
      <c r="O6365">
        <v>45293.672222222223</v>
      </c>
      <c r="P6365">
        <v>45293</v>
      </c>
      <c r="Q6365" t="s">
        <v>20842</v>
      </c>
      <c r="R6365" t="s">
        <v>15951</v>
      </c>
    </row>
    <row r="6366" spans="1:18">
      <c r="A6366" t="s">
        <v>31096</v>
      </c>
      <c r="B6366" t="s">
        <v>21593</v>
      </c>
      <c r="C6366" t="s">
        <v>15953</v>
      </c>
      <c r="D6366" t="s">
        <v>82</v>
      </c>
      <c r="E6366" t="s">
        <v>15948</v>
      </c>
      <c r="F6366" t="s">
        <v>15948</v>
      </c>
      <c r="G6366" t="s">
        <v>31103</v>
      </c>
      <c r="H6366">
        <v>178</v>
      </c>
      <c r="I6366" t="s">
        <v>15962</v>
      </c>
      <c r="J6366" s="159">
        <v>45274.881249999999</v>
      </c>
      <c r="K6366" s="159">
        <v>45274.782638888886</v>
      </c>
      <c r="L6366" s="159">
        <v>45274.82916666667</v>
      </c>
      <c r="M6366" s="159">
        <v>45275.459722222222</v>
      </c>
      <c r="N6366" t="s">
        <v>95</v>
      </c>
      <c r="O6366">
        <v>45293.672222222223</v>
      </c>
      <c r="P6366">
        <v>45293</v>
      </c>
      <c r="Q6366" t="s">
        <v>20860</v>
      </c>
      <c r="R6366" t="s">
        <v>15955</v>
      </c>
    </row>
    <row r="6367" spans="1:18">
      <c r="A6367" t="s">
        <v>31096</v>
      </c>
      <c r="B6367" t="s">
        <v>21594</v>
      </c>
      <c r="C6367" t="s">
        <v>15953</v>
      </c>
      <c r="D6367" t="s">
        <v>82</v>
      </c>
      <c r="E6367" t="s">
        <v>15948</v>
      </c>
      <c r="F6367" t="s">
        <v>15948</v>
      </c>
      <c r="G6367" t="s">
        <v>31103</v>
      </c>
      <c r="H6367">
        <v>178</v>
      </c>
      <c r="I6367" t="s">
        <v>15962</v>
      </c>
      <c r="J6367" s="159">
        <v>45274.881944444445</v>
      </c>
      <c r="K6367" s="159">
        <v>45274.791666666664</v>
      </c>
      <c r="L6367" s="159">
        <v>45274.839583333334</v>
      </c>
      <c r="M6367" s="159">
        <v>45275.459722222222</v>
      </c>
      <c r="N6367" t="s">
        <v>95</v>
      </c>
      <c r="O6367">
        <v>45293.672222222223</v>
      </c>
      <c r="P6367">
        <v>45293</v>
      </c>
      <c r="Q6367" t="s">
        <v>20845</v>
      </c>
      <c r="R6367" t="s">
        <v>15951</v>
      </c>
    </row>
    <row r="6368" spans="1:18">
      <c r="A6368" t="s">
        <v>31096</v>
      </c>
      <c r="B6368" t="s">
        <v>21595</v>
      </c>
      <c r="C6368" t="s">
        <v>15953</v>
      </c>
      <c r="D6368" t="s">
        <v>82</v>
      </c>
      <c r="E6368" t="s">
        <v>15948</v>
      </c>
      <c r="F6368" t="s">
        <v>15948</v>
      </c>
      <c r="G6368" t="s">
        <v>31103</v>
      </c>
      <c r="H6368">
        <v>178</v>
      </c>
      <c r="I6368" t="s">
        <v>15962</v>
      </c>
      <c r="J6368" s="159">
        <v>45274.932638888888</v>
      </c>
      <c r="K6368" s="159">
        <v>45274.82916666667</v>
      </c>
      <c r="L6368" s="159">
        <v>45274.878472222219</v>
      </c>
      <c r="M6368" s="159">
        <v>45275.459722222222</v>
      </c>
      <c r="N6368" t="s">
        <v>95</v>
      </c>
      <c r="O6368">
        <v>45293.672222222223</v>
      </c>
      <c r="P6368">
        <v>45293</v>
      </c>
      <c r="Q6368" t="s">
        <v>20794</v>
      </c>
      <c r="R6368" t="s">
        <v>15955</v>
      </c>
    </row>
    <row r="6369" spans="1:18">
      <c r="A6369" t="s">
        <v>31096</v>
      </c>
      <c r="B6369" t="s">
        <v>21596</v>
      </c>
      <c r="C6369" t="s">
        <v>15953</v>
      </c>
      <c r="D6369" t="s">
        <v>82</v>
      </c>
      <c r="E6369" t="s">
        <v>15948</v>
      </c>
      <c r="F6369" t="s">
        <v>15948</v>
      </c>
      <c r="G6369" t="s">
        <v>31103</v>
      </c>
      <c r="H6369">
        <v>178</v>
      </c>
      <c r="I6369" t="s">
        <v>15949</v>
      </c>
      <c r="J6369" s="159">
        <v>45274.933333333334</v>
      </c>
      <c r="K6369" s="159">
        <v>45274.839583333334</v>
      </c>
      <c r="L6369" s="159">
        <v>45274.888888888891</v>
      </c>
      <c r="M6369" s="159">
        <v>45275.459722222222</v>
      </c>
      <c r="N6369" t="s">
        <v>95</v>
      </c>
      <c r="O6369">
        <v>45293.672222222223</v>
      </c>
      <c r="P6369">
        <v>45293</v>
      </c>
      <c r="Q6369" t="s">
        <v>21597</v>
      </c>
      <c r="R6369" t="s">
        <v>15951</v>
      </c>
    </row>
    <row r="6370" spans="1:18">
      <c r="A6370" t="s">
        <v>31096</v>
      </c>
      <c r="B6370" t="s">
        <v>21598</v>
      </c>
      <c r="C6370" t="s">
        <v>15953</v>
      </c>
      <c r="D6370" t="s">
        <v>82</v>
      </c>
      <c r="E6370" t="s">
        <v>15948</v>
      </c>
      <c r="F6370" t="s">
        <v>15948</v>
      </c>
      <c r="G6370" t="s">
        <v>31103</v>
      </c>
      <c r="H6370">
        <v>178</v>
      </c>
      <c r="I6370" t="s">
        <v>15962</v>
      </c>
      <c r="J6370" s="159">
        <v>45274.981944444444</v>
      </c>
      <c r="K6370" s="159">
        <v>45274.878472222219</v>
      </c>
      <c r="L6370" s="159">
        <v>45274.925694444442</v>
      </c>
      <c r="M6370" s="159">
        <v>45275.459722222222</v>
      </c>
      <c r="N6370" t="s">
        <v>95</v>
      </c>
      <c r="O6370">
        <v>45294.572916666664</v>
      </c>
      <c r="P6370">
        <v>45294</v>
      </c>
      <c r="Q6370" t="s">
        <v>21591</v>
      </c>
      <c r="R6370" t="s">
        <v>15955</v>
      </c>
    </row>
    <row r="6371" spans="1:18">
      <c r="A6371" t="s">
        <v>31096</v>
      </c>
      <c r="B6371" t="s">
        <v>21599</v>
      </c>
      <c r="C6371" t="s">
        <v>15953</v>
      </c>
      <c r="D6371" t="s">
        <v>82</v>
      </c>
      <c r="E6371" t="s">
        <v>15948</v>
      </c>
      <c r="F6371" t="s">
        <v>15948</v>
      </c>
      <c r="G6371" t="s">
        <v>31103</v>
      </c>
      <c r="H6371">
        <v>178</v>
      </c>
      <c r="I6371" t="s">
        <v>15962</v>
      </c>
      <c r="J6371" s="159">
        <v>45274.98333333333</v>
      </c>
      <c r="K6371" s="159">
        <v>45274.88958333333</v>
      </c>
      <c r="L6371" s="159">
        <v>45274.936805555553</v>
      </c>
      <c r="M6371" s="159">
        <v>45275.459722222222</v>
      </c>
      <c r="N6371" t="s">
        <v>95</v>
      </c>
      <c r="O6371">
        <v>45294.572916666664</v>
      </c>
      <c r="P6371">
        <v>45294</v>
      </c>
      <c r="Q6371" t="s">
        <v>21600</v>
      </c>
      <c r="R6371" t="s">
        <v>15951</v>
      </c>
    </row>
    <row r="6372" spans="1:18">
      <c r="A6372" t="s">
        <v>31096</v>
      </c>
      <c r="B6372" t="s">
        <v>21601</v>
      </c>
      <c r="C6372" t="s">
        <v>15953</v>
      </c>
      <c r="D6372" t="s">
        <v>82</v>
      </c>
      <c r="E6372" t="s">
        <v>15948</v>
      </c>
      <c r="F6372" t="s">
        <v>15948</v>
      </c>
      <c r="G6372" t="s">
        <v>31103</v>
      </c>
      <c r="H6372">
        <v>178</v>
      </c>
      <c r="I6372" t="s">
        <v>15959</v>
      </c>
      <c r="J6372" s="159">
        <v>45274.984027777777</v>
      </c>
      <c r="K6372" s="159">
        <v>45274.925694444442</v>
      </c>
      <c r="L6372" s="159">
        <v>45274.972916666666</v>
      </c>
      <c r="M6372" s="159">
        <v>45275.459722222222</v>
      </c>
      <c r="N6372" t="s">
        <v>95</v>
      </c>
      <c r="O6372">
        <v>45294.572916666664</v>
      </c>
      <c r="P6372">
        <v>45294</v>
      </c>
      <c r="Q6372" t="s">
        <v>21591</v>
      </c>
      <c r="R6372" t="s">
        <v>15955</v>
      </c>
    </row>
    <row r="6373" spans="1:18">
      <c r="A6373" t="s">
        <v>31096</v>
      </c>
      <c r="B6373" t="s">
        <v>21602</v>
      </c>
      <c r="C6373" t="s">
        <v>15953</v>
      </c>
      <c r="D6373" t="s">
        <v>82</v>
      </c>
      <c r="E6373" t="s">
        <v>15948</v>
      </c>
      <c r="F6373" t="s">
        <v>15948</v>
      </c>
      <c r="G6373" t="s">
        <v>31103</v>
      </c>
      <c r="H6373">
        <v>178</v>
      </c>
      <c r="I6373" t="s">
        <v>15949</v>
      </c>
      <c r="J6373" s="159">
        <v>45275.081944444442</v>
      </c>
      <c r="K6373" s="159">
        <v>45274.9375</v>
      </c>
      <c r="L6373" s="159">
        <v>45274.984027777777</v>
      </c>
      <c r="M6373" s="159">
        <v>45278.336805555555</v>
      </c>
      <c r="N6373" t="s">
        <v>95</v>
      </c>
      <c r="O6373">
        <v>45294.572916666664</v>
      </c>
      <c r="P6373">
        <v>45294</v>
      </c>
      <c r="Q6373" t="s">
        <v>21603</v>
      </c>
      <c r="R6373" t="s">
        <v>15951</v>
      </c>
    </row>
    <row r="6374" spans="1:18">
      <c r="A6374" t="s">
        <v>31096</v>
      </c>
      <c r="B6374" t="s">
        <v>21604</v>
      </c>
      <c r="C6374" t="s">
        <v>15953</v>
      </c>
      <c r="D6374" t="s">
        <v>82</v>
      </c>
      <c r="E6374" t="s">
        <v>15948</v>
      </c>
      <c r="F6374" t="s">
        <v>15948</v>
      </c>
      <c r="G6374" t="s">
        <v>31103</v>
      </c>
      <c r="H6374">
        <v>178</v>
      </c>
      <c r="I6374" t="s">
        <v>15962</v>
      </c>
      <c r="J6374" s="159">
        <v>45275.081944444442</v>
      </c>
      <c r="K6374" s="159">
        <v>45274.972916666666</v>
      </c>
      <c r="L6374" s="159">
        <v>45275.021527777775</v>
      </c>
      <c r="M6374" s="159">
        <v>45278.336805555555</v>
      </c>
      <c r="N6374" t="s">
        <v>95</v>
      </c>
      <c r="O6374">
        <v>45294.572916666664</v>
      </c>
      <c r="P6374">
        <v>45294</v>
      </c>
      <c r="Q6374" t="s">
        <v>20794</v>
      </c>
      <c r="R6374" t="s">
        <v>15955</v>
      </c>
    </row>
    <row r="6375" spans="1:18">
      <c r="A6375" t="s">
        <v>31096</v>
      </c>
      <c r="B6375" t="s">
        <v>7581</v>
      </c>
      <c r="C6375" t="s">
        <v>81</v>
      </c>
      <c r="D6375" t="s">
        <v>82</v>
      </c>
      <c r="E6375" t="s">
        <v>83</v>
      </c>
      <c r="F6375" t="s">
        <v>83</v>
      </c>
      <c r="G6375" t="s">
        <v>31101</v>
      </c>
      <c r="H6375">
        <v>300</v>
      </c>
      <c r="I6375" t="s">
        <v>84</v>
      </c>
      <c r="J6375" s="159">
        <v>45275.082638888889</v>
      </c>
      <c r="K6375" s="159">
        <v>45274.297222222223</v>
      </c>
      <c r="L6375" s="159">
        <v>45275.035416666666</v>
      </c>
      <c r="M6375" s="159">
        <v>45278.336805555555</v>
      </c>
      <c r="N6375" t="s">
        <v>95</v>
      </c>
      <c r="O6375">
        <v>45289.470138888886</v>
      </c>
      <c r="P6375">
        <v>45287</v>
      </c>
      <c r="Q6375" t="s">
        <v>6780</v>
      </c>
      <c r="R6375" t="s">
        <v>1200</v>
      </c>
    </row>
    <row r="6376" spans="1:18">
      <c r="A6376" t="s">
        <v>31096</v>
      </c>
      <c r="B6376" t="s">
        <v>21605</v>
      </c>
      <c r="C6376" t="s">
        <v>15953</v>
      </c>
      <c r="D6376" t="s">
        <v>82</v>
      </c>
      <c r="E6376" t="s">
        <v>15948</v>
      </c>
      <c r="F6376" t="s">
        <v>15948</v>
      </c>
      <c r="G6376" t="s">
        <v>31103</v>
      </c>
      <c r="H6376">
        <v>178</v>
      </c>
      <c r="I6376" t="s">
        <v>15962</v>
      </c>
      <c r="J6376" s="159">
        <v>45275.082638888889</v>
      </c>
      <c r="K6376" s="159">
        <v>45274.984722222223</v>
      </c>
      <c r="L6376" s="159">
        <v>45275.037499999999</v>
      </c>
      <c r="M6376" s="159">
        <v>45278.336805555555</v>
      </c>
      <c r="N6376" t="s">
        <v>95</v>
      </c>
      <c r="O6376">
        <v>45294.572916666664</v>
      </c>
      <c r="P6376">
        <v>45294</v>
      </c>
      <c r="Q6376" t="s">
        <v>21606</v>
      </c>
      <c r="R6376" t="s">
        <v>15951</v>
      </c>
    </row>
    <row r="6377" spans="1:18">
      <c r="A6377" t="s">
        <v>31096</v>
      </c>
      <c r="B6377" t="s">
        <v>21607</v>
      </c>
      <c r="C6377" t="s">
        <v>15953</v>
      </c>
      <c r="D6377" t="s">
        <v>82</v>
      </c>
      <c r="E6377" t="s">
        <v>15948</v>
      </c>
      <c r="F6377" t="s">
        <v>15948</v>
      </c>
      <c r="G6377" t="s">
        <v>31103</v>
      </c>
      <c r="H6377">
        <v>178</v>
      </c>
      <c r="I6377" t="s">
        <v>15959</v>
      </c>
      <c r="J6377" s="159">
        <v>45275.117361111108</v>
      </c>
      <c r="K6377" s="159">
        <v>45275.022222222222</v>
      </c>
      <c r="L6377" s="159">
        <v>45275.086805555555</v>
      </c>
      <c r="M6377" s="159">
        <v>45278.336805555555</v>
      </c>
      <c r="N6377" t="s">
        <v>95</v>
      </c>
      <c r="O6377">
        <v>45294.572916666664</v>
      </c>
      <c r="P6377">
        <v>45294</v>
      </c>
      <c r="Q6377" t="s">
        <v>20830</v>
      </c>
      <c r="R6377" t="s">
        <v>15955</v>
      </c>
    </row>
    <row r="6378" spans="1:18">
      <c r="A6378" t="s">
        <v>31096</v>
      </c>
      <c r="B6378" t="s">
        <v>21608</v>
      </c>
      <c r="C6378" t="s">
        <v>15953</v>
      </c>
      <c r="D6378" t="s">
        <v>82</v>
      </c>
      <c r="E6378" t="s">
        <v>15948</v>
      </c>
      <c r="F6378" t="s">
        <v>15948</v>
      </c>
      <c r="G6378" t="s">
        <v>31103</v>
      </c>
      <c r="H6378">
        <v>178</v>
      </c>
      <c r="I6378" t="s">
        <v>15959</v>
      </c>
      <c r="J6378" s="159">
        <v>45275.118055555555</v>
      </c>
      <c r="K6378" s="159">
        <v>45275.037499999999</v>
      </c>
      <c r="L6378" s="159">
        <v>45275.106249999997</v>
      </c>
      <c r="M6378" s="159">
        <v>45278.336805555555</v>
      </c>
      <c r="N6378" t="s">
        <v>95</v>
      </c>
      <c r="O6378">
        <v>45294.572916666664</v>
      </c>
      <c r="P6378">
        <v>45294</v>
      </c>
      <c r="Q6378" t="s">
        <v>21609</v>
      </c>
      <c r="R6378" t="s">
        <v>15951</v>
      </c>
    </row>
    <row r="6379" spans="1:18">
      <c r="A6379" t="s">
        <v>31096</v>
      </c>
      <c r="B6379" t="s">
        <v>7584</v>
      </c>
      <c r="C6379" t="s">
        <v>438</v>
      </c>
      <c r="D6379" t="s">
        <v>439</v>
      </c>
      <c r="E6379" t="s">
        <v>83</v>
      </c>
      <c r="F6379" t="s">
        <v>83</v>
      </c>
      <c r="G6379" t="s">
        <v>31101</v>
      </c>
      <c r="H6379">
        <v>300</v>
      </c>
      <c r="I6379" t="s">
        <v>84</v>
      </c>
      <c r="J6379" s="159">
        <v>45275.161111111112</v>
      </c>
      <c r="K6379" s="159">
        <v>45270.398611111108</v>
      </c>
      <c r="L6379" s="159">
        <v>45275.126388888886</v>
      </c>
      <c r="M6379" s="159">
        <v>45278.336805555555</v>
      </c>
      <c r="N6379" t="s">
        <v>95</v>
      </c>
      <c r="O6379">
        <v>45289.488194444442</v>
      </c>
      <c r="P6379">
        <v>45288</v>
      </c>
      <c r="Q6379" t="s">
        <v>7586</v>
      </c>
      <c r="R6379" t="s">
        <v>692</v>
      </c>
    </row>
    <row r="6380" spans="1:18">
      <c r="A6380" t="s">
        <v>31096</v>
      </c>
      <c r="B6380" t="s">
        <v>21610</v>
      </c>
      <c r="C6380" t="s">
        <v>16029</v>
      </c>
      <c r="D6380" t="s">
        <v>439</v>
      </c>
      <c r="E6380" t="s">
        <v>15948</v>
      </c>
      <c r="F6380" t="s">
        <v>15948</v>
      </c>
      <c r="G6380" t="s">
        <v>31103</v>
      </c>
      <c r="H6380">
        <v>178</v>
      </c>
      <c r="I6380" t="s">
        <v>15962</v>
      </c>
      <c r="J6380" s="159">
        <v>45275.181944444441</v>
      </c>
      <c r="K6380" s="159">
        <v>45275.087500000001</v>
      </c>
      <c r="L6380" s="159">
        <v>45275.150694444441</v>
      </c>
      <c r="M6380" s="159">
        <v>45278.336805555555</v>
      </c>
      <c r="N6380" t="s">
        <v>95</v>
      </c>
      <c r="O6380">
        <v>45296.753472222219</v>
      </c>
      <c r="P6380">
        <v>45296</v>
      </c>
      <c r="Q6380" t="s">
        <v>21611</v>
      </c>
      <c r="R6380" t="s">
        <v>15955</v>
      </c>
    </row>
    <row r="6381" spans="1:18">
      <c r="A6381" t="s">
        <v>31096</v>
      </c>
      <c r="B6381" t="s">
        <v>21612</v>
      </c>
      <c r="C6381" t="s">
        <v>16029</v>
      </c>
      <c r="D6381" t="s">
        <v>439</v>
      </c>
      <c r="E6381" t="s">
        <v>15948</v>
      </c>
      <c r="F6381" t="s">
        <v>15948</v>
      </c>
      <c r="G6381" t="s">
        <v>31103</v>
      </c>
      <c r="H6381">
        <v>178</v>
      </c>
      <c r="I6381" t="s">
        <v>15949</v>
      </c>
      <c r="J6381" s="159">
        <v>45275.182638888888</v>
      </c>
      <c r="K6381" s="159">
        <v>45275.106249999997</v>
      </c>
      <c r="L6381" s="159">
        <v>45275.174305555556</v>
      </c>
      <c r="M6381" s="159">
        <v>45278.336805555555</v>
      </c>
      <c r="N6381" t="s">
        <v>95</v>
      </c>
      <c r="O6381">
        <v>45289.606944444444</v>
      </c>
      <c r="P6381">
        <v>45289</v>
      </c>
      <c r="Q6381" t="s">
        <v>21613</v>
      </c>
      <c r="R6381" t="s">
        <v>15951</v>
      </c>
    </row>
    <row r="6382" spans="1:18">
      <c r="A6382" t="s">
        <v>31096</v>
      </c>
      <c r="B6382" t="s">
        <v>21614</v>
      </c>
      <c r="C6382" t="s">
        <v>15953</v>
      </c>
      <c r="D6382" t="s">
        <v>82</v>
      </c>
      <c r="E6382" t="s">
        <v>15948</v>
      </c>
      <c r="F6382" t="s">
        <v>15948</v>
      </c>
      <c r="G6382" t="s">
        <v>31103</v>
      </c>
      <c r="H6382">
        <v>178</v>
      </c>
      <c r="I6382" t="s">
        <v>15962</v>
      </c>
      <c r="J6382" s="159">
        <v>45275.269444444442</v>
      </c>
      <c r="K6382" s="159">
        <v>45275.151388888888</v>
      </c>
      <c r="L6382" s="159">
        <v>45275.218055555553</v>
      </c>
      <c r="M6382" s="159">
        <v>45278.336805555555</v>
      </c>
      <c r="N6382" t="s">
        <v>95</v>
      </c>
      <c r="O6382">
        <v>45306.431944444441</v>
      </c>
      <c r="P6382">
        <v>45306</v>
      </c>
      <c r="Q6382" t="s">
        <v>20805</v>
      </c>
      <c r="R6382" t="s">
        <v>15955</v>
      </c>
    </row>
    <row r="6383" spans="1:18">
      <c r="A6383" t="s">
        <v>31096</v>
      </c>
      <c r="B6383" t="s">
        <v>21615</v>
      </c>
      <c r="C6383" t="s">
        <v>15953</v>
      </c>
      <c r="D6383" t="s">
        <v>82</v>
      </c>
      <c r="E6383" t="s">
        <v>15948</v>
      </c>
      <c r="F6383" t="s">
        <v>15948</v>
      </c>
      <c r="G6383" t="s">
        <v>31103</v>
      </c>
      <c r="H6383">
        <v>178</v>
      </c>
      <c r="I6383" t="s">
        <v>15962</v>
      </c>
      <c r="J6383" s="159">
        <v>45275.270138888889</v>
      </c>
      <c r="K6383" s="159">
        <v>45275.175000000003</v>
      </c>
      <c r="L6383" s="159">
        <v>45275.243055555555</v>
      </c>
      <c r="M6383" s="159">
        <v>45278.336805555555</v>
      </c>
      <c r="N6383" t="s">
        <v>95</v>
      </c>
      <c r="O6383">
        <v>45306.431944444441</v>
      </c>
      <c r="P6383">
        <v>45306</v>
      </c>
      <c r="Q6383" t="s">
        <v>20845</v>
      </c>
      <c r="R6383" t="s">
        <v>15951</v>
      </c>
    </row>
    <row r="6384" spans="1:18">
      <c r="A6384" t="s">
        <v>31096</v>
      </c>
      <c r="B6384" t="s">
        <v>21616</v>
      </c>
      <c r="C6384" t="s">
        <v>15953</v>
      </c>
      <c r="D6384" t="s">
        <v>82</v>
      </c>
      <c r="E6384" t="s">
        <v>15948</v>
      </c>
      <c r="F6384" t="s">
        <v>15948</v>
      </c>
      <c r="G6384" t="s">
        <v>31103</v>
      </c>
      <c r="H6384">
        <v>178</v>
      </c>
      <c r="I6384" t="s">
        <v>15962</v>
      </c>
      <c r="J6384" s="159">
        <v>45275.305555555555</v>
      </c>
      <c r="K6384" s="159">
        <v>45275.218055555553</v>
      </c>
      <c r="L6384" s="159">
        <v>45275.285416666666</v>
      </c>
      <c r="M6384" s="159">
        <v>45278.336805555555</v>
      </c>
      <c r="N6384" t="s">
        <v>95</v>
      </c>
      <c r="O6384">
        <v>45306.431944444441</v>
      </c>
      <c r="P6384">
        <v>45306</v>
      </c>
      <c r="Q6384" t="s">
        <v>20794</v>
      </c>
      <c r="R6384" t="s">
        <v>15955</v>
      </c>
    </row>
    <row r="6385" spans="1:18">
      <c r="A6385" t="s">
        <v>31096</v>
      </c>
      <c r="B6385" t="s">
        <v>21617</v>
      </c>
      <c r="C6385" t="s">
        <v>15953</v>
      </c>
      <c r="D6385" t="s">
        <v>82</v>
      </c>
      <c r="E6385" t="s">
        <v>15948</v>
      </c>
      <c r="F6385" t="s">
        <v>15948</v>
      </c>
      <c r="G6385" t="s">
        <v>31103</v>
      </c>
      <c r="H6385">
        <v>178</v>
      </c>
      <c r="I6385" t="s">
        <v>15959</v>
      </c>
      <c r="J6385" s="159">
        <v>45275.3125</v>
      </c>
      <c r="K6385" s="159">
        <v>45275.243055555555</v>
      </c>
      <c r="L6385" s="159">
        <v>45275.308333333334</v>
      </c>
      <c r="M6385" s="159">
        <v>45278.336805555555</v>
      </c>
      <c r="N6385" t="s">
        <v>95</v>
      </c>
      <c r="O6385">
        <v>45293.672222222223</v>
      </c>
      <c r="P6385">
        <v>45293</v>
      </c>
      <c r="Q6385" t="s">
        <v>21618</v>
      </c>
      <c r="R6385" t="s">
        <v>15951</v>
      </c>
    </row>
    <row r="6386" spans="1:18">
      <c r="A6386" t="s">
        <v>31096</v>
      </c>
      <c r="B6386" t="s">
        <v>21619</v>
      </c>
      <c r="C6386" t="s">
        <v>15953</v>
      </c>
      <c r="D6386" t="s">
        <v>82</v>
      </c>
      <c r="E6386" t="s">
        <v>15948</v>
      </c>
      <c r="F6386" t="s">
        <v>15948</v>
      </c>
      <c r="G6386" t="s">
        <v>31103</v>
      </c>
      <c r="H6386">
        <v>178</v>
      </c>
      <c r="I6386" t="s">
        <v>15959</v>
      </c>
      <c r="J6386" s="159">
        <v>45275.445833333331</v>
      </c>
      <c r="K6386" s="159">
        <v>45275.286111111112</v>
      </c>
      <c r="L6386" s="159">
        <v>45275.349305555559</v>
      </c>
      <c r="M6386" s="159">
        <v>45278.336805555555</v>
      </c>
      <c r="N6386" t="s">
        <v>95</v>
      </c>
      <c r="O6386">
        <v>45306.431944444441</v>
      </c>
      <c r="P6386">
        <v>45306</v>
      </c>
      <c r="Q6386" t="s">
        <v>21620</v>
      </c>
      <c r="R6386" t="s">
        <v>15955</v>
      </c>
    </row>
    <row r="6387" spans="1:18">
      <c r="A6387" t="s">
        <v>31096</v>
      </c>
      <c r="B6387" t="s">
        <v>21621</v>
      </c>
      <c r="C6387" t="s">
        <v>16029</v>
      </c>
      <c r="D6387" t="s">
        <v>439</v>
      </c>
      <c r="E6387" t="s">
        <v>15948</v>
      </c>
      <c r="F6387" t="s">
        <v>15948</v>
      </c>
      <c r="G6387" t="s">
        <v>31103</v>
      </c>
      <c r="H6387">
        <v>178</v>
      </c>
      <c r="I6387" t="s">
        <v>15949</v>
      </c>
      <c r="J6387" s="159">
        <v>45275.446527777778</v>
      </c>
      <c r="K6387" s="159">
        <v>45275.309027777781</v>
      </c>
      <c r="L6387" s="159">
        <v>45275.374305555553</v>
      </c>
      <c r="M6387" s="159">
        <v>45278.336805555555</v>
      </c>
      <c r="N6387" t="s">
        <v>95</v>
      </c>
      <c r="O6387">
        <v>45289.606944444444</v>
      </c>
      <c r="P6387">
        <v>45289</v>
      </c>
      <c r="Q6387" t="s">
        <v>21622</v>
      </c>
      <c r="R6387" t="s">
        <v>15951</v>
      </c>
    </row>
    <row r="6388" spans="1:18">
      <c r="A6388" t="s">
        <v>31096</v>
      </c>
      <c r="B6388" t="s">
        <v>7589</v>
      </c>
      <c r="C6388" t="s">
        <v>438</v>
      </c>
      <c r="D6388" t="s">
        <v>439</v>
      </c>
      <c r="E6388" t="s">
        <v>83</v>
      </c>
      <c r="F6388" t="s">
        <v>83</v>
      </c>
      <c r="G6388" t="s">
        <v>31101</v>
      </c>
      <c r="H6388">
        <v>300</v>
      </c>
      <c r="I6388" t="s">
        <v>84</v>
      </c>
      <c r="J6388" s="159">
        <v>45275.447916666664</v>
      </c>
      <c r="K6388" s="159">
        <v>45275.036111111112</v>
      </c>
      <c r="L6388" s="159">
        <v>45275.387499999997</v>
      </c>
      <c r="M6388" s="159">
        <v>45278.336805555555</v>
      </c>
      <c r="N6388" t="s">
        <v>95</v>
      </c>
      <c r="O6388">
        <v>45296.397916666669</v>
      </c>
      <c r="P6388">
        <v>45295</v>
      </c>
      <c r="Q6388" t="s">
        <v>7590</v>
      </c>
      <c r="R6388" t="s">
        <v>1200</v>
      </c>
    </row>
    <row r="6389" spans="1:18">
      <c r="A6389" t="s">
        <v>31096</v>
      </c>
      <c r="B6389" t="s">
        <v>21623</v>
      </c>
      <c r="C6389" t="s">
        <v>16029</v>
      </c>
      <c r="D6389" t="s">
        <v>439</v>
      </c>
      <c r="E6389" t="s">
        <v>15948</v>
      </c>
      <c r="F6389" t="s">
        <v>15948</v>
      </c>
      <c r="G6389" t="s">
        <v>31103</v>
      </c>
      <c r="H6389">
        <v>178</v>
      </c>
      <c r="I6389" t="s">
        <v>15949</v>
      </c>
      <c r="J6389" s="159">
        <v>45275.556250000001</v>
      </c>
      <c r="K6389" s="159">
        <v>45275.388194444444</v>
      </c>
      <c r="L6389" s="159">
        <v>45275.457638888889</v>
      </c>
      <c r="M6389" s="159">
        <v>45278.336805555555</v>
      </c>
      <c r="N6389" t="s">
        <v>95</v>
      </c>
      <c r="O6389">
        <v>45289.606944444444</v>
      </c>
      <c r="P6389">
        <v>45289</v>
      </c>
      <c r="Q6389" t="s">
        <v>21624</v>
      </c>
      <c r="R6389" t="s">
        <v>15955</v>
      </c>
    </row>
    <row r="6390" spans="1:18">
      <c r="A6390" t="s">
        <v>31096</v>
      </c>
      <c r="B6390" t="s">
        <v>21625</v>
      </c>
      <c r="C6390" t="s">
        <v>16029</v>
      </c>
      <c r="D6390" t="s">
        <v>439</v>
      </c>
      <c r="E6390" t="s">
        <v>15948</v>
      </c>
      <c r="F6390" t="s">
        <v>15948</v>
      </c>
      <c r="G6390" t="s">
        <v>31103</v>
      </c>
      <c r="H6390">
        <v>178</v>
      </c>
      <c r="I6390" t="s">
        <v>15959</v>
      </c>
      <c r="J6390" s="159">
        <v>45275.556250000001</v>
      </c>
      <c r="K6390" s="159">
        <v>45275.388194444444</v>
      </c>
      <c r="L6390" s="159">
        <v>45275.457638888889</v>
      </c>
      <c r="M6390" s="159">
        <v>45278.336805555555</v>
      </c>
      <c r="N6390" t="s">
        <v>95</v>
      </c>
      <c r="O6390">
        <v>45289.606944444444</v>
      </c>
      <c r="P6390">
        <v>45289</v>
      </c>
      <c r="Q6390" t="s">
        <v>21626</v>
      </c>
      <c r="R6390" t="s">
        <v>15951</v>
      </c>
    </row>
    <row r="6391" spans="1:18">
      <c r="A6391" t="s">
        <v>31096</v>
      </c>
      <c r="B6391" t="s">
        <v>21627</v>
      </c>
      <c r="C6391" t="s">
        <v>15953</v>
      </c>
      <c r="D6391" t="s">
        <v>82</v>
      </c>
      <c r="E6391" t="s">
        <v>15948</v>
      </c>
      <c r="F6391" t="s">
        <v>15948</v>
      </c>
      <c r="G6391" t="s">
        <v>31103</v>
      </c>
      <c r="H6391">
        <v>178</v>
      </c>
      <c r="I6391" t="s">
        <v>15959</v>
      </c>
      <c r="J6391" s="159">
        <v>45275.556944444441</v>
      </c>
      <c r="K6391" s="159">
        <v>45275.35</v>
      </c>
      <c r="L6391" s="159">
        <v>45275.498611111114</v>
      </c>
      <c r="M6391" s="159">
        <v>45278.336805555555</v>
      </c>
      <c r="N6391" t="s">
        <v>95</v>
      </c>
      <c r="O6391">
        <v>45294.572916666664</v>
      </c>
      <c r="P6391">
        <v>45294</v>
      </c>
      <c r="Q6391" t="s">
        <v>21628</v>
      </c>
      <c r="R6391" t="s">
        <v>15955</v>
      </c>
    </row>
    <row r="6392" spans="1:18">
      <c r="A6392" t="s">
        <v>31096</v>
      </c>
      <c r="B6392" t="s">
        <v>21629</v>
      </c>
      <c r="C6392" t="s">
        <v>16029</v>
      </c>
      <c r="D6392" t="s">
        <v>439</v>
      </c>
      <c r="E6392" t="s">
        <v>15948</v>
      </c>
      <c r="F6392" t="s">
        <v>15948</v>
      </c>
      <c r="G6392" t="s">
        <v>31103</v>
      </c>
      <c r="H6392">
        <v>178</v>
      </c>
      <c r="I6392" t="s">
        <v>15949</v>
      </c>
      <c r="J6392" s="159">
        <v>45275.556944444441</v>
      </c>
      <c r="K6392" s="159">
        <v>45275.374305555553</v>
      </c>
      <c r="L6392" s="159">
        <v>45275.525694444441</v>
      </c>
      <c r="M6392" s="159">
        <v>45278.336805555555</v>
      </c>
      <c r="N6392" t="s">
        <v>95</v>
      </c>
      <c r="O6392">
        <v>45289.606944444444</v>
      </c>
      <c r="P6392">
        <v>45289</v>
      </c>
      <c r="Q6392" t="s">
        <v>21630</v>
      </c>
      <c r="R6392" t="s">
        <v>15951</v>
      </c>
    </row>
    <row r="6393" spans="1:18">
      <c r="A6393" t="s">
        <v>31096</v>
      </c>
      <c r="B6393" t="s">
        <v>21631</v>
      </c>
      <c r="C6393" t="s">
        <v>15953</v>
      </c>
      <c r="D6393" t="s">
        <v>82</v>
      </c>
      <c r="E6393" t="s">
        <v>15948</v>
      </c>
      <c r="F6393" t="s">
        <v>15948</v>
      </c>
      <c r="G6393" t="s">
        <v>31103</v>
      </c>
      <c r="H6393">
        <v>178</v>
      </c>
      <c r="I6393" t="s">
        <v>15959</v>
      </c>
      <c r="J6393" s="159">
        <v>45275.580555555556</v>
      </c>
      <c r="K6393" s="159">
        <v>45275.498611111114</v>
      </c>
      <c r="L6393" s="159">
        <v>45275.56527777778</v>
      </c>
      <c r="M6393" s="159">
        <v>45278.336805555555</v>
      </c>
      <c r="N6393" t="s">
        <v>95</v>
      </c>
      <c r="O6393">
        <v>45294.572916666664</v>
      </c>
      <c r="P6393">
        <v>45294</v>
      </c>
      <c r="Q6393" t="s">
        <v>21632</v>
      </c>
      <c r="R6393" t="s">
        <v>15955</v>
      </c>
    </row>
    <row r="6394" spans="1:18">
      <c r="A6394" t="s">
        <v>31096</v>
      </c>
      <c r="B6394" t="s">
        <v>21633</v>
      </c>
      <c r="C6394" t="s">
        <v>15953</v>
      </c>
      <c r="D6394" t="s">
        <v>82</v>
      </c>
      <c r="E6394" t="s">
        <v>15948</v>
      </c>
      <c r="F6394" t="s">
        <v>15948</v>
      </c>
      <c r="G6394" t="s">
        <v>31103</v>
      </c>
      <c r="H6394">
        <v>178</v>
      </c>
      <c r="I6394" t="s">
        <v>15949</v>
      </c>
      <c r="J6394" s="159">
        <v>45275.604166666664</v>
      </c>
      <c r="K6394" s="159">
        <v>45275.525694444441</v>
      </c>
      <c r="L6394" s="159">
        <v>45275.59652777778</v>
      </c>
      <c r="M6394" s="159">
        <v>45278.336805555555</v>
      </c>
      <c r="N6394" t="s">
        <v>95</v>
      </c>
      <c r="O6394">
        <v>45294.572916666664</v>
      </c>
      <c r="P6394">
        <v>45294</v>
      </c>
      <c r="Q6394" t="s">
        <v>21634</v>
      </c>
      <c r="R6394" t="s">
        <v>15951</v>
      </c>
    </row>
    <row r="6395" spans="1:18">
      <c r="A6395" t="s">
        <v>31096</v>
      </c>
      <c r="B6395" t="s">
        <v>21635</v>
      </c>
      <c r="C6395" t="s">
        <v>15953</v>
      </c>
      <c r="D6395" t="s">
        <v>82</v>
      </c>
      <c r="E6395" t="s">
        <v>15948</v>
      </c>
      <c r="F6395" t="s">
        <v>15948</v>
      </c>
      <c r="G6395" t="s">
        <v>31103</v>
      </c>
      <c r="H6395">
        <v>178</v>
      </c>
      <c r="I6395" t="s">
        <v>15959</v>
      </c>
      <c r="J6395" s="159">
        <v>45275.636111111111</v>
      </c>
      <c r="K6395" s="159">
        <v>45275.56527777778</v>
      </c>
      <c r="L6395" s="159">
        <v>45275.623611111114</v>
      </c>
      <c r="M6395" s="159">
        <v>45278.336805555555</v>
      </c>
      <c r="N6395" t="s">
        <v>95</v>
      </c>
      <c r="O6395">
        <v>45294.572916666664</v>
      </c>
      <c r="P6395">
        <v>45294</v>
      </c>
      <c r="Q6395" t="s">
        <v>21636</v>
      </c>
      <c r="R6395" t="s">
        <v>15955</v>
      </c>
    </row>
    <row r="6396" spans="1:18">
      <c r="A6396" t="s">
        <v>31096</v>
      </c>
      <c r="B6396" t="s">
        <v>21637</v>
      </c>
      <c r="C6396" t="s">
        <v>15953</v>
      </c>
      <c r="D6396" t="s">
        <v>82</v>
      </c>
      <c r="E6396" t="s">
        <v>15948</v>
      </c>
      <c r="F6396" t="s">
        <v>15948</v>
      </c>
      <c r="G6396" t="s">
        <v>31103</v>
      </c>
      <c r="H6396">
        <v>178</v>
      </c>
      <c r="I6396" t="s">
        <v>15949</v>
      </c>
      <c r="J6396" s="159">
        <v>45275.651388888888</v>
      </c>
      <c r="K6396" s="159">
        <v>45275.59652777778</v>
      </c>
      <c r="L6396" s="159">
        <v>45275.644444444442</v>
      </c>
      <c r="M6396" s="159">
        <v>45278.336805555555</v>
      </c>
      <c r="N6396" t="s">
        <v>95</v>
      </c>
      <c r="O6396">
        <v>45294.572916666664</v>
      </c>
      <c r="P6396">
        <v>45294</v>
      </c>
      <c r="Q6396" t="s">
        <v>21638</v>
      </c>
      <c r="R6396" t="s">
        <v>15951</v>
      </c>
    </row>
    <row r="6397" spans="1:18">
      <c r="A6397" t="s">
        <v>31096</v>
      </c>
      <c r="B6397" t="s">
        <v>21639</v>
      </c>
      <c r="C6397" t="s">
        <v>15953</v>
      </c>
      <c r="D6397" t="s">
        <v>82</v>
      </c>
      <c r="E6397" t="s">
        <v>15948</v>
      </c>
      <c r="F6397" t="s">
        <v>15948</v>
      </c>
      <c r="G6397" t="s">
        <v>31103</v>
      </c>
      <c r="H6397">
        <v>178</v>
      </c>
      <c r="I6397" t="s">
        <v>15962</v>
      </c>
      <c r="J6397" s="159">
        <v>45275.737500000003</v>
      </c>
      <c r="K6397" s="159">
        <v>45275.624305555553</v>
      </c>
      <c r="L6397" s="159">
        <v>45275.679861111108</v>
      </c>
      <c r="M6397" s="159">
        <v>45278.336805555555</v>
      </c>
      <c r="N6397" t="s">
        <v>95</v>
      </c>
      <c r="O6397">
        <v>45306.431944444441</v>
      </c>
      <c r="P6397">
        <v>45306</v>
      </c>
      <c r="Q6397" t="s">
        <v>21640</v>
      </c>
      <c r="R6397" t="s">
        <v>15955</v>
      </c>
    </row>
    <row r="6398" spans="1:18">
      <c r="A6398" t="s">
        <v>31096</v>
      </c>
      <c r="B6398" t="s">
        <v>21641</v>
      </c>
      <c r="C6398" t="s">
        <v>15953</v>
      </c>
      <c r="D6398" t="s">
        <v>82</v>
      </c>
      <c r="E6398" t="s">
        <v>15948</v>
      </c>
      <c r="F6398" t="s">
        <v>15948</v>
      </c>
      <c r="G6398" t="s">
        <v>31103</v>
      </c>
      <c r="H6398">
        <v>178</v>
      </c>
      <c r="I6398" t="s">
        <v>15959</v>
      </c>
      <c r="J6398" s="159">
        <v>45275.738194444442</v>
      </c>
      <c r="K6398" s="159">
        <v>45275.644444444442</v>
      </c>
      <c r="L6398" s="159">
        <v>45275.707638888889</v>
      </c>
      <c r="M6398" s="159">
        <v>45278.336805555555</v>
      </c>
      <c r="N6398" t="s">
        <v>95</v>
      </c>
      <c r="O6398">
        <v>45293.672222222223</v>
      </c>
      <c r="P6398">
        <v>45293</v>
      </c>
      <c r="Q6398" t="s">
        <v>21642</v>
      </c>
      <c r="R6398" t="s">
        <v>15951</v>
      </c>
    </row>
    <row r="6399" spans="1:18">
      <c r="A6399" t="s">
        <v>31096</v>
      </c>
      <c r="B6399" t="s">
        <v>21643</v>
      </c>
      <c r="C6399" t="s">
        <v>15953</v>
      </c>
      <c r="D6399" t="s">
        <v>82</v>
      </c>
      <c r="E6399" t="s">
        <v>15948</v>
      </c>
      <c r="F6399" t="s">
        <v>15948</v>
      </c>
      <c r="G6399" t="s">
        <v>31103</v>
      </c>
      <c r="H6399">
        <v>178</v>
      </c>
      <c r="I6399" t="s">
        <v>15949</v>
      </c>
      <c r="J6399" s="159">
        <v>45275.797222222223</v>
      </c>
      <c r="K6399" s="159">
        <v>45275.679861111108</v>
      </c>
      <c r="L6399" s="159">
        <v>45275.741666666669</v>
      </c>
      <c r="M6399" s="159">
        <v>45278.336805555555</v>
      </c>
      <c r="N6399" t="s">
        <v>95</v>
      </c>
      <c r="O6399">
        <v>45306.431944444441</v>
      </c>
      <c r="P6399">
        <v>45306</v>
      </c>
      <c r="Q6399" t="s">
        <v>20860</v>
      </c>
      <c r="R6399" t="s">
        <v>15955</v>
      </c>
    </row>
    <row r="6400" spans="1:18">
      <c r="A6400" t="s">
        <v>31096</v>
      </c>
      <c r="B6400" t="s">
        <v>21644</v>
      </c>
      <c r="C6400" t="s">
        <v>15953</v>
      </c>
      <c r="D6400" t="s">
        <v>82</v>
      </c>
      <c r="E6400" t="s">
        <v>15948</v>
      </c>
      <c r="F6400" t="s">
        <v>15948</v>
      </c>
      <c r="G6400" t="s">
        <v>31103</v>
      </c>
      <c r="H6400">
        <v>178</v>
      </c>
      <c r="I6400" t="s">
        <v>15959</v>
      </c>
      <c r="J6400" s="159">
        <v>45275.79791666667</v>
      </c>
      <c r="K6400" s="159">
        <v>45275.707638888889</v>
      </c>
      <c r="L6400" s="159">
        <v>45275.772916666669</v>
      </c>
      <c r="M6400" s="159">
        <v>45278.336805555555</v>
      </c>
      <c r="N6400" t="s">
        <v>95</v>
      </c>
      <c r="O6400">
        <v>45294.572916666664</v>
      </c>
      <c r="P6400">
        <v>45294</v>
      </c>
      <c r="Q6400" t="s">
        <v>21645</v>
      </c>
      <c r="R6400" t="s">
        <v>15951</v>
      </c>
    </row>
    <row r="6401" spans="1:18">
      <c r="A6401" t="s">
        <v>31096</v>
      </c>
      <c r="B6401" t="s">
        <v>7592</v>
      </c>
      <c r="C6401" t="s">
        <v>438</v>
      </c>
      <c r="D6401" t="s">
        <v>439</v>
      </c>
      <c r="E6401" t="s">
        <v>83</v>
      </c>
      <c r="F6401" t="s">
        <v>83</v>
      </c>
      <c r="G6401" t="s">
        <v>31101</v>
      </c>
      <c r="H6401">
        <v>300</v>
      </c>
      <c r="I6401" t="s">
        <v>84</v>
      </c>
      <c r="J6401" s="159">
        <v>45275.847222222219</v>
      </c>
      <c r="K6401" s="159">
        <v>45275.388194444444</v>
      </c>
      <c r="L6401" s="159">
        <v>45275.804861111108</v>
      </c>
      <c r="M6401" s="159">
        <v>45278.336805555555</v>
      </c>
      <c r="N6401" t="s">
        <v>95</v>
      </c>
      <c r="O6401">
        <v>45289.488194444442</v>
      </c>
      <c r="P6401">
        <v>45288</v>
      </c>
      <c r="Q6401" t="s">
        <v>7593</v>
      </c>
      <c r="R6401" t="s">
        <v>1200</v>
      </c>
    </row>
    <row r="6402" spans="1:18">
      <c r="A6402" t="s">
        <v>31096</v>
      </c>
      <c r="B6402" t="s">
        <v>21646</v>
      </c>
      <c r="C6402" t="s">
        <v>15953</v>
      </c>
      <c r="D6402" t="s">
        <v>82</v>
      </c>
      <c r="E6402" t="s">
        <v>15948</v>
      </c>
      <c r="F6402" t="s">
        <v>15948</v>
      </c>
      <c r="G6402" t="s">
        <v>31103</v>
      </c>
      <c r="H6402">
        <v>178</v>
      </c>
      <c r="I6402" t="s">
        <v>15949</v>
      </c>
      <c r="J6402" s="159">
        <v>45275.887499999997</v>
      </c>
      <c r="K6402" s="159">
        <v>45275.742361111108</v>
      </c>
      <c r="L6402" s="159">
        <v>45275.810416666667</v>
      </c>
      <c r="M6402" s="159">
        <v>45278.336805555555</v>
      </c>
      <c r="N6402" t="s">
        <v>95</v>
      </c>
      <c r="O6402">
        <v>45306.431944444441</v>
      </c>
      <c r="P6402">
        <v>45306</v>
      </c>
      <c r="Q6402" t="s">
        <v>21591</v>
      </c>
      <c r="R6402" t="s">
        <v>15955</v>
      </c>
    </row>
    <row r="6403" spans="1:18">
      <c r="A6403" t="s">
        <v>31096</v>
      </c>
      <c r="B6403" t="s">
        <v>21647</v>
      </c>
      <c r="C6403" t="s">
        <v>15953</v>
      </c>
      <c r="D6403" t="s">
        <v>82</v>
      </c>
      <c r="E6403" t="s">
        <v>15948</v>
      </c>
      <c r="F6403" t="s">
        <v>15948</v>
      </c>
      <c r="G6403" t="s">
        <v>31103</v>
      </c>
      <c r="H6403">
        <v>178</v>
      </c>
      <c r="I6403" t="s">
        <v>15962</v>
      </c>
      <c r="J6403" s="159">
        <v>45275.88958333333</v>
      </c>
      <c r="K6403" s="159">
        <v>45275.772916666669</v>
      </c>
      <c r="L6403" s="159">
        <v>45275.840277777781</v>
      </c>
      <c r="M6403" s="159">
        <v>45278.336805555555</v>
      </c>
      <c r="N6403" t="s">
        <v>95</v>
      </c>
      <c r="O6403">
        <v>45306.431944444441</v>
      </c>
      <c r="P6403">
        <v>45306</v>
      </c>
      <c r="Q6403" t="s">
        <v>21648</v>
      </c>
      <c r="R6403" t="s">
        <v>15951</v>
      </c>
    </row>
    <row r="6404" spans="1:18">
      <c r="A6404" t="s">
        <v>31096</v>
      </c>
      <c r="B6404" t="s">
        <v>21649</v>
      </c>
      <c r="C6404" t="s">
        <v>15953</v>
      </c>
      <c r="D6404" t="s">
        <v>82</v>
      </c>
      <c r="E6404" t="s">
        <v>15948</v>
      </c>
      <c r="F6404" t="s">
        <v>15948</v>
      </c>
      <c r="G6404" t="s">
        <v>31103</v>
      </c>
      <c r="H6404">
        <v>178</v>
      </c>
      <c r="I6404" t="s">
        <v>15949</v>
      </c>
      <c r="J6404" s="159">
        <v>45275.920138888891</v>
      </c>
      <c r="K6404" s="159">
        <v>45275.810416666667</v>
      </c>
      <c r="L6404" s="159">
        <v>45275.87777777778</v>
      </c>
      <c r="M6404" s="159">
        <v>45278.336805555555</v>
      </c>
      <c r="N6404" t="s">
        <v>95</v>
      </c>
      <c r="O6404">
        <v>45306.431944444441</v>
      </c>
      <c r="P6404">
        <v>45306</v>
      </c>
      <c r="Q6404" t="s">
        <v>20794</v>
      </c>
      <c r="R6404" t="s">
        <v>15955</v>
      </c>
    </row>
    <row r="6405" spans="1:18">
      <c r="A6405" t="s">
        <v>31096</v>
      </c>
      <c r="B6405" t="s">
        <v>21650</v>
      </c>
      <c r="C6405" t="s">
        <v>15953</v>
      </c>
      <c r="D6405" t="s">
        <v>82</v>
      </c>
      <c r="E6405" t="s">
        <v>15948</v>
      </c>
      <c r="F6405" t="s">
        <v>15948</v>
      </c>
      <c r="G6405" t="s">
        <v>31103</v>
      </c>
      <c r="H6405">
        <v>178</v>
      </c>
      <c r="I6405" t="s">
        <v>15949</v>
      </c>
      <c r="J6405" s="159">
        <v>45275.921527777777</v>
      </c>
      <c r="K6405" s="159">
        <v>45275.84097222222</v>
      </c>
      <c r="L6405" s="159">
        <v>45275.905555555553</v>
      </c>
      <c r="M6405" s="159">
        <v>45278.336805555555</v>
      </c>
      <c r="N6405" t="s">
        <v>95</v>
      </c>
      <c r="O6405">
        <v>45306.431944444441</v>
      </c>
      <c r="P6405">
        <v>45306</v>
      </c>
      <c r="Q6405" t="s">
        <v>21603</v>
      </c>
      <c r="R6405" t="s">
        <v>15951</v>
      </c>
    </row>
    <row r="6406" spans="1:18">
      <c r="A6406" t="s">
        <v>31096</v>
      </c>
      <c r="B6406" t="s">
        <v>21651</v>
      </c>
      <c r="C6406" t="s">
        <v>15953</v>
      </c>
      <c r="D6406" t="s">
        <v>82</v>
      </c>
      <c r="E6406" t="s">
        <v>15948</v>
      </c>
      <c r="F6406" t="s">
        <v>15948</v>
      </c>
      <c r="G6406" t="s">
        <v>31103</v>
      </c>
      <c r="H6406">
        <v>178</v>
      </c>
      <c r="I6406" t="s">
        <v>15962</v>
      </c>
      <c r="J6406" s="159">
        <v>45275.972916666666</v>
      </c>
      <c r="K6406" s="159">
        <v>45275.87777777778</v>
      </c>
      <c r="L6406" s="159">
        <v>45275.951388888891</v>
      </c>
      <c r="M6406" s="159">
        <v>45278.336805555555</v>
      </c>
      <c r="N6406" t="s">
        <v>95</v>
      </c>
      <c r="O6406">
        <v>45306.431944444441</v>
      </c>
      <c r="P6406">
        <v>45306</v>
      </c>
      <c r="Q6406" t="s">
        <v>20805</v>
      </c>
      <c r="R6406" t="s">
        <v>15955</v>
      </c>
    </row>
    <row r="6407" spans="1:18">
      <c r="A6407" t="s">
        <v>31096</v>
      </c>
      <c r="B6407" t="s">
        <v>21652</v>
      </c>
      <c r="C6407" t="s">
        <v>15953</v>
      </c>
      <c r="D6407" t="s">
        <v>82</v>
      </c>
      <c r="E6407" t="s">
        <v>15948</v>
      </c>
      <c r="F6407" t="s">
        <v>15948</v>
      </c>
      <c r="G6407" t="s">
        <v>31103</v>
      </c>
      <c r="H6407">
        <v>178</v>
      </c>
      <c r="I6407" t="s">
        <v>15962</v>
      </c>
      <c r="J6407" s="159">
        <v>45276.031944444447</v>
      </c>
      <c r="K6407" s="159">
        <v>45275.90625</v>
      </c>
      <c r="L6407" s="159">
        <v>45275.98333333333</v>
      </c>
      <c r="M6407" s="159">
        <v>45278.336805555555</v>
      </c>
      <c r="N6407" t="s">
        <v>95</v>
      </c>
      <c r="O6407">
        <v>45306.431944444441</v>
      </c>
      <c r="P6407">
        <v>45306</v>
      </c>
      <c r="Q6407" t="s">
        <v>20800</v>
      </c>
      <c r="R6407" t="s">
        <v>15951</v>
      </c>
    </row>
    <row r="6408" spans="1:18">
      <c r="A6408" t="s">
        <v>31096</v>
      </c>
      <c r="B6408" t="s">
        <v>21653</v>
      </c>
      <c r="C6408" t="s">
        <v>15953</v>
      </c>
      <c r="D6408" t="s">
        <v>82</v>
      </c>
      <c r="E6408" t="s">
        <v>15948</v>
      </c>
      <c r="F6408" t="s">
        <v>15948</v>
      </c>
      <c r="G6408" t="s">
        <v>31103</v>
      </c>
      <c r="H6408">
        <v>178</v>
      </c>
      <c r="I6408" t="s">
        <v>15949</v>
      </c>
      <c r="J6408" s="159">
        <v>45276.031944444447</v>
      </c>
      <c r="K6408" s="159">
        <v>45275.95208333333</v>
      </c>
      <c r="L6408" s="159">
        <v>45276.020833333336</v>
      </c>
      <c r="M6408" s="159">
        <v>45278.336805555555</v>
      </c>
      <c r="N6408" t="s">
        <v>95</v>
      </c>
      <c r="O6408">
        <v>45307.685416666667</v>
      </c>
      <c r="P6408">
        <v>45307</v>
      </c>
      <c r="Q6408" t="s">
        <v>21654</v>
      </c>
      <c r="R6408" t="s">
        <v>15955</v>
      </c>
    </row>
    <row r="6409" spans="1:18">
      <c r="A6409" t="s">
        <v>31096</v>
      </c>
      <c r="B6409" t="s">
        <v>21655</v>
      </c>
      <c r="C6409" t="s">
        <v>15953</v>
      </c>
      <c r="D6409" t="s">
        <v>82</v>
      </c>
      <c r="E6409" t="s">
        <v>15948</v>
      </c>
      <c r="F6409" t="s">
        <v>15948</v>
      </c>
      <c r="G6409" t="s">
        <v>31103</v>
      </c>
      <c r="H6409">
        <v>178</v>
      </c>
      <c r="I6409" t="s">
        <v>15962</v>
      </c>
      <c r="J6409" s="159">
        <v>45276.095138888886</v>
      </c>
      <c r="K6409" s="159">
        <v>45275.984027777777</v>
      </c>
      <c r="L6409" s="159">
        <v>45276.050694444442</v>
      </c>
      <c r="M6409" s="159">
        <v>45278.336805555555</v>
      </c>
      <c r="N6409" t="s">
        <v>95</v>
      </c>
      <c r="O6409">
        <v>45307.685416666667</v>
      </c>
      <c r="P6409">
        <v>45307</v>
      </c>
      <c r="Q6409" t="s">
        <v>21656</v>
      </c>
      <c r="R6409" t="s">
        <v>15951</v>
      </c>
    </row>
    <row r="6410" spans="1:18">
      <c r="A6410" t="s">
        <v>31096</v>
      </c>
      <c r="B6410" t="s">
        <v>21657</v>
      </c>
      <c r="C6410" t="s">
        <v>15947</v>
      </c>
      <c r="D6410" t="s">
        <v>82</v>
      </c>
      <c r="E6410" t="s">
        <v>15948</v>
      </c>
      <c r="F6410" t="s">
        <v>15948</v>
      </c>
      <c r="G6410" t="s">
        <v>31103</v>
      </c>
      <c r="H6410">
        <v>178</v>
      </c>
      <c r="I6410" t="s">
        <v>15949</v>
      </c>
      <c r="J6410" s="159">
        <v>45276.095138888886</v>
      </c>
      <c r="K6410" s="159">
        <v>45276.021527777775</v>
      </c>
      <c r="L6410" s="159">
        <v>45276.087500000001</v>
      </c>
      <c r="M6410" s="159">
        <v>45278.336805555555</v>
      </c>
      <c r="N6410" t="s">
        <v>95</v>
      </c>
      <c r="O6410">
        <v>45303.379166666666</v>
      </c>
      <c r="P6410">
        <v>45303</v>
      </c>
      <c r="Q6410" t="s">
        <v>18494</v>
      </c>
      <c r="R6410" t="s">
        <v>15955</v>
      </c>
    </row>
    <row r="6411" spans="1:18">
      <c r="A6411" t="s">
        <v>31096</v>
      </c>
      <c r="B6411" t="s">
        <v>21658</v>
      </c>
      <c r="C6411" t="s">
        <v>15953</v>
      </c>
      <c r="D6411" t="s">
        <v>82</v>
      </c>
      <c r="E6411" t="s">
        <v>15948</v>
      </c>
      <c r="F6411" t="s">
        <v>15948</v>
      </c>
      <c r="G6411" t="s">
        <v>31103</v>
      </c>
      <c r="H6411">
        <v>178</v>
      </c>
      <c r="I6411" t="s">
        <v>15962</v>
      </c>
      <c r="J6411" s="159">
        <v>45276.193055555559</v>
      </c>
      <c r="K6411" s="159">
        <v>45276.051388888889</v>
      </c>
      <c r="L6411" s="159">
        <v>45276.115277777775</v>
      </c>
      <c r="M6411" s="159">
        <v>45278.336805555555</v>
      </c>
      <c r="N6411" t="s">
        <v>95</v>
      </c>
      <c r="O6411">
        <v>45307.685416666667</v>
      </c>
      <c r="P6411">
        <v>45307</v>
      </c>
      <c r="Q6411" t="s">
        <v>21659</v>
      </c>
      <c r="R6411" t="s">
        <v>15951</v>
      </c>
    </row>
    <row r="6412" spans="1:18">
      <c r="A6412" t="s">
        <v>31096</v>
      </c>
      <c r="B6412" t="s">
        <v>21660</v>
      </c>
      <c r="C6412" t="s">
        <v>15953</v>
      </c>
      <c r="D6412" t="s">
        <v>82</v>
      </c>
      <c r="E6412" t="s">
        <v>15948</v>
      </c>
      <c r="F6412" t="s">
        <v>15948</v>
      </c>
      <c r="G6412" t="s">
        <v>31103</v>
      </c>
      <c r="H6412">
        <v>178</v>
      </c>
      <c r="I6412" t="s">
        <v>15949</v>
      </c>
      <c r="J6412" s="159">
        <v>45276.193749999999</v>
      </c>
      <c r="K6412" s="159">
        <v>45276.087500000001</v>
      </c>
      <c r="L6412" s="159">
        <v>45276.152777777781</v>
      </c>
      <c r="M6412" s="159">
        <v>45278.336805555555</v>
      </c>
      <c r="N6412" t="s">
        <v>95</v>
      </c>
      <c r="O6412">
        <v>45307.685416666667</v>
      </c>
      <c r="P6412">
        <v>45307</v>
      </c>
      <c r="Q6412" t="s">
        <v>21591</v>
      </c>
      <c r="R6412" t="s">
        <v>15955</v>
      </c>
    </row>
    <row r="6413" spans="1:18">
      <c r="A6413" t="s">
        <v>31096</v>
      </c>
      <c r="B6413" t="s">
        <v>7594</v>
      </c>
      <c r="C6413" t="s">
        <v>81</v>
      </c>
      <c r="D6413" t="s">
        <v>82</v>
      </c>
      <c r="E6413" t="s">
        <v>83</v>
      </c>
      <c r="F6413" t="s">
        <v>83</v>
      </c>
      <c r="G6413" t="s">
        <v>31101</v>
      </c>
      <c r="H6413">
        <v>300</v>
      </c>
      <c r="I6413" t="s">
        <v>162</v>
      </c>
      <c r="J6413" s="159">
        <v>45276.193749999999</v>
      </c>
      <c r="K6413" s="159">
        <v>45275.806250000001</v>
      </c>
      <c r="L6413" s="159">
        <v>45276.165972222225</v>
      </c>
      <c r="M6413" s="159">
        <v>45278.336805555555</v>
      </c>
      <c r="N6413" t="s">
        <v>95</v>
      </c>
      <c r="O6413">
        <v>45289.488194444442</v>
      </c>
      <c r="P6413">
        <v>45288</v>
      </c>
      <c r="Q6413" t="s">
        <v>7596</v>
      </c>
      <c r="R6413" t="s">
        <v>1200</v>
      </c>
    </row>
    <row r="6414" spans="1:18">
      <c r="A6414" t="s">
        <v>31096</v>
      </c>
      <c r="B6414" t="s">
        <v>21661</v>
      </c>
      <c r="C6414" t="s">
        <v>15953</v>
      </c>
      <c r="D6414" t="s">
        <v>82</v>
      </c>
      <c r="E6414" t="s">
        <v>15948</v>
      </c>
      <c r="F6414" t="s">
        <v>15948</v>
      </c>
      <c r="G6414" t="s">
        <v>31103</v>
      </c>
      <c r="H6414">
        <v>178</v>
      </c>
      <c r="I6414" t="s">
        <v>15949</v>
      </c>
      <c r="J6414" s="159">
        <v>45276.227083333331</v>
      </c>
      <c r="K6414" s="159">
        <v>45276.115972222222</v>
      </c>
      <c r="L6414" s="159">
        <v>45276.181944444441</v>
      </c>
      <c r="M6414" s="159">
        <v>45278.336805555555</v>
      </c>
      <c r="N6414" t="s">
        <v>95</v>
      </c>
      <c r="O6414">
        <v>45307.685416666667</v>
      </c>
      <c r="P6414">
        <v>45307</v>
      </c>
      <c r="Q6414" t="s">
        <v>21662</v>
      </c>
      <c r="R6414" t="s">
        <v>15951</v>
      </c>
    </row>
    <row r="6415" spans="1:18">
      <c r="A6415" t="s">
        <v>31096</v>
      </c>
      <c r="B6415" t="s">
        <v>21663</v>
      </c>
      <c r="C6415" t="s">
        <v>15953</v>
      </c>
      <c r="D6415" t="s">
        <v>82</v>
      </c>
      <c r="E6415" t="s">
        <v>15948</v>
      </c>
      <c r="F6415" t="s">
        <v>15948</v>
      </c>
      <c r="G6415" t="s">
        <v>31103</v>
      </c>
      <c r="H6415">
        <v>178</v>
      </c>
      <c r="I6415" t="s">
        <v>15949</v>
      </c>
      <c r="J6415" s="159">
        <v>45276.227083333331</v>
      </c>
      <c r="K6415" s="159">
        <v>45276.15347222222</v>
      </c>
      <c r="L6415" s="159">
        <v>45276.220138888886</v>
      </c>
      <c r="M6415" s="159">
        <v>45278.336805555555</v>
      </c>
      <c r="N6415" t="s">
        <v>95</v>
      </c>
      <c r="O6415">
        <v>45307.685416666667</v>
      </c>
      <c r="P6415">
        <v>45307</v>
      </c>
      <c r="Q6415" t="s">
        <v>20790</v>
      </c>
      <c r="R6415" t="s">
        <v>15955</v>
      </c>
    </row>
    <row r="6416" spans="1:18">
      <c r="A6416" t="s">
        <v>31096</v>
      </c>
      <c r="B6416" t="s">
        <v>21664</v>
      </c>
      <c r="C6416" t="s">
        <v>15953</v>
      </c>
      <c r="D6416" t="s">
        <v>82</v>
      </c>
      <c r="E6416" t="s">
        <v>15948</v>
      </c>
      <c r="F6416" t="s">
        <v>15948</v>
      </c>
      <c r="G6416" t="s">
        <v>31103</v>
      </c>
      <c r="H6416">
        <v>178</v>
      </c>
      <c r="I6416" t="s">
        <v>15959</v>
      </c>
      <c r="J6416" s="159">
        <v>45276.285416666666</v>
      </c>
      <c r="K6416" s="159">
        <v>45276.182638888888</v>
      </c>
      <c r="L6416" s="159">
        <v>45276.251388888886</v>
      </c>
      <c r="M6416" s="159">
        <v>45278.336805555555</v>
      </c>
      <c r="N6416" t="s">
        <v>95</v>
      </c>
      <c r="O6416">
        <v>45307.685416666667</v>
      </c>
      <c r="P6416">
        <v>45307</v>
      </c>
      <c r="Q6416" t="s">
        <v>21665</v>
      </c>
      <c r="R6416" t="s">
        <v>15951</v>
      </c>
    </row>
    <row r="6417" spans="1:18">
      <c r="A6417" t="s">
        <v>31096</v>
      </c>
      <c r="B6417" t="s">
        <v>21666</v>
      </c>
      <c r="C6417" t="s">
        <v>15953</v>
      </c>
      <c r="D6417" t="s">
        <v>82</v>
      </c>
      <c r="E6417" t="s">
        <v>15948</v>
      </c>
      <c r="F6417" t="s">
        <v>15948</v>
      </c>
      <c r="G6417" t="s">
        <v>31103</v>
      </c>
      <c r="H6417">
        <v>178</v>
      </c>
      <c r="I6417" t="s">
        <v>15959</v>
      </c>
      <c r="J6417" s="159">
        <v>45276.29583333333</v>
      </c>
      <c r="K6417" s="159">
        <v>45276.220833333333</v>
      </c>
      <c r="L6417" s="159">
        <v>45276.290972222225</v>
      </c>
      <c r="M6417" s="159">
        <v>45278.336805555555</v>
      </c>
      <c r="N6417" t="s">
        <v>95</v>
      </c>
      <c r="O6417">
        <v>45307.685416666667</v>
      </c>
      <c r="P6417">
        <v>45307</v>
      </c>
      <c r="Q6417" t="s">
        <v>21620</v>
      </c>
      <c r="R6417" t="s">
        <v>15955</v>
      </c>
    </row>
    <row r="6418" spans="1:18">
      <c r="A6418" t="s">
        <v>31096</v>
      </c>
      <c r="B6418" t="s">
        <v>21667</v>
      </c>
      <c r="C6418" t="s">
        <v>15953</v>
      </c>
      <c r="D6418" t="s">
        <v>82</v>
      </c>
      <c r="E6418" t="s">
        <v>15948</v>
      </c>
      <c r="F6418" t="s">
        <v>15948</v>
      </c>
      <c r="G6418" t="s">
        <v>31103</v>
      </c>
      <c r="H6418">
        <v>178</v>
      </c>
      <c r="I6418" t="s">
        <v>15949</v>
      </c>
      <c r="J6418" s="159">
        <v>45276.388194444444</v>
      </c>
      <c r="K6418" s="159">
        <v>45276.251388888886</v>
      </c>
      <c r="L6418" s="159">
        <v>45276.322222222225</v>
      </c>
      <c r="M6418" s="159">
        <v>45278.336805555555</v>
      </c>
      <c r="N6418" t="s">
        <v>95</v>
      </c>
      <c r="O6418">
        <v>45307.685416666667</v>
      </c>
      <c r="P6418">
        <v>45307</v>
      </c>
      <c r="Q6418" t="s">
        <v>20842</v>
      </c>
      <c r="R6418" t="s">
        <v>15951</v>
      </c>
    </row>
    <row r="6419" spans="1:18">
      <c r="A6419" t="s">
        <v>31096</v>
      </c>
      <c r="B6419" t="s">
        <v>21668</v>
      </c>
      <c r="C6419" t="s">
        <v>15953</v>
      </c>
      <c r="D6419" t="s">
        <v>82</v>
      </c>
      <c r="E6419" t="s">
        <v>15948</v>
      </c>
      <c r="F6419" t="s">
        <v>15948</v>
      </c>
      <c r="G6419" t="s">
        <v>31103</v>
      </c>
      <c r="H6419">
        <v>178</v>
      </c>
      <c r="I6419" t="s">
        <v>15959</v>
      </c>
      <c r="J6419" s="159">
        <v>45276.38958333333</v>
      </c>
      <c r="K6419" s="159">
        <v>45276.290972222225</v>
      </c>
      <c r="L6419" s="159">
        <v>45276.356944444444</v>
      </c>
      <c r="M6419" s="159">
        <v>45278.336805555555</v>
      </c>
      <c r="N6419" t="s">
        <v>95</v>
      </c>
      <c r="O6419">
        <v>45307.685416666667</v>
      </c>
      <c r="P6419">
        <v>45307</v>
      </c>
      <c r="Q6419" t="s">
        <v>20794</v>
      </c>
      <c r="R6419" t="s">
        <v>15955</v>
      </c>
    </row>
    <row r="6420" spans="1:18">
      <c r="A6420" t="s">
        <v>31096</v>
      </c>
      <c r="B6420" t="s">
        <v>21669</v>
      </c>
      <c r="C6420" t="s">
        <v>15953</v>
      </c>
      <c r="D6420" t="s">
        <v>82</v>
      </c>
      <c r="E6420" t="s">
        <v>15948</v>
      </c>
      <c r="F6420" t="s">
        <v>15948</v>
      </c>
      <c r="G6420" t="s">
        <v>31103</v>
      </c>
      <c r="H6420">
        <v>178</v>
      </c>
      <c r="I6420" t="s">
        <v>15949</v>
      </c>
      <c r="J6420" s="159">
        <v>45276.461805555555</v>
      </c>
      <c r="K6420" s="159">
        <v>45276.322916666664</v>
      </c>
      <c r="L6420" s="159">
        <v>45276.38958333333</v>
      </c>
      <c r="M6420" s="159">
        <v>45278.336805555555</v>
      </c>
      <c r="N6420" t="s">
        <v>95</v>
      </c>
      <c r="O6420">
        <v>45307.685416666667</v>
      </c>
      <c r="P6420">
        <v>45307</v>
      </c>
      <c r="Q6420" t="s">
        <v>21670</v>
      </c>
      <c r="R6420" t="s">
        <v>15951</v>
      </c>
    </row>
    <row r="6421" spans="1:18">
      <c r="A6421" t="s">
        <v>31096</v>
      </c>
      <c r="B6421" t="s">
        <v>21671</v>
      </c>
      <c r="C6421" t="s">
        <v>15953</v>
      </c>
      <c r="D6421" t="s">
        <v>82</v>
      </c>
      <c r="E6421" t="s">
        <v>15948</v>
      </c>
      <c r="F6421" t="s">
        <v>15948</v>
      </c>
      <c r="G6421" t="s">
        <v>31103</v>
      </c>
      <c r="H6421">
        <v>178</v>
      </c>
      <c r="I6421" t="s">
        <v>15949</v>
      </c>
      <c r="J6421" s="159">
        <v>45276.463888888888</v>
      </c>
      <c r="K6421" s="159">
        <v>45276.356944444444</v>
      </c>
      <c r="L6421" s="159">
        <v>45276.421527777777</v>
      </c>
      <c r="M6421" s="159">
        <v>45278.336805555555</v>
      </c>
      <c r="N6421" t="s">
        <v>95</v>
      </c>
      <c r="O6421">
        <v>45307.685416666667</v>
      </c>
      <c r="P6421">
        <v>45307</v>
      </c>
      <c r="Q6421" t="s">
        <v>20790</v>
      </c>
      <c r="R6421" t="s">
        <v>15955</v>
      </c>
    </row>
    <row r="6422" spans="1:18">
      <c r="A6422" t="s">
        <v>31096</v>
      </c>
      <c r="B6422" t="s">
        <v>21672</v>
      </c>
      <c r="C6422" t="s">
        <v>15953</v>
      </c>
      <c r="D6422" t="s">
        <v>82</v>
      </c>
      <c r="E6422" t="s">
        <v>15948</v>
      </c>
      <c r="F6422" t="s">
        <v>15948</v>
      </c>
      <c r="G6422" t="s">
        <v>31103</v>
      </c>
      <c r="H6422">
        <v>178</v>
      </c>
      <c r="I6422" t="s">
        <v>15962</v>
      </c>
      <c r="J6422" s="159">
        <v>45276.464583333334</v>
      </c>
      <c r="K6422" s="159">
        <v>45276.390277777777</v>
      </c>
      <c r="L6422" s="159">
        <v>45276.454861111109</v>
      </c>
      <c r="M6422" s="159">
        <v>45278.336805555555</v>
      </c>
      <c r="N6422" t="s">
        <v>95</v>
      </c>
      <c r="O6422">
        <v>45307.685416666667</v>
      </c>
      <c r="P6422">
        <v>45307</v>
      </c>
      <c r="Q6422" t="s">
        <v>21665</v>
      </c>
      <c r="R6422" t="s">
        <v>15951</v>
      </c>
    </row>
    <row r="6423" spans="1:18">
      <c r="A6423" t="s">
        <v>31096</v>
      </c>
      <c r="B6423" t="s">
        <v>21673</v>
      </c>
      <c r="C6423" t="s">
        <v>15953</v>
      </c>
      <c r="D6423" t="s">
        <v>82</v>
      </c>
      <c r="E6423" t="s">
        <v>15948</v>
      </c>
      <c r="F6423" t="s">
        <v>15948</v>
      </c>
      <c r="G6423" t="s">
        <v>31103</v>
      </c>
      <c r="H6423">
        <v>178</v>
      </c>
      <c r="I6423" t="s">
        <v>15962</v>
      </c>
      <c r="J6423" s="159">
        <v>45276.581944444442</v>
      </c>
      <c r="K6423" s="159">
        <v>45276.422222222223</v>
      </c>
      <c r="L6423" s="159">
        <v>45276.486111111109</v>
      </c>
      <c r="M6423" s="159">
        <v>45278.336805555555</v>
      </c>
      <c r="N6423" t="s">
        <v>95</v>
      </c>
      <c r="O6423">
        <v>45307.685416666667</v>
      </c>
      <c r="P6423">
        <v>45307</v>
      </c>
      <c r="Q6423" t="s">
        <v>20809</v>
      </c>
      <c r="R6423" t="s">
        <v>15955</v>
      </c>
    </row>
    <row r="6424" spans="1:18">
      <c r="A6424" t="s">
        <v>31096</v>
      </c>
      <c r="B6424" t="s">
        <v>21674</v>
      </c>
      <c r="C6424" t="s">
        <v>15953</v>
      </c>
      <c r="D6424" t="s">
        <v>82</v>
      </c>
      <c r="E6424" t="s">
        <v>15948</v>
      </c>
      <c r="F6424" t="s">
        <v>15948</v>
      </c>
      <c r="G6424" t="s">
        <v>31103</v>
      </c>
      <c r="H6424">
        <v>178</v>
      </c>
      <c r="I6424" t="s">
        <v>15962</v>
      </c>
      <c r="J6424" s="159">
        <v>45276.583333333336</v>
      </c>
      <c r="K6424" s="159">
        <v>45276.454861111109</v>
      </c>
      <c r="L6424" s="159">
        <v>45276.521527777775</v>
      </c>
      <c r="M6424" s="159">
        <v>45278.336805555555</v>
      </c>
      <c r="N6424" t="s">
        <v>95</v>
      </c>
      <c r="O6424">
        <v>45307.685416666667</v>
      </c>
      <c r="P6424">
        <v>45307</v>
      </c>
      <c r="Q6424" t="s">
        <v>21675</v>
      </c>
      <c r="R6424" t="s">
        <v>15951</v>
      </c>
    </row>
    <row r="6425" spans="1:18">
      <c r="A6425" t="s">
        <v>31096</v>
      </c>
      <c r="B6425" t="s">
        <v>21676</v>
      </c>
      <c r="C6425" t="s">
        <v>15953</v>
      </c>
      <c r="D6425" t="s">
        <v>82</v>
      </c>
      <c r="E6425" t="s">
        <v>15948</v>
      </c>
      <c r="F6425" t="s">
        <v>15948</v>
      </c>
      <c r="G6425" t="s">
        <v>31103</v>
      </c>
      <c r="H6425">
        <v>178</v>
      </c>
      <c r="I6425" t="s">
        <v>15959</v>
      </c>
      <c r="J6425" s="159">
        <v>45276.584722222222</v>
      </c>
      <c r="K6425" s="159">
        <v>45276.486805555556</v>
      </c>
      <c r="L6425" s="159">
        <v>45276.551388888889</v>
      </c>
      <c r="M6425" s="159">
        <v>45278.336805555555</v>
      </c>
      <c r="N6425" t="s">
        <v>95</v>
      </c>
      <c r="O6425">
        <v>45307.685416666667</v>
      </c>
      <c r="P6425">
        <v>45307</v>
      </c>
      <c r="Q6425" t="s">
        <v>20790</v>
      </c>
      <c r="R6425" t="s">
        <v>15955</v>
      </c>
    </row>
    <row r="6426" spans="1:18">
      <c r="A6426" t="s">
        <v>31096</v>
      </c>
      <c r="B6426" t="s">
        <v>7598</v>
      </c>
      <c r="C6426" t="s">
        <v>81</v>
      </c>
      <c r="D6426" t="s">
        <v>82</v>
      </c>
      <c r="E6426" t="s">
        <v>83</v>
      </c>
      <c r="F6426" t="s">
        <v>83</v>
      </c>
      <c r="G6426" t="s">
        <v>31101</v>
      </c>
      <c r="H6426">
        <v>300</v>
      </c>
      <c r="I6426" t="s">
        <v>84</v>
      </c>
      <c r="J6426" s="159">
        <v>45276.586805555555</v>
      </c>
      <c r="K6426" s="159">
        <v>45276.166666666664</v>
      </c>
      <c r="L6426" s="159">
        <v>45276.515277777777</v>
      </c>
      <c r="M6426" s="159">
        <v>45278.336805555555</v>
      </c>
      <c r="N6426" t="s">
        <v>95</v>
      </c>
      <c r="O6426">
        <v>45289.488194444442</v>
      </c>
      <c r="P6426">
        <v>45288</v>
      </c>
      <c r="Q6426" t="s">
        <v>7599</v>
      </c>
      <c r="R6426" t="s">
        <v>1200</v>
      </c>
    </row>
    <row r="6427" spans="1:18">
      <c r="A6427" t="s">
        <v>31096</v>
      </c>
      <c r="B6427" t="s">
        <v>21677</v>
      </c>
      <c r="C6427" t="s">
        <v>16029</v>
      </c>
      <c r="D6427" t="s">
        <v>439</v>
      </c>
      <c r="E6427" t="s">
        <v>15948</v>
      </c>
      <c r="F6427" t="s">
        <v>15948</v>
      </c>
      <c r="G6427" t="s">
        <v>31103</v>
      </c>
      <c r="H6427">
        <v>178</v>
      </c>
      <c r="I6427" t="s">
        <v>15959</v>
      </c>
      <c r="J6427" s="159">
        <v>45276.616666666669</v>
      </c>
      <c r="K6427" s="159">
        <v>45276.522222222222</v>
      </c>
      <c r="L6427" s="159">
        <v>45276.589583333334</v>
      </c>
      <c r="M6427" s="159">
        <v>45278.336805555555</v>
      </c>
      <c r="N6427" t="s">
        <v>95</v>
      </c>
      <c r="O6427">
        <v>45289.606944444444</v>
      </c>
      <c r="P6427">
        <v>45289</v>
      </c>
      <c r="Q6427" t="s">
        <v>21678</v>
      </c>
      <c r="R6427" t="s">
        <v>15951</v>
      </c>
    </row>
    <row r="6428" spans="1:18">
      <c r="A6428" t="s">
        <v>31096</v>
      </c>
      <c r="B6428" t="s">
        <v>21679</v>
      </c>
      <c r="C6428" t="s">
        <v>16029</v>
      </c>
      <c r="D6428" t="s">
        <v>439</v>
      </c>
      <c r="E6428" t="s">
        <v>15948</v>
      </c>
      <c r="F6428" t="s">
        <v>15948</v>
      </c>
      <c r="G6428" t="s">
        <v>31103</v>
      </c>
      <c r="H6428">
        <v>178</v>
      </c>
      <c r="I6428" t="s">
        <v>15962</v>
      </c>
      <c r="J6428" s="159">
        <v>45276.618055555555</v>
      </c>
      <c r="K6428" s="159">
        <v>45276.552083333336</v>
      </c>
      <c r="L6428" s="159">
        <v>45276.616666666669</v>
      </c>
      <c r="M6428" s="159">
        <v>45278.336805555555</v>
      </c>
      <c r="N6428" t="s">
        <v>95</v>
      </c>
      <c r="O6428">
        <v>45296.753472222219</v>
      </c>
      <c r="P6428">
        <v>45296</v>
      </c>
      <c r="Q6428" t="s">
        <v>21680</v>
      </c>
      <c r="R6428" t="s">
        <v>15955</v>
      </c>
    </row>
    <row r="6429" spans="1:18">
      <c r="A6429" t="s">
        <v>31096</v>
      </c>
      <c r="B6429" t="s">
        <v>21681</v>
      </c>
      <c r="C6429" t="s">
        <v>15953</v>
      </c>
      <c r="D6429" t="s">
        <v>82</v>
      </c>
      <c r="E6429" t="s">
        <v>15948</v>
      </c>
      <c r="F6429" t="s">
        <v>15948</v>
      </c>
      <c r="G6429" t="s">
        <v>31103</v>
      </c>
      <c r="H6429">
        <v>178</v>
      </c>
      <c r="I6429" t="s">
        <v>15962</v>
      </c>
      <c r="J6429" s="159">
        <v>45276.711805555555</v>
      </c>
      <c r="K6429" s="159">
        <v>45276.590277777781</v>
      </c>
      <c r="L6429" s="159">
        <v>45276.654166666667</v>
      </c>
      <c r="M6429" s="159">
        <v>45278.336805555555</v>
      </c>
      <c r="N6429" t="s">
        <v>95</v>
      </c>
      <c r="O6429">
        <v>45307.685416666667</v>
      </c>
      <c r="P6429">
        <v>45307</v>
      </c>
      <c r="Q6429" t="s">
        <v>20865</v>
      </c>
      <c r="R6429" t="s">
        <v>15951</v>
      </c>
    </row>
    <row r="6430" spans="1:18">
      <c r="A6430" t="s">
        <v>31096</v>
      </c>
      <c r="B6430" t="s">
        <v>21682</v>
      </c>
      <c r="C6430" t="s">
        <v>15953</v>
      </c>
      <c r="D6430" t="s">
        <v>82</v>
      </c>
      <c r="E6430" t="s">
        <v>15948</v>
      </c>
      <c r="F6430" t="s">
        <v>15948</v>
      </c>
      <c r="G6430" t="s">
        <v>31103</v>
      </c>
      <c r="H6430">
        <v>178</v>
      </c>
      <c r="I6430" t="s">
        <v>15962</v>
      </c>
      <c r="J6430" s="159">
        <v>45276.712500000001</v>
      </c>
      <c r="K6430" s="159">
        <v>45276.617361111108</v>
      </c>
      <c r="L6430" s="159">
        <v>45276.68472222222</v>
      </c>
      <c r="M6430" s="159">
        <v>45278.336805555555</v>
      </c>
      <c r="N6430" t="s">
        <v>95</v>
      </c>
      <c r="O6430">
        <v>45307.685416666667</v>
      </c>
      <c r="P6430">
        <v>45307</v>
      </c>
      <c r="Q6430" t="s">
        <v>21654</v>
      </c>
      <c r="R6430" t="s">
        <v>15955</v>
      </c>
    </row>
    <row r="6431" spans="1:18">
      <c r="A6431" t="s">
        <v>31096</v>
      </c>
      <c r="B6431" t="s">
        <v>21683</v>
      </c>
      <c r="C6431" t="s">
        <v>15953</v>
      </c>
      <c r="D6431" t="s">
        <v>82</v>
      </c>
      <c r="E6431" t="s">
        <v>15948</v>
      </c>
      <c r="F6431" t="s">
        <v>15948</v>
      </c>
      <c r="G6431" t="s">
        <v>31103</v>
      </c>
      <c r="H6431">
        <v>178</v>
      </c>
      <c r="I6431" t="s">
        <v>15962</v>
      </c>
      <c r="J6431" s="159">
        <v>45276.777083333334</v>
      </c>
      <c r="K6431" s="159">
        <v>45276.654861111114</v>
      </c>
      <c r="L6431" s="159">
        <v>45276.720138888886</v>
      </c>
      <c r="M6431" s="159">
        <v>45278.336805555555</v>
      </c>
      <c r="N6431" t="s">
        <v>95</v>
      </c>
      <c r="O6431">
        <v>45307.685416666667</v>
      </c>
      <c r="P6431">
        <v>45307</v>
      </c>
      <c r="Q6431" t="s">
        <v>21684</v>
      </c>
      <c r="R6431" t="s">
        <v>15951</v>
      </c>
    </row>
    <row r="6432" spans="1:18">
      <c r="A6432" t="s">
        <v>31096</v>
      </c>
      <c r="B6432" t="s">
        <v>21685</v>
      </c>
      <c r="C6432" t="s">
        <v>15953</v>
      </c>
      <c r="D6432" t="s">
        <v>82</v>
      </c>
      <c r="E6432" t="s">
        <v>15948</v>
      </c>
      <c r="F6432" t="s">
        <v>15948</v>
      </c>
      <c r="G6432" t="s">
        <v>31103</v>
      </c>
      <c r="H6432">
        <v>178</v>
      </c>
      <c r="I6432" t="s">
        <v>15959</v>
      </c>
      <c r="J6432" s="159">
        <v>45276.777777777781</v>
      </c>
      <c r="K6432" s="159">
        <v>45276.68472222222</v>
      </c>
      <c r="L6432" s="159">
        <v>45276.750694444447</v>
      </c>
      <c r="M6432" s="159">
        <v>45278.336805555555</v>
      </c>
      <c r="N6432" t="s">
        <v>95</v>
      </c>
      <c r="O6432">
        <v>45307.685416666667</v>
      </c>
      <c r="P6432">
        <v>45307</v>
      </c>
      <c r="Q6432" t="s">
        <v>21591</v>
      </c>
      <c r="R6432" t="s">
        <v>15955</v>
      </c>
    </row>
    <row r="6433" spans="1:18">
      <c r="A6433" t="s">
        <v>31096</v>
      </c>
      <c r="B6433" t="s">
        <v>21686</v>
      </c>
      <c r="C6433" t="s">
        <v>15953</v>
      </c>
      <c r="D6433" t="s">
        <v>82</v>
      </c>
      <c r="E6433" t="s">
        <v>15948</v>
      </c>
      <c r="F6433" t="s">
        <v>15948</v>
      </c>
      <c r="G6433" t="s">
        <v>31103</v>
      </c>
      <c r="H6433">
        <v>178</v>
      </c>
      <c r="I6433" t="s">
        <v>15959</v>
      </c>
      <c r="J6433" s="159">
        <v>45276.834722222222</v>
      </c>
      <c r="K6433" s="159">
        <v>45276.720833333333</v>
      </c>
      <c r="L6433" s="159">
        <v>45276.784722222219</v>
      </c>
      <c r="M6433" s="159">
        <v>45278.336805555555</v>
      </c>
      <c r="N6433" t="s">
        <v>95</v>
      </c>
      <c r="O6433">
        <v>45307.685416666667</v>
      </c>
      <c r="P6433">
        <v>45307</v>
      </c>
      <c r="Q6433" t="s">
        <v>21687</v>
      </c>
      <c r="R6433" t="s">
        <v>15951</v>
      </c>
    </row>
    <row r="6434" spans="1:18">
      <c r="A6434" t="s">
        <v>31096</v>
      </c>
      <c r="B6434" t="s">
        <v>21688</v>
      </c>
      <c r="C6434" t="s">
        <v>15953</v>
      </c>
      <c r="D6434" t="s">
        <v>82</v>
      </c>
      <c r="E6434" t="s">
        <v>15948</v>
      </c>
      <c r="F6434" t="s">
        <v>15948</v>
      </c>
      <c r="G6434" t="s">
        <v>31103</v>
      </c>
      <c r="H6434">
        <v>178</v>
      </c>
      <c r="I6434" t="s">
        <v>15959</v>
      </c>
      <c r="J6434" s="159">
        <v>45276.836111111108</v>
      </c>
      <c r="K6434" s="159">
        <v>45276.751388888886</v>
      </c>
      <c r="L6434" s="159">
        <v>45276.818055555559</v>
      </c>
      <c r="M6434" s="159">
        <v>45278.336805555555</v>
      </c>
      <c r="N6434" t="s">
        <v>95</v>
      </c>
      <c r="O6434">
        <v>45307.685416666667</v>
      </c>
      <c r="P6434">
        <v>45307</v>
      </c>
      <c r="Q6434" t="s">
        <v>21689</v>
      </c>
      <c r="R6434" t="s">
        <v>15955</v>
      </c>
    </row>
    <row r="6435" spans="1:18">
      <c r="A6435" t="s">
        <v>31096</v>
      </c>
      <c r="B6435" t="s">
        <v>21690</v>
      </c>
      <c r="C6435" t="s">
        <v>15953</v>
      </c>
      <c r="D6435" t="s">
        <v>82</v>
      </c>
      <c r="E6435" t="s">
        <v>15948</v>
      </c>
      <c r="F6435" t="s">
        <v>15948</v>
      </c>
      <c r="G6435" t="s">
        <v>31103</v>
      </c>
      <c r="H6435">
        <v>178</v>
      </c>
      <c r="I6435" t="s">
        <v>15959</v>
      </c>
      <c r="J6435" s="159">
        <v>45276.921527777777</v>
      </c>
      <c r="K6435" s="159">
        <v>45276.785416666666</v>
      </c>
      <c r="L6435" s="159">
        <v>45276.850694444445</v>
      </c>
      <c r="M6435" s="159">
        <v>45278.336805555555</v>
      </c>
      <c r="N6435" t="s">
        <v>95</v>
      </c>
      <c r="O6435">
        <v>45308.417361111111</v>
      </c>
      <c r="P6435">
        <v>45308</v>
      </c>
      <c r="Q6435" t="s">
        <v>21691</v>
      </c>
      <c r="R6435" t="s">
        <v>15951</v>
      </c>
    </row>
    <row r="6436" spans="1:18">
      <c r="A6436" t="s">
        <v>31096</v>
      </c>
      <c r="B6436" t="s">
        <v>7600</v>
      </c>
      <c r="C6436" t="s">
        <v>81</v>
      </c>
      <c r="D6436" t="s">
        <v>82</v>
      </c>
      <c r="E6436" t="s">
        <v>83</v>
      </c>
      <c r="F6436" t="s">
        <v>83</v>
      </c>
      <c r="G6436" t="s">
        <v>31101</v>
      </c>
      <c r="H6436">
        <v>300</v>
      </c>
      <c r="I6436" t="s">
        <v>84</v>
      </c>
      <c r="J6436" s="159">
        <v>45276.922222222223</v>
      </c>
      <c r="K6436" s="159">
        <v>45276.515972222223</v>
      </c>
      <c r="L6436" s="159">
        <v>45276.868750000001</v>
      </c>
      <c r="M6436" s="159">
        <v>45278.336805555555</v>
      </c>
      <c r="N6436" t="s">
        <v>95</v>
      </c>
      <c r="O6436">
        <v>45323.453472222223</v>
      </c>
      <c r="P6436">
        <v>45323</v>
      </c>
      <c r="Q6436" t="s">
        <v>21692</v>
      </c>
      <c r="R6436" t="s">
        <v>1200</v>
      </c>
    </row>
    <row r="6437" spans="1:18">
      <c r="A6437" t="s">
        <v>31096</v>
      </c>
      <c r="B6437" t="s">
        <v>21693</v>
      </c>
      <c r="C6437" t="s">
        <v>15953</v>
      </c>
      <c r="D6437" t="s">
        <v>82</v>
      </c>
      <c r="E6437" t="s">
        <v>15948</v>
      </c>
      <c r="F6437" t="s">
        <v>15948</v>
      </c>
      <c r="G6437" t="s">
        <v>31103</v>
      </c>
      <c r="H6437">
        <v>178</v>
      </c>
      <c r="I6437" t="s">
        <v>15959</v>
      </c>
      <c r="J6437" s="159">
        <v>45276.92291666667</v>
      </c>
      <c r="K6437" s="159">
        <v>45276.818749999999</v>
      </c>
      <c r="L6437" s="159">
        <v>45276.888194444444</v>
      </c>
      <c r="M6437" s="159">
        <v>45278.336805555555</v>
      </c>
      <c r="N6437" t="s">
        <v>95</v>
      </c>
      <c r="O6437">
        <v>45308.417361111111</v>
      </c>
      <c r="P6437">
        <v>45308</v>
      </c>
      <c r="Q6437" t="s">
        <v>21694</v>
      </c>
      <c r="R6437" t="s">
        <v>15955</v>
      </c>
    </row>
    <row r="6438" spans="1:18">
      <c r="A6438" t="s">
        <v>31096</v>
      </c>
      <c r="B6438" t="s">
        <v>21695</v>
      </c>
      <c r="C6438" t="s">
        <v>15953</v>
      </c>
      <c r="D6438" t="s">
        <v>82</v>
      </c>
      <c r="E6438" t="s">
        <v>15948</v>
      </c>
      <c r="F6438" t="s">
        <v>15948</v>
      </c>
      <c r="G6438" t="s">
        <v>31103</v>
      </c>
      <c r="H6438">
        <v>178</v>
      </c>
      <c r="I6438" t="s">
        <v>15949</v>
      </c>
      <c r="J6438" s="159">
        <v>45276.968055555553</v>
      </c>
      <c r="K6438" s="159">
        <v>45276.851388888892</v>
      </c>
      <c r="L6438" s="159">
        <v>45276.920138888891</v>
      </c>
      <c r="M6438" s="159">
        <v>45278.336805555555</v>
      </c>
      <c r="N6438" t="s">
        <v>95</v>
      </c>
      <c r="O6438">
        <v>45308.417361111111</v>
      </c>
      <c r="P6438">
        <v>45308</v>
      </c>
      <c r="Q6438" t="s">
        <v>21662</v>
      </c>
      <c r="R6438" t="s">
        <v>15951</v>
      </c>
    </row>
    <row r="6439" spans="1:18">
      <c r="A6439" t="s">
        <v>31096</v>
      </c>
      <c r="B6439" t="s">
        <v>21696</v>
      </c>
      <c r="C6439" t="s">
        <v>15953</v>
      </c>
      <c r="D6439" t="s">
        <v>82</v>
      </c>
      <c r="E6439" t="s">
        <v>15948</v>
      </c>
      <c r="F6439" t="s">
        <v>15948</v>
      </c>
      <c r="G6439" t="s">
        <v>31103</v>
      </c>
      <c r="H6439">
        <v>178</v>
      </c>
      <c r="I6439" t="s">
        <v>15949</v>
      </c>
      <c r="J6439" s="159">
        <v>45276.969444444447</v>
      </c>
      <c r="K6439" s="159">
        <v>45276.888888888891</v>
      </c>
      <c r="L6439" s="159">
        <v>45276.953472222223</v>
      </c>
      <c r="M6439" s="159">
        <v>45278.336805555555</v>
      </c>
      <c r="N6439" t="s">
        <v>95</v>
      </c>
      <c r="O6439">
        <v>45308.417361111111</v>
      </c>
      <c r="P6439">
        <v>45308</v>
      </c>
      <c r="Q6439" t="s">
        <v>21654</v>
      </c>
      <c r="R6439" t="s">
        <v>15955</v>
      </c>
    </row>
    <row r="6440" spans="1:18">
      <c r="A6440" t="s">
        <v>31096</v>
      </c>
      <c r="B6440" t="s">
        <v>21697</v>
      </c>
      <c r="C6440" t="s">
        <v>15953</v>
      </c>
      <c r="D6440" t="s">
        <v>82</v>
      </c>
      <c r="E6440" t="s">
        <v>15948</v>
      </c>
      <c r="F6440" t="s">
        <v>15948</v>
      </c>
      <c r="G6440" t="s">
        <v>31103</v>
      </c>
      <c r="H6440">
        <v>178</v>
      </c>
      <c r="I6440" t="s">
        <v>15962</v>
      </c>
      <c r="J6440" s="159">
        <v>45277.056944444441</v>
      </c>
      <c r="K6440" s="159">
        <v>45276.920138888891</v>
      </c>
      <c r="L6440" s="159">
        <v>45276.992361111108</v>
      </c>
      <c r="M6440" s="159">
        <v>45278.336805555555</v>
      </c>
      <c r="N6440" t="s">
        <v>95</v>
      </c>
      <c r="O6440">
        <v>45308.417361111111</v>
      </c>
      <c r="P6440">
        <v>45308</v>
      </c>
      <c r="Q6440" t="s">
        <v>21698</v>
      </c>
      <c r="R6440" t="s">
        <v>15951</v>
      </c>
    </row>
    <row r="6441" spans="1:18">
      <c r="A6441" t="s">
        <v>31096</v>
      </c>
      <c r="B6441" t="s">
        <v>21699</v>
      </c>
      <c r="C6441" t="s">
        <v>15953</v>
      </c>
      <c r="D6441" t="s">
        <v>82</v>
      </c>
      <c r="E6441" t="s">
        <v>15948</v>
      </c>
      <c r="F6441" t="s">
        <v>15948</v>
      </c>
      <c r="G6441" t="s">
        <v>31103</v>
      </c>
      <c r="H6441">
        <v>178</v>
      </c>
      <c r="I6441" t="s">
        <v>15959</v>
      </c>
      <c r="J6441" s="159">
        <v>45277.072222222225</v>
      </c>
      <c r="K6441" s="159">
        <v>45276.953472222223</v>
      </c>
      <c r="L6441" s="159">
        <v>45277.024305555555</v>
      </c>
      <c r="M6441" s="159">
        <v>45278.336805555555</v>
      </c>
      <c r="N6441" t="s">
        <v>95</v>
      </c>
      <c r="O6441">
        <v>45308.417361111111</v>
      </c>
      <c r="P6441">
        <v>45308</v>
      </c>
      <c r="Q6441" t="s">
        <v>20798</v>
      </c>
      <c r="R6441" t="s">
        <v>15955</v>
      </c>
    </row>
    <row r="6442" spans="1:18">
      <c r="A6442" t="s">
        <v>31096</v>
      </c>
      <c r="B6442" t="s">
        <v>21700</v>
      </c>
      <c r="C6442" t="s">
        <v>15953</v>
      </c>
      <c r="D6442" t="s">
        <v>82</v>
      </c>
      <c r="E6442" t="s">
        <v>15948</v>
      </c>
      <c r="F6442" t="s">
        <v>15948</v>
      </c>
      <c r="G6442" t="s">
        <v>31103</v>
      </c>
      <c r="H6442">
        <v>178</v>
      </c>
      <c r="I6442" t="s">
        <v>15949</v>
      </c>
      <c r="J6442" s="159">
        <v>45277.072916666664</v>
      </c>
      <c r="K6442" s="159">
        <v>45276.993055555555</v>
      </c>
      <c r="L6442" s="159">
        <v>45277.058333333334</v>
      </c>
      <c r="M6442" s="159">
        <v>45278.336805555555</v>
      </c>
      <c r="N6442" t="s">
        <v>95</v>
      </c>
      <c r="O6442">
        <v>45308.417361111111</v>
      </c>
      <c r="P6442">
        <v>45308</v>
      </c>
      <c r="Q6442" t="s">
        <v>21670</v>
      </c>
      <c r="R6442" t="s">
        <v>15951</v>
      </c>
    </row>
    <row r="6443" spans="1:18">
      <c r="A6443" t="s">
        <v>31096</v>
      </c>
      <c r="B6443" t="s">
        <v>21701</v>
      </c>
      <c r="C6443" t="s">
        <v>15953</v>
      </c>
      <c r="D6443" t="s">
        <v>82</v>
      </c>
      <c r="E6443" t="s">
        <v>15948</v>
      </c>
      <c r="F6443" t="s">
        <v>15948</v>
      </c>
      <c r="G6443" t="s">
        <v>31103</v>
      </c>
      <c r="H6443">
        <v>178</v>
      </c>
      <c r="I6443" t="s">
        <v>15959</v>
      </c>
      <c r="J6443" s="159">
        <v>45277.138888888891</v>
      </c>
      <c r="K6443" s="159">
        <v>45277.024305555555</v>
      </c>
      <c r="L6443" s="159">
        <v>45277.091666666667</v>
      </c>
      <c r="M6443" s="159">
        <v>45278.336805555555</v>
      </c>
      <c r="N6443" t="s">
        <v>95</v>
      </c>
      <c r="O6443">
        <v>45308.417361111111</v>
      </c>
      <c r="P6443">
        <v>45308</v>
      </c>
      <c r="Q6443" t="s">
        <v>20798</v>
      </c>
      <c r="R6443" t="s">
        <v>15955</v>
      </c>
    </row>
    <row r="6444" spans="1:18">
      <c r="A6444" t="s">
        <v>31096</v>
      </c>
      <c r="B6444" t="s">
        <v>21702</v>
      </c>
      <c r="C6444" t="s">
        <v>15953</v>
      </c>
      <c r="D6444" t="s">
        <v>82</v>
      </c>
      <c r="E6444" t="s">
        <v>15948</v>
      </c>
      <c r="F6444" t="s">
        <v>15948</v>
      </c>
      <c r="G6444" t="s">
        <v>31103</v>
      </c>
      <c r="H6444">
        <v>178</v>
      </c>
      <c r="I6444" t="s">
        <v>15962</v>
      </c>
      <c r="J6444" s="159">
        <v>45277.138888888891</v>
      </c>
      <c r="K6444" s="159">
        <v>45277.059027777781</v>
      </c>
      <c r="L6444" s="159">
        <v>45277.125</v>
      </c>
      <c r="M6444" s="159">
        <v>45278.336805555555</v>
      </c>
      <c r="N6444" t="s">
        <v>95</v>
      </c>
      <c r="O6444">
        <v>45308.417361111111</v>
      </c>
      <c r="P6444">
        <v>45308</v>
      </c>
      <c r="Q6444" t="s">
        <v>21703</v>
      </c>
      <c r="R6444" t="s">
        <v>15951</v>
      </c>
    </row>
    <row r="6445" spans="1:18">
      <c r="A6445" t="s">
        <v>31096</v>
      </c>
      <c r="B6445" t="s">
        <v>21704</v>
      </c>
      <c r="C6445" t="s">
        <v>15953</v>
      </c>
      <c r="D6445" t="s">
        <v>82</v>
      </c>
      <c r="E6445" t="s">
        <v>15948</v>
      </c>
      <c r="F6445" t="s">
        <v>15948</v>
      </c>
      <c r="G6445" t="s">
        <v>31103</v>
      </c>
      <c r="H6445">
        <v>178</v>
      </c>
      <c r="I6445" t="s">
        <v>15949</v>
      </c>
      <c r="J6445" s="159">
        <v>45277.21597222222</v>
      </c>
      <c r="K6445" s="159">
        <v>45277.091666666667</v>
      </c>
      <c r="L6445" s="159">
        <v>45277.156944444447</v>
      </c>
      <c r="M6445" s="159">
        <v>45278.336805555555</v>
      </c>
      <c r="N6445" t="s">
        <v>95</v>
      </c>
      <c r="O6445">
        <v>45308.417361111111</v>
      </c>
      <c r="P6445">
        <v>45308</v>
      </c>
      <c r="Q6445" t="s">
        <v>20790</v>
      </c>
      <c r="R6445" t="s">
        <v>15955</v>
      </c>
    </row>
    <row r="6446" spans="1:18">
      <c r="A6446" t="s">
        <v>31096</v>
      </c>
      <c r="B6446" t="s">
        <v>21705</v>
      </c>
      <c r="C6446" t="s">
        <v>15953</v>
      </c>
      <c r="D6446" t="s">
        <v>82</v>
      </c>
      <c r="E6446" t="s">
        <v>15948</v>
      </c>
      <c r="F6446" t="s">
        <v>15948</v>
      </c>
      <c r="G6446" t="s">
        <v>31103</v>
      </c>
      <c r="H6446">
        <v>178</v>
      </c>
      <c r="I6446" t="s">
        <v>15959</v>
      </c>
      <c r="J6446" s="159">
        <v>45277.217361111114</v>
      </c>
      <c r="K6446" s="159">
        <v>45277.125</v>
      </c>
      <c r="L6446" s="159">
        <v>45277.191666666666</v>
      </c>
      <c r="M6446" s="159">
        <v>45278.336805555555</v>
      </c>
      <c r="N6446" t="s">
        <v>95</v>
      </c>
      <c r="O6446">
        <v>45308.417361111111</v>
      </c>
      <c r="P6446">
        <v>45308</v>
      </c>
      <c r="Q6446" t="s">
        <v>21706</v>
      </c>
      <c r="R6446" t="s">
        <v>15951</v>
      </c>
    </row>
    <row r="6447" spans="1:18">
      <c r="A6447" t="s">
        <v>31096</v>
      </c>
      <c r="B6447" t="s">
        <v>21707</v>
      </c>
      <c r="C6447" t="s">
        <v>15953</v>
      </c>
      <c r="D6447" t="s">
        <v>82</v>
      </c>
      <c r="E6447" t="s">
        <v>15948</v>
      </c>
      <c r="F6447" t="s">
        <v>15948</v>
      </c>
      <c r="G6447" t="s">
        <v>31103</v>
      </c>
      <c r="H6447">
        <v>178</v>
      </c>
      <c r="I6447" t="s">
        <v>15949</v>
      </c>
      <c r="J6447" s="159">
        <v>45277.269444444442</v>
      </c>
      <c r="K6447" s="159">
        <v>45277.157638888886</v>
      </c>
      <c r="L6447" s="159">
        <v>45277.22152777778</v>
      </c>
      <c r="M6447" s="159">
        <v>45278.336805555555</v>
      </c>
      <c r="N6447" t="s">
        <v>95</v>
      </c>
      <c r="O6447">
        <v>45308.417361111111</v>
      </c>
      <c r="P6447">
        <v>45308</v>
      </c>
      <c r="Q6447" t="s">
        <v>20798</v>
      </c>
      <c r="R6447" t="s">
        <v>15955</v>
      </c>
    </row>
    <row r="6448" spans="1:18">
      <c r="A6448" t="s">
        <v>31096</v>
      </c>
      <c r="B6448" t="s">
        <v>7603</v>
      </c>
      <c r="C6448" t="s">
        <v>81</v>
      </c>
      <c r="D6448" t="s">
        <v>82</v>
      </c>
      <c r="E6448" t="s">
        <v>83</v>
      </c>
      <c r="F6448" t="s">
        <v>83</v>
      </c>
      <c r="G6448" t="s">
        <v>31101</v>
      </c>
      <c r="H6448">
        <v>300</v>
      </c>
      <c r="I6448" t="s">
        <v>162</v>
      </c>
      <c r="J6448" s="159">
        <v>45277.270833333336</v>
      </c>
      <c r="K6448" s="159">
        <v>45276.870138888888</v>
      </c>
      <c r="L6448" s="159">
        <v>45277.224305555559</v>
      </c>
      <c r="M6448" s="159">
        <v>45278.336805555555</v>
      </c>
      <c r="N6448" t="s">
        <v>95</v>
      </c>
      <c r="O6448">
        <v>45302.416666666664</v>
      </c>
      <c r="P6448">
        <v>45302</v>
      </c>
      <c r="Q6448" t="s">
        <v>5956</v>
      </c>
      <c r="R6448" t="s">
        <v>1200</v>
      </c>
    </row>
    <row r="6449" spans="1:18">
      <c r="A6449" t="s">
        <v>31096</v>
      </c>
      <c r="B6449" t="s">
        <v>21708</v>
      </c>
      <c r="C6449" t="s">
        <v>16029</v>
      </c>
      <c r="D6449" t="s">
        <v>439</v>
      </c>
      <c r="E6449" t="s">
        <v>15948</v>
      </c>
      <c r="F6449" t="s">
        <v>15948</v>
      </c>
      <c r="G6449" t="s">
        <v>31103</v>
      </c>
      <c r="H6449">
        <v>178</v>
      </c>
      <c r="I6449" t="s">
        <v>15962</v>
      </c>
      <c r="J6449" s="159">
        <v>45277.272222222222</v>
      </c>
      <c r="K6449" s="159">
        <v>45277.191666666666</v>
      </c>
      <c r="L6449" s="159">
        <v>45277.257638888892</v>
      </c>
      <c r="M6449" s="159">
        <v>45278.336805555555</v>
      </c>
      <c r="N6449" t="s">
        <v>95</v>
      </c>
      <c r="O6449">
        <v>45289.606944444444</v>
      </c>
      <c r="P6449">
        <v>45289</v>
      </c>
      <c r="Q6449" t="s">
        <v>21709</v>
      </c>
      <c r="R6449" t="s">
        <v>15951</v>
      </c>
    </row>
    <row r="6450" spans="1:18">
      <c r="A6450" t="s">
        <v>31096</v>
      </c>
      <c r="B6450" t="s">
        <v>21710</v>
      </c>
      <c r="C6450" t="s">
        <v>16029</v>
      </c>
      <c r="D6450" t="s">
        <v>439</v>
      </c>
      <c r="E6450" t="s">
        <v>15948</v>
      </c>
      <c r="F6450" t="s">
        <v>15948</v>
      </c>
      <c r="G6450" t="s">
        <v>31103</v>
      </c>
      <c r="H6450">
        <v>178</v>
      </c>
      <c r="I6450" t="s">
        <v>15949</v>
      </c>
      <c r="J6450" s="159">
        <v>45277.287499999999</v>
      </c>
      <c r="K6450" s="159">
        <v>45277.222222222219</v>
      </c>
      <c r="L6450" s="159">
        <v>45277.285416666666</v>
      </c>
      <c r="M6450" s="159">
        <v>45278.336805555555</v>
      </c>
      <c r="N6450" t="s">
        <v>95</v>
      </c>
      <c r="O6450">
        <v>45296.753472222219</v>
      </c>
      <c r="P6450">
        <v>45296</v>
      </c>
      <c r="Q6450" t="s">
        <v>21711</v>
      </c>
      <c r="R6450" t="s">
        <v>15955</v>
      </c>
    </row>
    <row r="6451" spans="1:18">
      <c r="A6451" t="s">
        <v>31096</v>
      </c>
      <c r="B6451" t="s">
        <v>21712</v>
      </c>
      <c r="C6451" t="s">
        <v>15953</v>
      </c>
      <c r="D6451" t="s">
        <v>82</v>
      </c>
      <c r="E6451" t="s">
        <v>15948</v>
      </c>
      <c r="F6451" t="s">
        <v>15948</v>
      </c>
      <c r="G6451" t="s">
        <v>31103</v>
      </c>
      <c r="H6451">
        <v>178</v>
      </c>
      <c r="I6451" t="s">
        <v>15959</v>
      </c>
      <c r="J6451" s="159">
        <v>45277.400694444441</v>
      </c>
      <c r="K6451" s="159">
        <v>45277.257638888892</v>
      </c>
      <c r="L6451" s="159">
        <v>45277.325694444444</v>
      </c>
      <c r="M6451" s="159">
        <v>45278.336805555555</v>
      </c>
      <c r="N6451" t="s">
        <v>95</v>
      </c>
      <c r="O6451">
        <v>45308.417361111111</v>
      </c>
      <c r="P6451">
        <v>45308</v>
      </c>
      <c r="Q6451" t="s">
        <v>20796</v>
      </c>
      <c r="R6451" t="s">
        <v>15951</v>
      </c>
    </row>
    <row r="6452" spans="1:18">
      <c r="A6452" t="s">
        <v>31096</v>
      </c>
      <c r="B6452" t="s">
        <v>21713</v>
      </c>
      <c r="C6452" t="s">
        <v>15953</v>
      </c>
      <c r="D6452" t="s">
        <v>82</v>
      </c>
      <c r="E6452" t="s">
        <v>15948</v>
      </c>
      <c r="F6452" t="s">
        <v>15948</v>
      </c>
      <c r="G6452" t="s">
        <v>31103</v>
      </c>
      <c r="H6452">
        <v>178</v>
      </c>
      <c r="I6452" t="s">
        <v>15962</v>
      </c>
      <c r="J6452" s="159">
        <v>45277.402083333334</v>
      </c>
      <c r="K6452" s="159">
        <v>45277.286111111112</v>
      </c>
      <c r="L6452" s="159">
        <v>45277.352083333331</v>
      </c>
      <c r="M6452" s="159">
        <v>45278.336805555555</v>
      </c>
      <c r="N6452" t="s">
        <v>95</v>
      </c>
      <c r="O6452">
        <v>45308.417361111111</v>
      </c>
      <c r="P6452">
        <v>45308</v>
      </c>
      <c r="Q6452" t="s">
        <v>21714</v>
      </c>
      <c r="R6452" t="s">
        <v>15955</v>
      </c>
    </row>
    <row r="6453" spans="1:18">
      <c r="A6453" t="s">
        <v>31096</v>
      </c>
      <c r="B6453" t="s">
        <v>21715</v>
      </c>
      <c r="C6453" t="s">
        <v>15953</v>
      </c>
      <c r="D6453" t="s">
        <v>82</v>
      </c>
      <c r="E6453" t="s">
        <v>15948</v>
      </c>
      <c r="F6453" t="s">
        <v>15948</v>
      </c>
      <c r="G6453" t="s">
        <v>31103</v>
      </c>
      <c r="H6453">
        <v>178</v>
      </c>
      <c r="I6453" t="s">
        <v>15949</v>
      </c>
      <c r="J6453" s="159">
        <v>45277.454861111109</v>
      </c>
      <c r="K6453" s="159">
        <v>45277.325694444444</v>
      </c>
      <c r="L6453" s="159">
        <v>45277.392361111109</v>
      </c>
      <c r="M6453" s="159">
        <v>45278.336805555555</v>
      </c>
      <c r="N6453" t="s">
        <v>95</v>
      </c>
      <c r="O6453">
        <v>45308.417361111111</v>
      </c>
      <c r="P6453">
        <v>45308</v>
      </c>
      <c r="Q6453" t="s">
        <v>21716</v>
      </c>
      <c r="R6453" t="s">
        <v>15951</v>
      </c>
    </row>
    <row r="6454" spans="1:18">
      <c r="A6454" t="s">
        <v>31096</v>
      </c>
      <c r="B6454" t="s">
        <v>21717</v>
      </c>
      <c r="C6454" t="s">
        <v>15953</v>
      </c>
      <c r="D6454" t="s">
        <v>82</v>
      </c>
      <c r="E6454" t="s">
        <v>15948</v>
      </c>
      <c r="F6454" t="s">
        <v>15948</v>
      </c>
      <c r="G6454" t="s">
        <v>31103</v>
      </c>
      <c r="H6454">
        <v>178</v>
      </c>
      <c r="I6454" t="s">
        <v>15959</v>
      </c>
      <c r="J6454" s="159">
        <v>45277.455555555556</v>
      </c>
      <c r="K6454" s="159">
        <v>45277.352777777778</v>
      </c>
      <c r="L6454" s="159">
        <v>45277.419444444444</v>
      </c>
      <c r="M6454" s="159">
        <v>45278.336805555555</v>
      </c>
      <c r="N6454" t="s">
        <v>95</v>
      </c>
      <c r="O6454">
        <v>45308.417361111111</v>
      </c>
      <c r="P6454">
        <v>45308</v>
      </c>
      <c r="Q6454" t="s">
        <v>21718</v>
      </c>
      <c r="R6454" t="s">
        <v>15955</v>
      </c>
    </row>
    <row r="6455" spans="1:18">
      <c r="A6455" t="s">
        <v>31096</v>
      </c>
      <c r="B6455" t="s">
        <v>21719</v>
      </c>
      <c r="C6455" t="s">
        <v>15953</v>
      </c>
      <c r="D6455" t="s">
        <v>82</v>
      </c>
      <c r="E6455" t="s">
        <v>15948</v>
      </c>
      <c r="F6455" t="s">
        <v>15948</v>
      </c>
      <c r="G6455" t="s">
        <v>31103</v>
      </c>
      <c r="H6455">
        <v>178</v>
      </c>
      <c r="I6455" t="s">
        <v>15962</v>
      </c>
      <c r="J6455" s="159">
        <v>45277.467361111114</v>
      </c>
      <c r="K6455" s="159">
        <v>45277.393055555556</v>
      </c>
      <c r="L6455" s="159">
        <v>45277.457638888889</v>
      </c>
      <c r="M6455" s="159">
        <v>45278.336805555555</v>
      </c>
      <c r="N6455" t="s">
        <v>95</v>
      </c>
      <c r="O6455">
        <v>45308.417361111111</v>
      </c>
      <c r="P6455">
        <v>45308</v>
      </c>
      <c r="Q6455" t="s">
        <v>20842</v>
      </c>
      <c r="R6455" t="s">
        <v>15951</v>
      </c>
    </row>
    <row r="6456" spans="1:18">
      <c r="A6456" t="s">
        <v>31096</v>
      </c>
      <c r="B6456" t="s">
        <v>21720</v>
      </c>
      <c r="C6456" t="s">
        <v>15953</v>
      </c>
      <c r="D6456" t="s">
        <v>82</v>
      </c>
      <c r="E6456" t="s">
        <v>15948</v>
      </c>
      <c r="F6456" t="s">
        <v>15948</v>
      </c>
      <c r="G6456" t="s">
        <v>31103</v>
      </c>
      <c r="H6456">
        <v>178</v>
      </c>
      <c r="I6456" t="s">
        <v>15949</v>
      </c>
      <c r="J6456" s="159">
        <v>45277.557638888888</v>
      </c>
      <c r="K6456" s="159">
        <v>45277.419444444444</v>
      </c>
      <c r="L6456" s="159">
        <v>45277.48541666667</v>
      </c>
      <c r="M6456" s="159">
        <v>45278.336805555555</v>
      </c>
      <c r="N6456" t="s">
        <v>95</v>
      </c>
      <c r="O6456">
        <v>45308.417361111111</v>
      </c>
      <c r="P6456">
        <v>45308</v>
      </c>
      <c r="Q6456" t="s">
        <v>20835</v>
      </c>
      <c r="R6456" t="s">
        <v>15955</v>
      </c>
    </row>
    <row r="6457" spans="1:18">
      <c r="A6457" t="s">
        <v>31096</v>
      </c>
      <c r="B6457" t="s">
        <v>21721</v>
      </c>
      <c r="C6457" t="s">
        <v>15953</v>
      </c>
      <c r="D6457" t="s">
        <v>82</v>
      </c>
      <c r="E6457" t="s">
        <v>15948</v>
      </c>
      <c r="F6457" t="s">
        <v>15948</v>
      </c>
      <c r="G6457" t="s">
        <v>31103</v>
      </c>
      <c r="H6457">
        <v>178</v>
      </c>
      <c r="I6457" t="s">
        <v>15959</v>
      </c>
      <c r="J6457" s="159">
        <v>45277.558333333334</v>
      </c>
      <c r="K6457" s="159">
        <v>45277.458333333336</v>
      </c>
      <c r="L6457" s="159">
        <v>45277.524305555555</v>
      </c>
      <c r="M6457" s="159">
        <v>45278.336805555555</v>
      </c>
      <c r="N6457" t="s">
        <v>95</v>
      </c>
      <c r="O6457">
        <v>45308.417361111111</v>
      </c>
      <c r="P6457">
        <v>45308</v>
      </c>
      <c r="Q6457" t="s">
        <v>21722</v>
      </c>
      <c r="R6457" t="s">
        <v>15951</v>
      </c>
    </row>
    <row r="6458" spans="1:18">
      <c r="A6458" t="s">
        <v>31096</v>
      </c>
      <c r="B6458" t="s">
        <v>21723</v>
      </c>
      <c r="C6458" t="s">
        <v>16029</v>
      </c>
      <c r="D6458" t="s">
        <v>439</v>
      </c>
      <c r="E6458" t="s">
        <v>15948</v>
      </c>
      <c r="F6458" t="s">
        <v>15948</v>
      </c>
      <c r="G6458" t="s">
        <v>31103</v>
      </c>
      <c r="H6458">
        <v>178</v>
      </c>
      <c r="I6458" t="s">
        <v>15959</v>
      </c>
      <c r="J6458" s="159">
        <v>45277.559027777781</v>
      </c>
      <c r="K6458" s="159">
        <v>45277.48541666667</v>
      </c>
      <c r="L6458" s="159">
        <v>45277.550694444442</v>
      </c>
      <c r="M6458" s="159">
        <v>45278.336805555555</v>
      </c>
      <c r="N6458" t="s">
        <v>95</v>
      </c>
      <c r="O6458">
        <v>45296.753472222219</v>
      </c>
      <c r="P6458">
        <v>45296</v>
      </c>
      <c r="Q6458" t="s">
        <v>21724</v>
      </c>
      <c r="R6458" t="s">
        <v>15955</v>
      </c>
    </row>
    <row r="6459" spans="1:18">
      <c r="A6459" t="s">
        <v>31096</v>
      </c>
      <c r="B6459" t="s">
        <v>7605</v>
      </c>
      <c r="C6459" t="s">
        <v>438</v>
      </c>
      <c r="D6459" t="s">
        <v>439</v>
      </c>
      <c r="E6459" t="s">
        <v>83</v>
      </c>
      <c r="F6459" t="s">
        <v>83</v>
      </c>
      <c r="G6459" t="s">
        <v>31101</v>
      </c>
      <c r="H6459">
        <v>300</v>
      </c>
      <c r="I6459" t="s">
        <v>84</v>
      </c>
      <c r="J6459" s="159">
        <v>45277.616666666669</v>
      </c>
      <c r="K6459" s="159">
        <v>45277.225694444445</v>
      </c>
      <c r="L6459" s="159">
        <v>45277.595138888886</v>
      </c>
      <c r="M6459" s="159">
        <v>45278.336805555555</v>
      </c>
      <c r="N6459" t="s">
        <v>95</v>
      </c>
      <c r="O6459">
        <v>45296.397916666669</v>
      </c>
      <c r="P6459">
        <v>45295</v>
      </c>
      <c r="Q6459" t="s">
        <v>7607</v>
      </c>
      <c r="R6459" t="s">
        <v>1200</v>
      </c>
    </row>
    <row r="6460" spans="1:18">
      <c r="A6460" t="s">
        <v>31096</v>
      </c>
      <c r="B6460" t="s">
        <v>21725</v>
      </c>
      <c r="C6460" t="s">
        <v>15953</v>
      </c>
      <c r="D6460" t="s">
        <v>82</v>
      </c>
      <c r="E6460" t="s">
        <v>15948</v>
      </c>
      <c r="F6460" t="s">
        <v>15948</v>
      </c>
      <c r="G6460" t="s">
        <v>31103</v>
      </c>
      <c r="H6460">
        <v>178</v>
      </c>
      <c r="I6460" t="s">
        <v>15959</v>
      </c>
      <c r="J6460" s="159">
        <v>45277.623611111114</v>
      </c>
      <c r="K6460" s="159">
        <v>45277.524305555555</v>
      </c>
      <c r="L6460" s="159">
        <v>45277.59652777778</v>
      </c>
      <c r="M6460" s="159">
        <v>45278.336805555555</v>
      </c>
      <c r="N6460" t="s">
        <v>95</v>
      </c>
      <c r="O6460">
        <v>45293.672222222223</v>
      </c>
      <c r="P6460">
        <v>45293</v>
      </c>
      <c r="Q6460" t="s">
        <v>21726</v>
      </c>
      <c r="R6460" t="s">
        <v>15951</v>
      </c>
    </row>
    <row r="6461" spans="1:18">
      <c r="A6461" t="s">
        <v>31096</v>
      </c>
      <c r="B6461" t="s">
        <v>21727</v>
      </c>
      <c r="C6461" t="s">
        <v>16029</v>
      </c>
      <c r="D6461" t="s">
        <v>439</v>
      </c>
      <c r="E6461" t="s">
        <v>15948</v>
      </c>
      <c r="F6461" t="s">
        <v>15948</v>
      </c>
      <c r="G6461" t="s">
        <v>31103</v>
      </c>
      <c r="H6461">
        <v>178</v>
      </c>
      <c r="I6461" t="s">
        <v>15959</v>
      </c>
      <c r="J6461" s="159">
        <v>45277.624305555553</v>
      </c>
      <c r="K6461" s="159">
        <v>45277.551388888889</v>
      </c>
      <c r="L6461" s="159">
        <v>45277.621527777781</v>
      </c>
      <c r="M6461" s="159">
        <v>45278.336805555555</v>
      </c>
      <c r="N6461" t="s">
        <v>95</v>
      </c>
      <c r="O6461">
        <v>45296.753472222219</v>
      </c>
      <c r="P6461">
        <v>45296</v>
      </c>
      <c r="Q6461" t="s">
        <v>21728</v>
      </c>
      <c r="R6461" t="s">
        <v>15955</v>
      </c>
    </row>
    <row r="6462" spans="1:18">
      <c r="A6462" t="s">
        <v>31096</v>
      </c>
      <c r="B6462" t="s">
        <v>21729</v>
      </c>
      <c r="C6462" t="s">
        <v>15953</v>
      </c>
      <c r="D6462" t="s">
        <v>82</v>
      </c>
      <c r="E6462" t="s">
        <v>15948</v>
      </c>
      <c r="F6462" t="s">
        <v>15948</v>
      </c>
      <c r="G6462" t="s">
        <v>31103</v>
      </c>
      <c r="H6462">
        <v>178</v>
      </c>
      <c r="I6462" t="s">
        <v>15962</v>
      </c>
      <c r="J6462" s="159">
        <v>45277.725694444445</v>
      </c>
      <c r="K6462" s="159">
        <v>45277.597222222219</v>
      </c>
      <c r="L6462" s="159">
        <v>45277.660416666666</v>
      </c>
      <c r="M6462" s="159">
        <v>45278.336805555555</v>
      </c>
      <c r="N6462" t="s">
        <v>95</v>
      </c>
      <c r="O6462">
        <v>45293.672222222223</v>
      </c>
      <c r="P6462">
        <v>45293</v>
      </c>
      <c r="Q6462" t="s">
        <v>21730</v>
      </c>
      <c r="R6462" t="s">
        <v>15951</v>
      </c>
    </row>
    <row r="6463" spans="1:18">
      <c r="A6463" t="s">
        <v>31096</v>
      </c>
      <c r="B6463" t="s">
        <v>21731</v>
      </c>
      <c r="C6463" t="s">
        <v>16029</v>
      </c>
      <c r="D6463" t="s">
        <v>439</v>
      </c>
      <c r="E6463" t="s">
        <v>15948</v>
      </c>
      <c r="F6463" t="s">
        <v>15948</v>
      </c>
      <c r="G6463" t="s">
        <v>31103</v>
      </c>
      <c r="H6463">
        <v>178</v>
      </c>
      <c r="I6463" t="s">
        <v>15949</v>
      </c>
      <c r="J6463" s="159">
        <v>45277.727083333331</v>
      </c>
      <c r="K6463" s="159">
        <v>45277.62222222222</v>
      </c>
      <c r="L6463" s="159">
        <v>45277.686111111114</v>
      </c>
      <c r="M6463" s="159">
        <v>45278.336805555555</v>
      </c>
      <c r="N6463" t="s">
        <v>95</v>
      </c>
      <c r="O6463">
        <v>45296.753472222219</v>
      </c>
      <c r="P6463">
        <v>45296</v>
      </c>
      <c r="Q6463" t="s">
        <v>21732</v>
      </c>
      <c r="R6463" t="s">
        <v>15955</v>
      </c>
    </row>
    <row r="6464" spans="1:18">
      <c r="A6464" t="s">
        <v>31096</v>
      </c>
      <c r="B6464" t="s">
        <v>21733</v>
      </c>
      <c r="C6464" t="s">
        <v>15953</v>
      </c>
      <c r="D6464" t="s">
        <v>82</v>
      </c>
      <c r="E6464" t="s">
        <v>15948</v>
      </c>
      <c r="F6464" t="s">
        <v>15948</v>
      </c>
      <c r="G6464" t="s">
        <v>31103</v>
      </c>
      <c r="H6464">
        <v>178</v>
      </c>
      <c r="I6464" t="s">
        <v>15949</v>
      </c>
      <c r="J6464" s="159">
        <v>45277.850694444445</v>
      </c>
      <c r="K6464" s="159">
        <v>45277.661111111112</v>
      </c>
      <c r="L6464" s="159">
        <v>45277.740972222222</v>
      </c>
      <c r="M6464" s="159">
        <v>45278.336805555555</v>
      </c>
      <c r="N6464" t="s">
        <v>95</v>
      </c>
      <c r="O6464">
        <v>45293.672222222223</v>
      </c>
      <c r="P6464">
        <v>45293</v>
      </c>
      <c r="Q6464" t="s">
        <v>21734</v>
      </c>
      <c r="R6464" t="s">
        <v>15951</v>
      </c>
    </row>
    <row r="6465" spans="1:18">
      <c r="A6465" t="s">
        <v>31096</v>
      </c>
      <c r="B6465" t="s">
        <v>21735</v>
      </c>
      <c r="C6465" t="s">
        <v>15953</v>
      </c>
      <c r="D6465" t="s">
        <v>82</v>
      </c>
      <c r="E6465" t="s">
        <v>15948</v>
      </c>
      <c r="F6465" t="s">
        <v>15948</v>
      </c>
      <c r="G6465" t="s">
        <v>31103</v>
      </c>
      <c r="H6465">
        <v>178</v>
      </c>
      <c r="I6465" t="s">
        <v>15962</v>
      </c>
      <c r="J6465" s="159">
        <v>45277.850694444445</v>
      </c>
      <c r="K6465" s="159">
        <v>45277.686805555553</v>
      </c>
      <c r="L6465" s="159">
        <v>45277.765277777777</v>
      </c>
      <c r="M6465" s="159">
        <v>45278.336805555555</v>
      </c>
      <c r="N6465" t="s">
        <v>95</v>
      </c>
      <c r="O6465">
        <v>45308.417361111111</v>
      </c>
      <c r="P6465">
        <v>45308</v>
      </c>
      <c r="Q6465" t="s">
        <v>20840</v>
      </c>
      <c r="R6465" t="s">
        <v>15955</v>
      </c>
    </row>
    <row r="6466" spans="1:18">
      <c r="A6466" t="s">
        <v>31096</v>
      </c>
      <c r="B6466" t="s">
        <v>7608</v>
      </c>
      <c r="C6466" t="s">
        <v>438</v>
      </c>
      <c r="D6466" t="s">
        <v>439</v>
      </c>
      <c r="E6466" t="s">
        <v>83</v>
      </c>
      <c r="F6466" t="s">
        <v>83</v>
      </c>
      <c r="G6466" t="s">
        <v>31101</v>
      </c>
      <c r="H6466">
        <v>300</v>
      </c>
      <c r="I6466" t="s">
        <v>84</v>
      </c>
      <c r="J6466" s="159">
        <v>45277.851388888892</v>
      </c>
      <c r="K6466" s="159">
        <v>45275.137499999997</v>
      </c>
      <c r="L6466" s="159">
        <v>45277.787499999999</v>
      </c>
      <c r="M6466" s="159">
        <v>45278.336805555555</v>
      </c>
      <c r="N6466" t="s">
        <v>95</v>
      </c>
      <c r="O6466">
        <v>45296.397916666669</v>
      </c>
      <c r="P6466">
        <v>45295</v>
      </c>
      <c r="Q6466" t="s">
        <v>7609</v>
      </c>
      <c r="R6466" t="s">
        <v>692</v>
      </c>
    </row>
    <row r="6467" spans="1:18">
      <c r="A6467" t="s">
        <v>31096</v>
      </c>
      <c r="B6467" t="s">
        <v>21736</v>
      </c>
      <c r="C6467" t="s">
        <v>15953</v>
      </c>
      <c r="D6467" t="s">
        <v>82</v>
      </c>
      <c r="E6467" t="s">
        <v>15948</v>
      </c>
      <c r="F6467" t="s">
        <v>15948</v>
      </c>
      <c r="G6467" t="s">
        <v>31103</v>
      </c>
      <c r="H6467">
        <v>178</v>
      </c>
      <c r="I6467" t="s">
        <v>15949</v>
      </c>
      <c r="J6467" s="159">
        <v>45277.852083333331</v>
      </c>
      <c r="K6467" s="159">
        <v>45277.740972222222</v>
      </c>
      <c r="L6467" s="159">
        <v>45277.808333333334</v>
      </c>
      <c r="M6467" s="159">
        <v>45278.336805555555</v>
      </c>
      <c r="N6467" t="s">
        <v>95</v>
      </c>
      <c r="O6467">
        <v>45293.672222222223</v>
      </c>
      <c r="P6467">
        <v>45293</v>
      </c>
      <c r="Q6467" t="s">
        <v>21737</v>
      </c>
      <c r="R6467" t="s">
        <v>15951</v>
      </c>
    </row>
    <row r="6468" spans="1:18">
      <c r="A6468" t="s">
        <v>31096</v>
      </c>
      <c r="B6468" t="s">
        <v>21738</v>
      </c>
      <c r="C6468" t="s">
        <v>15953</v>
      </c>
      <c r="D6468" t="s">
        <v>82</v>
      </c>
      <c r="E6468" t="s">
        <v>15948</v>
      </c>
      <c r="F6468" t="s">
        <v>15948</v>
      </c>
      <c r="G6468" t="s">
        <v>31103</v>
      </c>
      <c r="H6468">
        <v>178</v>
      </c>
      <c r="I6468" t="s">
        <v>15949</v>
      </c>
      <c r="J6468" s="159">
        <v>45277.852777777778</v>
      </c>
      <c r="K6468" s="159">
        <v>45277.765972222223</v>
      </c>
      <c r="L6468" s="159">
        <v>45277.829861111109</v>
      </c>
      <c r="M6468" s="159">
        <v>45278.336805555555</v>
      </c>
      <c r="N6468" t="s">
        <v>95</v>
      </c>
      <c r="O6468">
        <v>45308.417361111111</v>
      </c>
      <c r="P6468">
        <v>45308</v>
      </c>
      <c r="Q6468" t="s">
        <v>20794</v>
      </c>
      <c r="R6468" t="s">
        <v>15955</v>
      </c>
    </row>
    <row r="6469" spans="1:18">
      <c r="A6469" t="s">
        <v>31096</v>
      </c>
      <c r="B6469" t="s">
        <v>21739</v>
      </c>
      <c r="C6469" t="s">
        <v>16029</v>
      </c>
      <c r="D6469" t="s">
        <v>439</v>
      </c>
      <c r="E6469" t="s">
        <v>15948</v>
      </c>
      <c r="F6469" t="s">
        <v>15948</v>
      </c>
      <c r="G6469" t="s">
        <v>31103</v>
      </c>
      <c r="H6469">
        <v>178</v>
      </c>
      <c r="I6469" t="s">
        <v>15962</v>
      </c>
      <c r="J6469" s="159">
        <v>45277.927083333336</v>
      </c>
      <c r="K6469" s="159">
        <v>45277.809027777781</v>
      </c>
      <c r="L6469" s="159">
        <v>45277.877083333333</v>
      </c>
      <c r="M6469" s="159">
        <v>45278.336805555555</v>
      </c>
      <c r="N6469" t="s">
        <v>95</v>
      </c>
      <c r="O6469">
        <v>45289.606944444444</v>
      </c>
      <c r="P6469">
        <v>45289</v>
      </c>
      <c r="Q6469" t="s">
        <v>18631</v>
      </c>
      <c r="R6469" t="s">
        <v>15951</v>
      </c>
    </row>
    <row r="6470" spans="1:18">
      <c r="A6470" t="s">
        <v>31096</v>
      </c>
      <c r="B6470" t="s">
        <v>21740</v>
      </c>
      <c r="C6470" t="s">
        <v>16029</v>
      </c>
      <c r="D6470" t="s">
        <v>439</v>
      </c>
      <c r="E6470" t="s">
        <v>15948</v>
      </c>
      <c r="F6470" t="s">
        <v>15948</v>
      </c>
      <c r="G6470" t="s">
        <v>31103</v>
      </c>
      <c r="H6470">
        <v>178</v>
      </c>
      <c r="I6470" t="s">
        <v>15949</v>
      </c>
      <c r="J6470" s="159">
        <v>45277.932638888888</v>
      </c>
      <c r="K6470" s="159">
        <v>45277.829861111109</v>
      </c>
      <c r="L6470" s="159">
        <v>45277.895833333336</v>
      </c>
      <c r="M6470" s="159">
        <v>45278.336805555555</v>
      </c>
      <c r="N6470" t="s">
        <v>95</v>
      </c>
      <c r="O6470">
        <v>45296.753472222219</v>
      </c>
      <c r="P6470">
        <v>45296</v>
      </c>
      <c r="Q6470" t="s">
        <v>21680</v>
      </c>
      <c r="R6470" t="s">
        <v>15955</v>
      </c>
    </row>
    <row r="6471" spans="1:18">
      <c r="A6471" t="s">
        <v>31096</v>
      </c>
      <c r="B6471" t="s">
        <v>21741</v>
      </c>
      <c r="C6471" t="s">
        <v>15953</v>
      </c>
      <c r="D6471" t="s">
        <v>82</v>
      </c>
      <c r="E6471" t="s">
        <v>15948</v>
      </c>
      <c r="F6471" t="s">
        <v>15948</v>
      </c>
      <c r="G6471" t="s">
        <v>31103</v>
      </c>
      <c r="H6471">
        <v>178</v>
      </c>
      <c r="I6471" t="s">
        <v>15959</v>
      </c>
      <c r="J6471" s="159">
        <v>45277.956250000003</v>
      </c>
      <c r="K6471" s="159">
        <v>45277.87777777778</v>
      </c>
      <c r="L6471" s="159">
        <v>45277.944444444445</v>
      </c>
      <c r="M6471" s="159">
        <v>45278.336805555555</v>
      </c>
      <c r="N6471" t="s">
        <v>95</v>
      </c>
      <c r="O6471">
        <v>45308.417361111111</v>
      </c>
      <c r="P6471">
        <v>45308</v>
      </c>
      <c r="Q6471" t="s">
        <v>21585</v>
      </c>
      <c r="R6471" t="s">
        <v>15951</v>
      </c>
    </row>
    <row r="6472" spans="1:18">
      <c r="A6472" t="s">
        <v>31096</v>
      </c>
      <c r="B6472" t="s">
        <v>21742</v>
      </c>
      <c r="C6472" t="s">
        <v>15953</v>
      </c>
      <c r="D6472" t="s">
        <v>82</v>
      </c>
      <c r="E6472" t="s">
        <v>15948</v>
      </c>
      <c r="F6472" t="s">
        <v>15948</v>
      </c>
      <c r="G6472" t="s">
        <v>31103</v>
      </c>
      <c r="H6472">
        <v>178</v>
      </c>
      <c r="I6472" t="s">
        <v>15959</v>
      </c>
      <c r="J6472" s="159">
        <v>45277.970138888886</v>
      </c>
      <c r="K6472" s="159">
        <v>45277.895833333336</v>
      </c>
      <c r="L6472" s="159">
        <v>45277.962500000001</v>
      </c>
      <c r="M6472" s="159">
        <v>45278.336805555555</v>
      </c>
      <c r="N6472" t="s">
        <v>95</v>
      </c>
      <c r="O6472">
        <v>45310.569444444445</v>
      </c>
      <c r="P6472">
        <v>45310</v>
      </c>
      <c r="Q6472" t="s">
        <v>20798</v>
      </c>
      <c r="R6472" t="s">
        <v>15955</v>
      </c>
    </row>
    <row r="6473" spans="1:18">
      <c r="A6473" t="s">
        <v>31096</v>
      </c>
      <c r="B6473" t="s">
        <v>21743</v>
      </c>
      <c r="C6473" t="s">
        <v>16029</v>
      </c>
      <c r="D6473" t="s">
        <v>439</v>
      </c>
      <c r="E6473" t="s">
        <v>15948</v>
      </c>
      <c r="F6473" t="s">
        <v>15948</v>
      </c>
      <c r="G6473" t="s">
        <v>31103</v>
      </c>
      <c r="H6473">
        <v>178</v>
      </c>
      <c r="I6473" t="s">
        <v>15959</v>
      </c>
      <c r="J6473" s="159">
        <v>45278.100694444445</v>
      </c>
      <c r="K6473" s="159">
        <v>45277.944444444445</v>
      </c>
      <c r="L6473" s="159">
        <v>45278.047222222223</v>
      </c>
      <c r="M6473" s="159">
        <v>45279.356249999997</v>
      </c>
      <c r="N6473" t="s">
        <v>95</v>
      </c>
      <c r="O6473">
        <v>45289.606944444444</v>
      </c>
      <c r="P6473">
        <v>45289</v>
      </c>
      <c r="Q6473" t="s">
        <v>21744</v>
      </c>
      <c r="R6473" t="s">
        <v>15951</v>
      </c>
    </row>
    <row r="6474" spans="1:18">
      <c r="A6474" t="s">
        <v>31096</v>
      </c>
      <c r="B6474" t="s">
        <v>21745</v>
      </c>
      <c r="C6474" t="s">
        <v>16029</v>
      </c>
      <c r="D6474" t="s">
        <v>439</v>
      </c>
      <c r="E6474" t="s">
        <v>15948</v>
      </c>
      <c r="F6474" t="s">
        <v>15948</v>
      </c>
      <c r="G6474" t="s">
        <v>31103</v>
      </c>
      <c r="H6474">
        <v>178</v>
      </c>
      <c r="I6474" t="s">
        <v>15962</v>
      </c>
      <c r="J6474" s="159">
        <v>45278.102083333331</v>
      </c>
      <c r="K6474" s="159">
        <v>45277.963194444441</v>
      </c>
      <c r="L6474" s="159">
        <v>45278.065972222219</v>
      </c>
      <c r="M6474" s="159">
        <v>45279.356249999997</v>
      </c>
      <c r="N6474" t="s">
        <v>95</v>
      </c>
      <c r="O6474">
        <v>45296.753472222219</v>
      </c>
      <c r="P6474">
        <v>45296</v>
      </c>
      <c r="Q6474" t="s">
        <v>21728</v>
      </c>
      <c r="R6474" t="s">
        <v>15955</v>
      </c>
    </row>
    <row r="6475" spans="1:18">
      <c r="A6475" t="s">
        <v>31096</v>
      </c>
      <c r="B6475" t="s">
        <v>7610</v>
      </c>
      <c r="C6475" t="s">
        <v>438</v>
      </c>
      <c r="D6475" t="s">
        <v>439</v>
      </c>
      <c r="E6475" t="s">
        <v>83</v>
      </c>
      <c r="F6475" t="s">
        <v>83</v>
      </c>
      <c r="G6475" t="s">
        <v>31101</v>
      </c>
      <c r="H6475">
        <v>300</v>
      </c>
      <c r="I6475" t="s">
        <v>162</v>
      </c>
      <c r="J6475" s="159">
        <v>45278.102777777778</v>
      </c>
      <c r="K6475" s="159">
        <v>45277.595138888886</v>
      </c>
      <c r="L6475" s="159">
        <v>45278.097916666666</v>
      </c>
      <c r="M6475" s="159">
        <v>45279.356249999997</v>
      </c>
      <c r="N6475" t="s">
        <v>95</v>
      </c>
      <c r="O6475">
        <v>45296.397916666669</v>
      </c>
      <c r="P6475">
        <v>45295</v>
      </c>
      <c r="Q6475" t="s">
        <v>7612</v>
      </c>
      <c r="R6475" t="s">
        <v>1200</v>
      </c>
    </row>
    <row r="6476" spans="1:18">
      <c r="A6476" t="s">
        <v>31096</v>
      </c>
      <c r="B6476" t="s">
        <v>21746</v>
      </c>
      <c r="C6476" t="s">
        <v>16029</v>
      </c>
      <c r="D6476" t="s">
        <v>439</v>
      </c>
      <c r="E6476" t="s">
        <v>15948</v>
      </c>
      <c r="F6476" t="s">
        <v>15948</v>
      </c>
      <c r="G6476" t="s">
        <v>31103</v>
      </c>
      <c r="H6476">
        <v>178</v>
      </c>
      <c r="I6476" t="s">
        <v>15959</v>
      </c>
      <c r="J6476" s="159">
        <v>45278.118055555555</v>
      </c>
      <c r="K6476" s="159">
        <v>45278.04791666667</v>
      </c>
      <c r="L6476" s="159">
        <v>45278.113888888889</v>
      </c>
      <c r="M6476" s="159">
        <v>45279.356249999997</v>
      </c>
      <c r="N6476" t="s">
        <v>95</v>
      </c>
      <c r="O6476">
        <v>45289.606944444444</v>
      </c>
      <c r="P6476">
        <v>45289</v>
      </c>
      <c r="Q6476" t="s">
        <v>21747</v>
      </c>
      <c r="R6476" t="s">
        <v>15951</v>
      </c>
    </row>
    <row r="6477" spans="1:18">
      <c r="A6477" t="s">
        <v>31096</v>
      </c>
      <c r="B6477" t="s">
        <v>21748</v>
      </c>
      <c r="C6477" t="s">
        <v>16029</v>
      </c>
      <c r="D6477" t="s">
        <v>439</v>
      </c>
      <c r="E6477" t="s">
        <v>15948</v>
      </c>
      <c r="F6477" t="s">
        <v>15948</v>
      </c>
      <c r="G6477" t="s">
        <v>31103</v>
      </c>
      <c r="H6477">
        <v>178</v>
      </c>
      <c r="I6477" t="s">
        <v>15949</v>
      </c>
      <c r="J6477" s="159">
        <v>45278.163888888892</v>
      </c>
      <c r="K6477" s="159">
        <v>45278.066666666666</v>
      </c>
      <c r="L6477" s="159">
        <v>45278.131944444445</v>
      </c>
      <c r="M6477" s="159">
        <v>45279.356249999997</v>
      </c>
      <c r="N6477" t="s">
        <v>95</v>
      </c>
      <c r="O6477">
        <v>45296.753472222219</v>
      </c>
      <c r="P6477">
        <v>45296</v>
      </c>
      <c r="Q6477" t="s">
        <v>21749</v>
      </c>
      <c r="R6477" t="s">
        <v>15955</v>
      </c>
    </row>
    <row r="6478" spans="1:18">
      <c r="A6478" t="s">
        <v>31096</v>
      </c>
      <c r="B6478" t="s">
        <v>21750</v>
      </c>
      <c r="C6478" t="s">
        <v>15953</v>
      </c>
      <c r="D6478" t="s">
        <v>82</v>
      </c>
      <c r="E6478" t="s">
        <v>15948</v>
      </c>
      <c r="F6478" t="s">
        <v>15948</v>
      </c>
      <c r="G6478" t="s">
        <v>31103</v>
      </c>
      <c r="H6478">
        <v>178</v>
      </c>
      <c r="I6478" t="s">
        <v>15959</v>
      </c>
      <c r="J6478" s="159">
        <v>45278.220138888886</v>
      </c>
      <c r="K6478" s="159">
        <v>45278.113888888889</v>
      </c>
      <c r="L6478" s="159">
        <v>45278.179861111108</v>
      </c>
      <c r="M6478" s="159">
        <v>45279.356249999997</v>
      </c>
      <c r="N6478" t="s">
        <v>95</v>
      </c>
      <c r="O6478">
        <v>45310.569444444445</v>
      </c>
      <c r="P6478">
        <v>45310</v>
      </c>
      <c r="Q6478" t="s">
        <v>21751</v>
      </c>
      <c r="R6478" t="s">
        <v>15951</v>
      </c>
    </row>
    <row r="6479" spans="1:18">
      <c r="A6479" t="s">
        <v>31096</v>
      </c>
      <c r="B6479" t="s">
        <v>21752</v>
      </c>
      <c r="C6479" t="s">
        <v>16029</v>
      </c>
      <c r="D6479" t="s">
        <v>439</v>
      </c>
      <c r="E6479" t="s">
        <v>15948</v>
      </c>
      <c r="F6479" t="s">
        <v>15948</v>
      </c>
      <c r="G6479" t="s">
        <v>31103</v>
      </c>
      <c r="H6479">
        <v>178</v>
      </c>
      <c r="I6479" t="s">
        <v>15959</v>
      </c>
      <c r="J6479" s="159">
        <v>45278.220833333333</v>
      </c>
      <c r="K6479" s="159">
        <v>45278.131944444445</v>
      </c>
      <c r="L6479" s="159">
        <v>45278.198611111111</v>
      </c>
      <c r="M6479" s="159">
        <v>45279.356249999997</v>
      </c>
      <c r="N6479" t="s">
        <v>95</v>
      </c>
      <c r="O6479">
        <v>45296.753472222219</v>
      </c>
      <c r="P6479">
        <v>45296</v>
      </c>
      <c r="Q6479" t="s">
        <v>21724</v>
      </c>
      <c r="R6479" t="s">
        <v>15955</v>
      </c>
    </row>
    <row r="6480" spans="1:18">
      <c r="A6480" t="s">
        <v>31096</v>
      </c>
      <c r="B6480" t="s">
        <v>21753</v>
      </c>
      <c r="C6480" t="s">
        <v>15953</v>
      </c>
      <c r="D6480" t="s">
        <v>82</v>
      </c>
      <c r="E6480" t="s">
        <v>15948</v>
      </c>
      <c r="F6480" t="s">
        <v>15948</v>
      </c>
      <c r="G6480" t="s">
        <v>31103</v>
      </c>
      <c r="H6480">
        <v>178</v>
      </c>
      <c r="I6480" t="s">
        <v>15962</v>
      </c>
      <c r="J6480" s="159">
        <v>45278.256249999999</v>
      </c>
      <c r="K6480" s="159">
        <v>45278.179861111108</v>
      </c>
      <c r="L6480" s="159">
        <v>45278.25</v>
      </c>
      <c r="M6480" s="159">
        <v>45279.356249999997</v>
      </c>
      <c r="N6480" t="s">
        <v>95</v>
      </c>
      <c r="O6480">
        <v>45310.569444444445</v>
      </c>
      <c r="P6480">
        <v>45310</v>
      </c>
      <c r="Q6480" t="s">
        <v>21754</v>
      </c>
      <c r="R6480" t="s">
        <v>15951</v>
      </c>
    </row>
    <row r="6481" spans="1:18">
      <c r="A6481" t="s">
        <v>31096</v>
      </c>
      <c r="B6481" t="s">
        <v>21755</v>
      </c>
      <c r="C6481" t="s">
        <v>15953</v>
      </c>
      <c r="D6481" t="s">
        <v>82</v>
      </c>
      <c r="E6481" t="s">
        <v>15948</v>
      </c>
      <c r="F6481" t="s">
        <v>15948</v>
      </c>
      <c r="G6481" t="s">
        <v>31103</v>
      </c>
      <c r="H6481">
        <v>178</v>
      </c>
      <c r="I6481" t="s">
        <v>15949</v>
      </c>
      <c r="J6481" s="159">
        <v>45278.26666666667</v>
      </c>
      <c r="K6481" s="159">
        <v>45278.199305555558</v>
      </c>
      <c r="L6481" s="159">
        <v>45278.265277777777</v>
      </c>
      <c r="M6481" s="159">
        <v>45279.356249999997</v>
      </c>
      <c r="N6481" t="s">
        <v>95</v>
      </c>
      <c r="O6481">
        <v>45310.569444444445</v>
      </c>
      <c r="P6481">
        <v>45310</v>
      </c>
      <c r="Q6481" t="s">
        <v>21654</v>
      </c>
      <c r="R6481" t="s">
        <v>15955</v>
      </c>
    </row>
    <row r="6482" spans="1:18">
      <c r="A6482" t="s">
        <v>31096</v>
      </c>
      <c r="B6482" t="s">
        <v>21756</v>
      </c>
      <c r="C6482" t="s">
        <v>15953</v>
      </c>
      <c r="D6482" t="s">
        <v>82</v>
      </c>
      <c r="E6482" t="s">
        <v>15948</v>
      </c>
      <c r="F6482" t="s">
        <v>15948</v>
      </c>
      <c r="G6482" t="s">
        <v>31103</v>
      </c>
      <c r="H6482">
        <v>178</v>
      </c>
      <c r="I6482" t="s">
        <v>15962</v>
      </c>
      <c r="J6482" s="159">
        <v>45278.363888888889</v>
      </c>
      <c r="K6482" s="159">
        <v>45278.250694444447</v>
      </c>
      <c r="L6482" s="159">
        <v>45278.318055555559</v>
      </c>
      <c r="M6482" s="159">
        <v>45279.356249999997</v>
      </c>
      <c r="N6482" t="s">
        <v>95</v>
      </c>
      <c r="O6482">
        <v>45310.569444444445</v>
      </c>
      <c r="P6482">
        <v>45310</v>
      </c>
      <c r="Q6482" t="s">
        <v>21757</v>
      </c>
      <c r="R6482" t="s">
        <v>15951</v>
      </c>
    </row>
    <row r="6483" spans="1:18">
      <c r="A6483" t="s">
        <v>31096</v>
      </c>
      <c r="B6483" t="s">
        <v>21758</v>
      </c>
      <c r="C6483" t="s">
        <v>15953</v>
      </c>
      <c r="D6483" t="s">
        <v>82</v>
      </c>
      <c r="E6483" t="s">
        <v>15948</v>
      </c>
      <c r="F6483" t="s">
        <v>15948</v>
      </c>
      <c r="G6483" t="s">
        <v>31103</v>
      </c>
      <c r="H6483">
        <v>178</v>
      </c>
      <c r="I6483" t="s">
        <v>15962</v>
      </c>
      <c r="J6483" s="159">
        <v>45278.365277777775</v>
      </c>
      <c r="K6483" s="159">
        <v>45278.265277777777</v>
      </c>
      <c r="L6483" s="159">
        <v>45278.329861111109</v>
      </c>
      <c r="M6483" s="159">
        <v>45279.356249999997</v>
      </c>
      <c r="N6483" t="s">
        <v>95</v>
      </c>
      <c r="O6483">
        <v>45310.569444444445</v>
      </c>
      <c r="P6483">
        <v>45310</v>
      </c>
      <c r="Q6483" t="s">
        <v>20798</v>
      </c>
      <c r="R6483" t="s">
        <v>15955</v>
      </c>
    </row>
    <row r="6484" spans="1:18">
      <c r="A6484" t="s">
        <v>31096</v>
      </c>
      <c r="B6484" t="s">
        <v>21759</v>
      </c>
      <c r="C6484" t="s">
        <v>15953</v>
      </c>
      <c r="D6484" t="s">
        <v>82</v>
      </c>
      <c r="E6484" t="s">
        <v>15948</v>
      </c>
      <c r="F6484" t="s">
        <v>15948</v>
      </c>
      <c r="G6484" t="s">
        <v>31103</v>
      </c>
      <c r="H6484">
        <v>178</v>
      </c>
      <c r="I6484" t="s">
        <v>15962</v>
      </c>
      <c r="J6484" s="159">
        <v>45278.436805555553</v>
      </c>
      <c r="K6484" s="159">
        <v>45278.318749999999</v>
      </c>
      <c r="L6484" s="159">
        <v>45278.386805555558</v>
      </c>
      <c r="M6484" s="159">
        <v>45279.356249999997</v>
      </c>
      <c r="N6484" t="s">
        <v>95</v>
      </c>
      <c r="O6484">
        <v>45310.569444444445</v>
      </c>
      <c r="P6484">
        <v>45310</v>
      </c>
      <c r="Q6484" t="s">
        <v>21760</v>
      </c>
      <c r="R6484" t="s">
        <v>15951</v>
      </c>
    </row>
    <row r="6485" spans="1:18">
      <c r="A6485" t="s">
        <v>31096</v>
      </c>
      <c r="B6485" t="s">
        <v>21761</v>
      </c>
      <c r="C6485" t="s">
        <v>15953</v>
      </c>
      <c r="D6485" t="s">
        <v>82</v>
      </c>
      <c r="E6485" t="s">
        <v>15948</v>
      </c>
      <c r="F6485" t="s">
        <v>15948</v>
      </c>
      <c r="G6485" t="s">
        <v>31103</v>
      </c>
      <c r="H6485">
        <v>178</v>
      </c>
      <c r="I6485" t="s">
        <v>15959</v>
      </c>
      <c r="J6485" s="159">
        <v>45278.438194444447</v>
      </c>
      <c r="K6485" s="159">
        <v>45278.331250000003</v>
      </c>
      <c r="L6485" s="159">
        <v>45278.397222222222</v>
      </c>
      <c r="M6485" s="159">
        <v>45279.356249999997</v>
      </c>
      <c r="N6485" t="s">
        <v>95</v>
      </c>
      <c r="O6485">
        <v>45310.569444444445</v>
      </c>
      <c r="P6485">
        <v>45310</v>
      </c>
      <c r="Q6485" t="s">
        <v>20790</v>
      </c>
      <c r="R6485" t="s">
        <v>15955</v>
      </c>
    </row>
    <row r="6486" spans="1:18">
      <c r="A6486" t="s">
        <v>31096</v>
      </c>
      <c r="B6486" t="s">
        <v>21762</v>
      </c>
      <c r="C6486" t="s">
        <v>16029</v>
      </c>
      <c r="D6486" t="s">
        <v>439</v>
      </c>
      <c r="E6486" t="s">
        <v>15948</v>
      </c>
      <c r="F6486" t="s">
        <v>15948</v>
      </c>
      <c r="G6486" t="s">
        <v>31103</v>
      </c>
      <c r="H6486">
        <v>80</v>
      </c>
      <c r="I6486" t="s">
        <v>15949</v>
      </c>
      <c r="J6486" s="159">
        <v>45278.439583333333</v>
      </c>
      <c r="K6486" s="159">
        <v>45278.386805555558</v>
      </c>
      <c r="L6486" s="159">
        <v>45278.417361111111</v>
      </c>
      <c r="M6486" s="159">
        <v>45279.356249999997</v>
      </c>
      <c r="N6486" t="s">
        <v>95</v>
      </c>
      <c r="O6486">
        <v>45279.581250000003</v>
      </c>
      <c r="P6486">
        <v>45279</v>
      </c>
      <c r="Q6486" t="s">
        <v>21763</v>
      </c>
      <c r="R6486" t="s">
        <v>15951</v>
      </c>
    </row>
    <row r="6487" spans="1:18">
      <c r="A6487" t="s">
        <v>31096</v>
      </c>
      <c r="B6487" t="s">
        <v>21764</v>
      </c>
      <c r="C6487" t="s">
        <v>16029</v>
      </c>
      <c r="D6487" t="s">
        <v>439</v>
      </c>
      <c r="E6487" t="s">
        <v>15948</v>
      </c>
      <c r="F6487" t="s">
        <v>15948</v>
      </c>
      <c r="G6487" t="s">
        <v>31103</v>
      </c>
      <c r="H6487">
        <v>80</v>
      </c>
      <c r="I6487" t="s">
        <v>15959</v>
      </c>
      <c r="J6487" s="159">
        <v>45278.440972222219</v>
      </c>
      <c r="K6487" s="159">
        <v>45278.397222222222</v>
      </c>
      <c r="L6487" s="159">
        <v>45278.427777777775</v>
      </c>
      <c r="M6487" s="159">
        <v>45279.356249999997</v>
      </c>
      <c r="N6487" t="s">
        <v>95</v>
      </c>
      <c r="O6487">
        <v>45279.581250000003</v>
      </c>
      <c r="P6487">
        <v>45279</v>
      </c>
      <c r="Q6487" t="s">
        <v>21765</v>
      </c>
      <c r="R6487" t="s">
        <v>15955</v>
      </c>
    </row>
    <row r="6488" spans="1:18">
      <c r="A6488" t="s">
        <v>31096</v>
      </c>
      <c r="B6488" t="s">
        <v>7614</v>
      </c>
      <c r="C6488" t="s">
        <v>438</v>
      </c>
      <c r="D6488" t="s">
        <v>439</v>
      </c>
      <c r="E6488" t="s">
        <v>83</v>
      </c>
      <c r="F6488" t="s">
        <v>83</v>
      </c>
      <c r="G6488" t="s">
        <v>31101</v>
      </c>
      <c r="H6488">
        <v>300</v>
      </c>
      <c r="I6488" t="s">
        <v>84</v>
      </c>
      <c r="J6488" s="159">
        <v>45278.563194444447</v>
      </c>
      <c r="K6488" s="159">
        <v>45278.099305555559</v>
      </c>
      <c r="L6488" s="159">
        <v>45278.462500000001</v>
      </c>
      <c r="M6488" s="159">
        <v>45279.356249999997</v>
      </c>
      <c r="N6488" t="s">
        <v>95</v>
      </c>
      <c r="O6488">
        <v>45296.397916666669</v>
      </c>
      <c r="P6488">
        <v>45295</v>
      </c>
      <c r="Q6488" t="s">
        <v>6167</v>
      </c>
      <c r="R6488" t="s">
        <v>1200</v>
      </c>
    </row>
    <row r="6489" spans="1:18">
      <c r="A6489" t="s">
        <v>31096</v>
      </c>
      <c r="B6489" t="s">
        <v>21766</v>
      </c>
      <c r="C6489" t="s">
        <v>15953</v>
      </c>
      <c r="D6489" t="s">
        <v>82</v>
      </c>
      <c r="E6489" t="s">
        <v>15948</v>
      </c>
      <c r="F6489" t="s">
        <v>15948</v>
      </c>
      <c r="G6489" t="s">
        <v>31103</v>
      </c>
      <c r="H6489">
        <v>178</v>
      </c>
      <c r="I6489" t="s">
        <v>15962</v>
      </c>
      <c r="J6489" s="159">
        <v>45278.568055555559</v>
      </c>
      <c r="K6489" s="159">
        <v>45278.418055555558</v>
      </c>
      <c r="L6489" s="159">
        <v>45278.488194444442</v>
      </c>
      <c r="M6489" s="159">
        <v>45279.356249999997</v>
      </c>
      <c r="N6489" t="s">
        <v>95</v>
      </c>
      <c r="O6489">
        <v>45310.569444444445</v>
      </c>
      <c r="P6489">
        <v>45310</v>
      </c>
      <c r="Q6489" t="s">
        <v>21767</v>
      </c>
      <c r="R6489" t="s">
        <v>15951</v>
      </c>
    </row>
    <row r="6490" spans="1:18">
      <c r="A6490" t="s">
        <v>31096</v>
      </c>
      <c r="B6490" t="s">
        <v>21768</v>
      </c>
      <c r="C6490" t="s">
        <v>15953</v>
      </c>
      <c r="D6490" t="s">
        <v>82</v>
      </c>
      <c r="E6490" t="s">
        <v>15948</v>
      </c>
      <c r="F6490" t="s">
        <v>15948</v>
      </c>
      <c r="G6490" t="s">
        <v>31103</v>
      </c>
      <c r="H6490">
        <v>178</v>
      </c>
      <c r="I6490" t="s">
        <v>15949</v>
      </c>
      <c r="J6490" s="159">
        <v>45278.570138888892</v>
      </c>
      <c r="K6490" s="159">
        <v>45278.427777777775</v>
      </c>
      <c r="L6490" s="159">
        <v>45278.501388888886</v>
      </c>
      <c r="M6490" s="159">
        <v>45279.356249999997</v>
      </c>
      <c r="N6490" t="s">
        <v>95</v>
      </c>
      <c r="O6490">
        <v>45294.572916666664</v>
      </c>
      <c r="P6490">
        <v>45294</v>
      </c>
      <c r="Q6490" t="s">
        <v>21769</v>
      </c>
      <c r="R6490" t="s">
        <v>15955</v>
      </c>
    </row>
    <row r="6491" spans="1:18">
      <c r="A6491" t="s">
        <v>31096</v>
      </c>
      <c r="B6491" t="s">
        <v>21770</v>
      </c>
      <c r="C6491" t="s">
        <v>15953</v>
      </c>
      <c r="D6491" t="s">
        <v>82</v>
      </c>
      <c r="E6491" t="s">
        <v>15948</v>
      </c>
      <c r="F6491" t="s">
        <v>15948</v>
      </c>
      <c r="G6491" t="s">
        <v>31103</v>
      </c>
      <c r="H6491">
        <v>178</v>
      </c>
      <c r="I6491" t="s">
        <v>15962</v>
      </c>
      <c r="J6491" s="159">
        <v>45278.615277777775</v>
      </c>
      <c r="K6491" s="159">
        <v>45278.488888888889</v>
      </c>
      <c r="L6491" s="159">
        <v>45278.555555555555</v>
      </c>
      <c r="M6491" s="159">
        <v>45279.356249999997</v>
      </c>
      <c r="N6491" t="s">
        <v>95</v>
      </c>
      <c r="O6491">
        <v>45310.569444444445</v>
      </c>
      <c r="P6491">
        <v>45310</v>
      </c>
      <c r="Q6491" t="s">
        <v>21751</v>
      </c>
      <c r="R6491" t="s">
        <v>15951</v>
      </c>
    </row>
    <row r="6492" spans="1:18">
      <c r="A6492" t="s">
        <v>31096</v>
      </c>
      <c r="B6492" t="s">
        <v>21771</v>
      </c>
      <c r="C6492" t="s">
        <v>15953</v>
      </c>
      <c r="D6492" t="s">
        <v>82</v>
      </c>
      <c r="E6492" t="s">
        <v>15948</v>
      </c>
      <c r="F6492" t="s">
        <v>15948</v>
      </c>
      <c r="G6492" t="s">
        <v>31103</v>
      </c>
      <c r="H6492">
        <v>178</v>
      </c>
      <c r="I6492" t="s">
        <v>15949</v>
      </c>
      <c r="J6492" s="159">
        <v>45278.616666666669</v>
      </c>
      <c r="K6492" s="159">
        <v>45278.501388888886</v>
      </c>
      <c r="L6492" s="159">
        <v>45278.568749999999</v>
      </c>
      <c r="M6492" s="159">
        <v>45279.356249999997</v>
      </c>
      <c r="N6492" t="s">
        <v>95</v>
      </c>
      <c r="O6492">
        <v>45294.572916666664</v>
      </c>
      <c r="P6492">
        <v>45294</v>
      </c>
      <c r="Q6492" t="s">
        <v>21772</v>
      </c>
      <c r="R6492" t="s">
        <v>15955</v>
      </c>
    </row>
    <row r="6493" spans="1:18">
      <c r="A6493" t="s">
        <v>31096</v>
      </c>
      <c r="B6493" t="s">
        <v>21773</v>
      </c>
      <c r="C6493" t="s">
        <v>15953</v>
      </c>
      <c r="D6493" t="s">
        <v>82</v>
      </c>
      <c r="E6493" t="s">
        <v>15948</v>
      </c>
      <c r="F6493" t="s">
        <v>15948</v>
      </c>
      <c r="G6493" t="s">
        <v>31103</v>
      </c>
      <c r="H6493">
        <v>178</v>
      </c>
      <c r="I6493" t="s">
        <v>15962</v>
      </c>
      <c r="J6493" s="159">
        <v>45278.631944444445</v>
      </c>
      <c r="K6493" s="159">
        <v>45278.555555555555</v>
      </c>
      <c r="L6493" s="159">
        <v>45278.620138888888</v>
      </c>
      <c r="M6493" s="159">
        <v>45279.356249999997</v>
      </c>
      <c r="N6493" t="s">
        <v>95</v>
      </c>
      <c r="O6493">
        <v>45310.569444444445</v>
      </c>
      <c r="P6493">
        <v>45310</v>
      </c>
      <c r="Q6493" t="s">
        <v>21774</v>
      </c>
      <c r="R6493" t="s">
        <v>15951</v>
      </c>
    </row>
    <row r="6494" spans="1:18">
      <c r="A6494" t="s">
        <v>31096</v>
      </c>
      <c r="B6494" t="s">
        <v>21775</v>
      </c>
      <c r="C6494" t="s">
        <v>15953</v>
      </c>
      <c r="D6494" t="s">
        <v>82</v>
      </c>
      <c r="E6494" t="s">
        <v>15948</v>
      </c>
      <c r="F6494" t="s">
        <v>15948</v>
      </c>
      <c r="G6494" t="s">
        <v>31103</v>
      </c>
      <c r="H6494">
        <v>178</v>
      </c>
      <c r="I6494" t="s">
        <v>15949</v>
      </c>
      <c r="J6494" s="159">
        <v>45278.637499999997</v>
      </c>
      <c r="K6494" s="159">
        <v>45278.569444444445</v>
      </c>
      <c r="L6494" s="159">
        <v>45278.636111111111</v>
      </c>
      <c r="M6494" s="159">
        <v>45279.356249999997</v>
      </c>
      <c r="N6494" t="s">
        <v>95</v>
      </c>
      <c r="O6494">
        <v>45294.572916666664</v>
      </c>
      <c r="P6494">
        <v>45294</v>
      </c>
      <c r="Q6494" t="s">
        <v>21776</v>
      </c>
      <c r="R6494" t="s">
        <v>15955</v>
      </c>
    </row>
    <row r="6495" spans="1:18">
      <c r="A6495" t="s">
        <v>31096</v>
      </c>
      <c r="B6495" t="s">
        <v>21777</v>
      </c>
      <c r="C6495" t="s">
        <v>15953</v>
      </c>
      <c r="D6495" t="s">
        <v>82</v>
      </c>
      <c r="E6495" t="s">
        <v>15948</v>
      </c>
      <c r="F6495" t="s">
        <v>15948</v>
      </c>
      <c r="G6495" t="s">
        <v>31103</v>
      </c>
      <c r="H6495">
        <v>178</v>
      </c>
      <c r="I6495" t="s">
        <v>15962</v>
      </c>
      <c r="J6495" s="159">
        <v>45278.750694444447</v>
      </c>
      <c r="K6495" s="159">
        <v>45278.620833333334</v>
      </c>
      <c r="L6495" s="159">
        <v>45278.692361111112</v>
      </c>
      <c r="M6495" s="159">
        <v>45279.356249999997</v>
      </c>
      <c r="N6495" t="s">
        <v>95</v>
      </c>
      <c r="O6495">
        <v>45310.569444444445</v>
      </c>
      <c r="P6495">
        <v>45310</v>
      </c>
      <c r="Q6495" t="s">
        <v>21778</v>
      </c>
      <c r="R6495" t="s">
        <v>15951</v>
      </c>
    </row>
    <row r="6496" spans="1:18">
      <c r="A6496" t="s">
        <v>31096</v>
      </c>
      <c r="B6496" t="s">
        <v>21779</v>
      </c>
      <c r="C6496" t="s">
        <v>15953</v>
      </c>
      <c r="D6496" t="s">
        <v>82</v>
      </c>
      <c r="E6496" t="s">
        <v>15948</v>
      </c>
      <c r="F6496" t="s">
        <v>15948</v>
      </c>
      <c r="G6496" t="s">
        <v>31103</v>
      </c>
      <c r="H6496">
        <v>178</v>
      </c>
      <c r="I6496" t="s">
        <v>15949</v>
      </c>
      <c r="J6496" s="159">
        <v>45278.751388888886</v>
      </c>
      <c r="K6496" s="159">
        <v>45278.636805555558</v>
      </c>
      <c r="L6496" s="159">
        <v>45278.708333333336</v>
      </c>
      <c r="M6496" s="159">
        <v>45279.356249999997</v>
      </c>
      <c r="N6496" t="s">
        <v>95</v>
      </c>
      <c r="O6496">
        <v>45294.572916666664</v>
      </c>
      <c r="P6496">
        <v>45294</v>
      </c>
      <c r="Q6496" t="s">
        <v>21780</v>
      </c>
      <c r="R6496" t="s">
        <v>15955</v>
      </c>
    </row>
    <row r="6497" spans="1:18">
      <c r="A6497" t="s">
        <v>31096</v>
      </c>
      <c r="B6497" t="s">
        <v>21781</v>
      </c>
      <c r="C6497" t="s">
        <v>15953</v>
      </c>
      <c r="D6497" t="s">
        <v>82</v>
      </c>
      <c r="E6497" t="s">
        <v>15948</v>
      </c>
      <c r="F6497" t="s">
        <v>15948</v>
      </c>
      <c r="G6497" t="s">
        <v>31103</v>
      </c>
      <c r="H6497">
        <v>178</v>
      </c>
      <c r="I6497" t="s">
        <v>15949</v>
      </c>
      <c r="J6497" s="159">
        <v>45278.841666666667</v>
      </c>
      <c r="K6497" s="159">
        <v>45278.693055555559</v>
      </c>
      <c r="L6497" s="159">
        <v>45278.756944444445</v>
      </c>
      <c r="M6497" s="159">
        <v>45279.356249999997</v>
      </c>
      <c r="N6497" t="s">
        <v>95</v>
      </c>
      <c r="O6497">
        <v>45310.569444444445</v>
      </c>
      <c r="P6497">
        <v>45310</v>
      </c>
      <c r="Q6497" t="s">
        <v>21782</v>
      </c>
      <c r="R6497" t="s">
        <v>15951</v>
      </c>
    </row>
    <row r="6498" spans="1:18">
      <c r="A6498" t="s">
        <v>31096</v>
      </c>
      <c r="B6498" t="s">
        <v>21783</v>
      </c>
      <c r="C6498" t="s">
        <v>15953</v>
      </c>
      <c r="D6498" t="s">
        <v>82</v>
      </c>
      <c r="E6498" t="s">
        <v>15948</v>
      </c>
      <c r="F6498" t="s">
        <v>15948</v>
      </c>
      <c r="G6498" t="s">
        <v>31103</v>
      </c>
      <c r="H6498">
        <v>178</v>
      </c>
      <c r="I6498" t="s">
        <v>15962</v>
      </c>
      <c r="J6498" s="159">
        <v>45278.842361111114</v>
      </c>
      <c r="K6498" s="159">
        <v>45278.709027777775</v>
      </c>
      <c r="L6498" s="159">
        <v>45278.779166666667</v>
      </c>
      <c r="M6498" s="159">
        <v>45279.356249999997</v>
      </c>
      <c r="N6498" t="s">
        <v>95</v>
      </c>
      <c r="O6498">
        <v>45310.569444444445</v>
      </c>
      <c r="P6498">
        <v>45310</v>
      </c>
      <c r="Q6498" t="s">
        <v>20794</v>
      </c>
      <c r="R6498" t="s">
        <v>15955</v>
      </c>
    </row>
    <row r="6499" spans="1:18">
      <c r="A6499" t="s">
        <v>31096</v>
      </c>
      <c r="B6499" t="s">
        <v>7615</v>
      </c>
      <c r="C6499" t="s">
        <v>81</v>
      </c>
      <c r="D6499" t="s">
        <v>82</v>
      </c>
      <c r="E6499" t="s">
        <v>83</v>
      </c>
      <c r="F6499" t="s">
        <v>83</v>
      </c>
      <c r="G6499" t="s">
        <v>31101</v>
      </c>
      <c r="H6499">
        <v>300</v>
      </c>
      <c r="I6499" t="s">
        <v>162</v>
      </c>
      <c r="J6499" s="159">
        <v>45278.844444444447</v>
      </c>
      <c r="K6499" s="159">
        <v>45278.463888888888</v>
      </c>
      <c r="L6499" s="159">
        <v>45278.810416666667</v>
      </c>
      <c r="M6499" s="159">
        <v>45279.356249999997</v>
      </c>
      <c r="N6499" t="s">
        <v>95</v>
      </c>
      <c r="O6499">
        <v>45294.477083333331</v>
      </c>
      <c r="P6499">
        <v>45294</v>
      </c>
      <c r="Q6499" t="s">
        <v>7616</v>
      </c>
      <c r="R6499" t="s">
        <v>1200</v>
      </c>
    </row>
    <row r="6500" spans="1:18">
      <c r="A6500" t="s">
        <v>31096</v>
      </c>
      <c r="B6500" t="s">
        <v>21784</v>
      </c>
      <c r="C6500" t="s">
        <v>15953</v>
      </c>
      <c r="D6500" t="s">
        <v>82</v>
      </c>
      <c r="E6500" t="s">
        <v>15948</v>
      </c>
      <c r="F6500" t="s">
        <v>15948</v>
      </c>
      <c r="G6500" t="s">
        <v>31103</v>
      </c>
      <c r="H6500">
        <v>178</v>
      </c>
      <c r="I6500" t="s">
        <v>15962</v>
      </c>
      <c r="J6500" s="159">
        <v>45278.876388888886</v>
      </c>
      <c r="K6500" s="159">
        <v>45278.756944444445</v>
      </c>
      <c r="L6500" s="159">
        <v>45278.825694444444</v>
      </c>
      <c r="M6500" s="159">
        <v>45279.356249999997</v>
      </c>
      <c r="N6500" t="s">
        <v>95</v>
      </c>
      <c r="O6500">
        <v>45310.569444444445</v>
      </c>
      <c r="P6500">
        <v>45310</v>
      </c>
      <c r="Q6500" t="s">
        <v>21785</v>
      </c>
      <c r="R6500" t="s">
        <v>15951</v>
      </c>
    </row>
    <row r="6501" spans="1:18">
      <c r="A6501" t="s">
        <v>31096</v>
      </c>
      <c r="B6501" t="s">
        <v>21786</v>
      </c>
      <c r="C6501" t="s">
        <v>15953</v>
      </c>
      <c r="D6501" t="s">
        <v>82</v>
      </c>
      <c r="E6501" t="s">
        <v>15948</v>
      </c>
      <c r="F6501" t="s">
        <v>15948</v>
      </c>
      <c r="G6501" t="s">
        <v>31103</v>
      </c>
      <c r="H6501">
        <v>178</v>
      </c>
      <c r="I6501" t="s">
        <v>15959</v>
      </c>
      <c r="J6501" s="159">
        <v>45278.877083333333</v>
      </c>
      <c r="K6501" s="159">
        <v>45278.779166666667</v>
      </c>
      <c r="L6501" s="159">
        <v>45278.84652777778</v>
      </c>
      <c r="M6501" s="159">
        <v>45279.356249999997</v>
      </c>
      <c r="N6501" t="s">
        <v>95</v>
      </c>
      <c r="O6501">
        <v>45310.569444444445</v>
      </c>
      <c r="P6501">
        <v>45310</v>
      </c>
      <c r="Q6501" t="s">
        <v>21787</v>
      </c>
      <c r="R6501" t="s">
        <v>15955</v>
      </c>
    </row>
    <row r="6502" spans="1:18">
      <c r="A6502" t="s">
        <v>31096</v>
      </c>
      <c r="B6502" t="s">
        <v>21788</v>
      </c>
      <c r="C6502" t="s">
        <v>15953</v>
      </c>
      <c r="D6502" t="s">
        <v>82</v>
      </c>
      <c r="E6502" t="s">
        <v>15948</v>
      </c>
      <c r="F6502" t="s">
        <v>15948</v>
      </c>
      <c r="G6502" t="s">
        <v>31103</v>
      </c>
      <c r="H6502">
        <v>178</v>
      </c>
      <c r="I6502" t="s">
        <v>15962</v>
      </c>
      <c r="J6502" s="159">
        <v>45278.938194444447</v>
      </c>
      <c r="K6502" s="159">
        <v>45278.826388888891</v>
      </c>
      <c r="L6502" s="159">
        <v>45278.894444444442</v>
      </c>
      <c r="M6502" s="159">
        <v>45279.356249999997</v>
      </c>
      <c r="N6502" t="s">
        <v>95</v>
      </c>
      <c r="O6502">
        <v>45310.569444444445</v>
      </c>
      <c r="P6502">
        <v>45310</v>
      </c>
      <c r="Q6502" t="s">
        <v>21789</v>
      </c>
      <c r="R6502" t="s">
        <v>15951</v>
      </c>
    </row>
    <row r="6503" spans="1:18">
      <c r="A6503" t="s">
        <v>31096</v>
      </c>
      <c r="B6503" t="s">
        <v>21790</v>
      </c>
      <c r="C6503" t="s">
        <v>15953</v>
      </c>
      <c r="D6503" t="s">
        <v>82</v>
      </c>
      <c r="E6503" t="s">
        <v>15948</v>
      </c>
      <c r="F6503" t="s">
        <v>15948</v>
      </c>
      <c r="G6503" t="s">
        <v>31103</v>
      </c>
      <c r="H6503">
        <v>178</v>
      </c>
      <c r="I6503" t="s">
        <v>15962</v>
      </c>
      <c r="J6503" s="159">
        <v>45278.938888888886</v>
      </c>
      <c r="K6503" s="159">
        <v>45278.84652777778</v>
      </c>
      <c r="L6503" s="159">
        <v>45278.910416666666</v>
      </c>
      <c r="M6503" s="159">
        <v>45279.356249999997</v>
      </c>
      <c r="N6503" t="s">
        <v>95</v>
      </c>
      <c r="O6503">
        <v>45310.569444444445</v>
      </c>
      <c r="P6503">
        <v>45310</v>
      </c>
      <c r="Q6503" t="s">
        <v>21791</v>
      </c>
      <c r="R6503" t="s">
        <v>15955</v>
      </c>
    </row>
    <row r="6504" spans="1:18">
      <c r="A6504" t="s">
        <v>31096</v>
      </c>
      <c r="B6504" t="s">
        <v>21792</v>
      </c>
      <c r="C6504" t="s">
        <v>15953</v>
      </c>
      <c r="D6504" t="s">
        <v>82</v>
      </c>
      <c r="E6504" t="s">
        <v>15948</v>
      </c>
      <c r="F6504" t="s">
        <v>15948</v>
      </c>
      <c r="G6504" t="s">
        <v>31103</v>
      </c>
      <c r="H6504">
        <v>178</v>
      </c>
      <c r="I6504" t="s">
        <v>15962</v>
      </c>
      <c r="J6504" s="159">
        <v>45278.973611111112</v>
      </c>
      <c r="K6504" s="159">
        <v>45278.895138888889</v>
      </c>
      <c r="L6504" s="159">
        <v>45278.962500000001</v>
      </c>
      <c r="M6504" s="159">
        <v>45279.356249999997</v>
      </c>
      <c r="N6504" t="s">
        <v>95</v>
      </c>
      <c r="O6504">
        <v>45310.569444444445</v>
      </c>
      <c r="P6504">
        <v>45310</v>
      </c>
      <c r="Q6504" t="s">
        <v>20854</v>
      </c>
      <c r="R6504" t="s">
        <v>15951</v>
      </c>
    </row>
    <row r="6505" spans="1:18">
      <c r="A6505" t="s">
        <v>31096</v>
      </c>
      <c r="B6505" t="s">
        <v>21793</v>
      </c>
      <c r="C6505" t="s">
        <v>15953</v>
      </c>
      <c r="D6505" t="s">
        <v>82</v>
      </c>
      <c r="E6505" t="s">
        <v>15948</v>
      </c>
      <c r="F6505" t="s">
        <v>15948</v>
      </c>
      <c r="G6505" t="s">
        <v>31103</v>
      </c>
      <c r="H6505">
        <v>178</v>
      </c>
      <c r="I6505" t="s">
        <v>15962</v>
      </c>
      <c r="J6505" s="159">
        <v>45278.988194444442</v>
      </c>
      <c r="K6505" s="159">
        <v>45278.911111111112</v>
      </c>
      <c r="L6505" s="159">
        <v>45278.978472222225</v>
      </c>
      <c r="M6505" s="159">
        <v>45279.356249999997</v>
      </c>
      <c r="N6505" t="s">
        <v>95</v>
      </c>
      <c r="O6505">
        <v>45310.569444444445</v>
      </c>
      <c r="P6505">
        <v>45310</v>
      </c>
      <c r="Q6505" t="s">
        <v>21794</v>
      </c>
      <c r="R6505" t="s">
        <v>15955</v>
      </c>
    </row>
    <row r="6506" spans="1:18">
      <c r="A6506" t="s">
        <v>31096</v>
      </c>
      <c r="B6506" t="s">
        <v>21795</v>
      </c>
      <c r="C6506" t="s">
        <v>15953</v>
      </c>
      <c r="D6506" t="s">
        <v>82</v>
      </c>
      <c r="E6506" t="s">
        <v>15948</v>
      </c>
      <c r="F6506" t="s">
        <v>15948</v>
      </c>
      <c r="G6506" t="s">
        <v>31103</v>
      </c>
      <c r="H6506">
        <v>178</v>
      </c>
      <c r="I6506" t="s">
        <v>15949</v>
      </c>
      <c r="J6506" s="159">
        <v>45279.070833333331</v>
      </c>
      <c r="K6506" s="159">
        <v>45278.962500000001</v>
      </c>
      <c r="L6506" s="159">
        <v>45279.034722222219</v>
      </c>
      <c r="M6506" s="159">
        <v>45280.385416666664</v>
      </c>
      <c r="N6506" t="s">
        <v>95</v>
      </c>
      <c r="O6506">
        <v>45310.569444444445</v>
      </c>
      <c r="P6506">
        <v>45310</v>
      </c>
      <c r="Q6506" t="s">
        <v>21796</v>
      </c>
      <c r="R6506" t="s">
        <v>15951</v>
      </c>
    </row>
    <row r="6507" spans="1:18">
      <c r="A6507" t="s">
        <v>31096</v>
      </c>
      <c r="B6507" t="s">
        <v>21797</v>
      </c>
      <c r="C6507" t="s">
        <v>15953</v>
      </c>
      <c r="D6507" t="s">
        <v>82</v>
      </c>
      <c r="E6507" t="s">
        <v>15948</v>
      </c>
      <c r="F6507" t="s">
        <v>15948</v>
      </c>
      <c r="G6507" t="s">
        <v>31103</v>
      </c>
      <c r="H6507">
        <v>178</v>
      </c>
      <c r="I6507" t="s">
        <v>15959</v>
      </c>
      <c r="J6507" s="159">
        <v>45279.072222222225</v>
      </c>
      <c r="K6507" s="159">
        <v>45278.979166666664</v>
      </c>
      <c r="L6507" s="159">
        <v>45279.050694444442</v>
      </c>
      <c r="M6507" s="159">
        <v>45280.385416666664</v>
      </c>
      <c r="N6507" t="s">
        <v>95</v>
      </c>
      <c r="O6507">
        <v>45310.569444444445</v>
      </c>
      <c r="P6507">
        <v>45310</v>
      </c>
      <c r="Q6507" t="s">
        <v>21798</v>
      </c>
      <c r="R6507" t="s">
        <v>15955</v>
      </c>
    </row>
    <row r="6508" spans="1:18">
      <c r="A6508" t="s">
        <v>31096</v>
      </c>
      <c r="B6508" t="s">
        <v>21799</v>
      </c>
      <c r="C6508" t="s">
        <v>15947</v>
      </c>
      <c r="D6508" t="s">
        <v>82</v>
      </c>
      <c r="E6508" t="s">
        <v>15948</v>
      </c>
      <c r="F6508" t="s">
        <v>15948</v>
      </c>
      <c r="G6508" t="s">
        <v>31103</v>
      </c>
      <c r="H6508">
        <v>178</v>
      </c>
      <c r="I6508" t="s">
        <v>15949</v>
      </c>
      <c r="J6508" s="159">
        <v>45279.125</v>
      </c>
      <c r="K6508" s="159">
        <v>45279.035416666666</v>
      </c>
      <c r="L6508" s="159">
        <v>45279.103472222225</v>
      </c>
      <c r="M6508" s="159">
        <v>45280.385416666664</v>
      </c>
      <c r="N6508" t="s">
        <v>95</v>
      </c>
      <c r="O6508">
        <v>45337.663888888892</v>
      </c>
      <c r="P6508">
        <v>45337</v>
      </c>
      <c r="Q6508" t="s">
        <v>21675</v>
      </c>
      <c r="R6508" t="s">
        <v>15951</v>
      </c>
    </row>
    <row r="6509" spans="1:18">
      <c r="A6509" t="s">
        <v>31096</v>
      </c>
      <c r="B6509" t="s">
        <v>21800</v>
      </c>
      <c r="C6509" t="s">
        <v>15947</v>
      </c>
      <c r="D6509" t="s">
        <v>82</v>
      </c>
      <c r="E6509" t="s">
        <v>15948</v>
      </c>
      <c r="F6509" t="s">
        <v>15948</v>
      </c>
      <c r="G6509" t="s">
        <v>31103</v>
      </c>
      <c r="H6509">
        <v>178</v>
      </c>
      <c r="I6509" t="s">
        <v>15949</v>
      </c>
      <c r="J6509" s="159">
        <v>45279.125694444447</v>
      </c>
      <c r="K6509" s="159">
        <v>45279.051388888889</v>
      </c>
      <c r="L6509" s="159">
        <v>45279.117361111108</v>
      </c>
      <c r="M6509" s="159">
        <v>45280.385416666664</v>
      </c>
      <c r="N6509" t="s">
        <v>95</v>
      </c>
      <c r="O6509">
        <v>45337.663888888892</v>
      </c>
      <c r="P6509">
        <v>45337</v>
      </c>
      <c r="Q6509" t="s">
        <v>20790</v>
      </c>
      <c r="R6509" t="s">
        <v>15955</v>
      </c>
    </row>
    <row r="6510" spans="1:18">
      <c r="A6510" t="s">
        <v>31096</v>
      </c>
      <c r="B6510" t="s">
        <v>21801</v>
      </c>
      <c r="C6510" t="s">
        <v>15947</v>
      </c>
      <c r="D6510" t="s">
        <v>82</v>
      </c>
      <c r="E6510" t="s">
        <v>15948</v>
      </c>
      <c r="F6510" t="s">
        <v>15948</v>
      </c>
      <c r="G6510" t="s">
        <v>31103</v>
      </c>
      <c r="H6510">
        <v>178</v>
      </c>
      <c r="I6510" t="s">
        <v>15949</v>
      </c>
      <c r="J6510" s="159">
        <v>45279.192361111112</v>
      </c>
      <c r="K6510" s="159">
        <v>45279.104166666664</v>
      </c>
      <c r="L6510" s="159">
        <v>45279.172222222223</v>
      </c>
      <c r="M6510" s="159">
        <v>45280.385416666664</v>
      </c>
      <c r="N6510" t="s">
        <v>95</v>
      </c>
      <c r="O6510">
        <v>45342.550694444442</v>
      </c>
      <c r="P6510">
        <v>45342</v>
      </c>
      <c r="Q6510" t="s">
        <v>21802</v>
      </c>
      <c r="R6510" t="s">
        <v>15951</v>
      </c>
    </row>
    <row r="6511" spans="1:18">
      <c r="A6511" t="s">
        <v>31096</v>
      </c>
      <c r="B6511" t="s">
        <v>21803</v>
      </c>
      <c r="C6511" t="s">
        <v>15947</v>
      </c>
      <c r="D6511" t="s">
        <v>82</v>
      </c>
      <c r="E6511" t="s">
        <v>15948</v>
      </c>
      <c r="F6511" t="s">
        <v>15948</v>
      </c>
      <c r="G6511" t="s">
        <v>31103</v>
      </c>
      <c r="H6511">
        <v>178</v>
      </c>
      <c r="I6511" t="s">
        <v>15959</v>
      </c>
      <c r="J6511" s="159">
        <v>45279.192361111112</v>
      </c>
      <c r="K6511" s="159">
        <v>45279.117361111108</v>
      </c>
      <c r="L6511" s="159">
        <v>45279.183333333334</v>
      </c>
      <c r="M6511" s="159">
        <v>45280.385416666664</v>
      </c>
      <c r="N6511" t="s">
        <v>95</v>
      </c>
      <c r="O6511">
        <v>45342.550694444442</v>
      </c>
      <c r="P6511">
        <v>45342</v>
      </c>
      <c r="Q6511" t="s">
        <v>20860</v>
      </c>
      <c r="R6511" t="s">
        <v>15955</v>
      </c>
    </row>
    <row r="6512" spans="1:18">
      <c r="A6512" t="s">
        <v>31096</v>
      </c>
      <c r="B6512" t="s">
        <v>7617</v>
      </c>
      <c r="C6512" t="s">
        <v>81</v>
      </c>
      <c r="D6512" t="s">
        <v>82</v>
      </c>
      <c r="E6512" t="s">
        <v>83</v>
      </c>
      <c r="F6512" t="s">
        <v>83</v>
      </c>
      <c r="G6512" t="s">
        <v>31101</v>
      </c>
      <c r="H6512">
        <v>300</v>
      </c>
      <c r="I6512" t="s">
        <v>84</v>
      </c>
      <c r="J6512" s="159">
        <v>45279.268055555556</v>
      </c>
      <c r="K6512" s="159">
        <v>45278.811111111114</v>
      </c>
      <c r="L6512" s="159">
        <v>45279.234722222223</v>
      </c>
      <c r="M6512" s="159">
        <v>45280.385416666664</v>
      </c>
      <c r="N6512" t="s">
        <v>95</v>
      </c>
      <c r="O6512">
        <v>45302.416666666664</v>
      </c>
      <c r="P6512">
        <v>45302</v>
      </c>
      <c r="Q6512" t="s">
        <v>6187</v>
      </c>
      <c r="R6512" t="s">
        <v>1200</v>
      </c>
    </row>
    <row r="6513" spans="1:18">
      <c r="A6513" t="s">
        <v>31096</v>
      </c>
      <c r="B6513" t="s">
        <v>21804</v>
      </c>
      <c r="C6513" t="s">
        <v>15947</v>
      </c>
      <c r="D6513" t="s">
        <v>82</v>
      </c>
      <c r="E6513" t="s">
        <v>15948</v>
      </c>
      <c r="F6513" t="s">
        <v>15948</v>
      </c>
      <c r="G6513" t="s">
        <v>31103</v>
      </c>
      <c r="H6513">
        <v>178</v>
      </c>
      <c r="I6513" t="s">
        <v>15959</v>
      </c>
      <c r="J6513" s="159">
        <v>45279.268750000003</v>
      </c>
      <c r="K6513" s="159">
        <v>45279.17291666667</v>
      </c>
      <c r="L6513" s="159">
        <v>45279.246527777781</v>
      </c>
      <c r="M6513" s="159">
        <v>45280.385416666664</v>
      </c>
      <c r="N6513" t="s">
        <v>95</v>
      </c>
      <c r="O6513">
        <v>45342.550694444442</v>
      </c>
      <c r="P6513">
        <v>45342</v>
      </c>
      <c r="Q6513" t="s">
        <v>21805</v>
      </c>
      <c r="R6513" t="s">
        <v>15951</v>
      </c>
    </row>
    <row r="6514" spans="1:18">
      <c r="A6514" t="s">
        <v>31096</v>
      </c>
      <c r="B6514" t="s">
        <v>21806</v>
      </c>
      <c r="C6514" t="s">
        <v>15947</v>
      </c>
      <c r="D6514" t="s">
        <v>82</v>
      </c>
      <c r="E6514" t="s">
        <v>15948</v>
      </c>
      <c r="F6514" t="s">
        <v>15948</v>
      </c>
      <c r="G6514" t="s">
        <v>31103</v>
      </c>
      <c r="H6514">
        <v>178</v>
      </c>
      <c r="I6514" t="s">
        <v>15949</v>
      </c>
      <c r="J6514" s="159">
        <v>45279.269444444442</v>
      </c>
      <c r="K6514" s="159">
        <v>45279.183333333334</v>
      </c>
      <c r="L6514" s="159">
        <v>45279.256944444445</v>
      </c>
      <c r="M6514" s="159">
        <v>45280.385416666664</v>
      </c>
      <c r="N6514" t="s">
        <v>95</v>
      </c>
      <c r="O6514">
        <v>45342.550694444442</v>
      </c>
      <c r="P6514">
        <v>45342</v>
      </c>
      <c r="Q6514" t="s">
        <v>20790</v>
      </c>
      <c r="R6514" t="s">
        <v>15955</v>
      </c>
    </row>
    <row r="6515" spans="1:18">
      <c r="A6515" t="s">
        <v>31096</v>
      </c>
      <c r="B6515" t="s">
        <v>7620</v>
      </c>
      <c r="C6515" t="s">
        <v>438</v>
      </c>
      <c r="D6515" t="s">
        <v>439</v>
      </c>
      <c r="E6515" t="s">
        <v>83</v>
      </c>
      <c r="F6515" t="s">
        <v>83</v>
      </c>
      <c r="G6515" t="s">
        <v>31101</v>
      </c>
      <c r="H6515">
        <v>133</v>
      </c>
      <c r="I6515" t="s">
        <v>84</v>
      </c>
      <c r="J6515" s="159">
        <v>45279.416666666664</v>
      </c>
      <c r="K6515" s="159">
        <v>45278.083333333336</v>
      </c>
      <c r="L6515" s="159">
        <v>45279.343055555553</v>
      </c>
      <c r="M6515" s="159">
        <v>45280.385416666664</v>
      </c>
      <c r="N6515" t="s">
        <v>95</v>
      </c>
      <c r="O6515">
        <v>45301.411111111112</v>
      </c>
      <c r="P6515">
        <v>45301</v>
      </c>
      <c r="Q6515" t="s">
        <v>7622</v>
      </c>
      <c r="R6515" t="s">
        <v>692</v>
      </c>
    </row>
    <row r="6516" spans="1:18">
      <c r="A6516" t="s">
        <v>31096</v>
      </c>
      <c r="B6516" t="s">
        <v>21807</v>
      </c>
      <c r="C6516" t="s">
        <v>15947</v>
      </c>
      <c r="D6516" t="s">
        <v>82</v>
      </c>
      <c r="E6516" t="s">
        <v>15948</v>
      </c>
      <c r="F6516" t="s">
        <v>15948</v>
      </c>
      <c r="G6516" t="s">
        <v>31103</v>
      </c>
      <c r="H6516">
        <v>156</v>
      </c>
      <c r="I6516" t="s">
        <v>15959</v>
      </c>
      <c r="J6516" s="159">
        <v>45279.418749999997</v>
      </c>
      <c r="K6516" s="159">
        <v>45279.256944444445</v>
      </c>
      <c r="L6516" s="159">
        <v>45279.345138888886</v>
      </c>
      <c r="M6516" s="159">
        <v>45280.385416666664</v>
      </c>
      <c r="N6516" t="s">
        <v>95</v>
      </c>
      <c r="O6516">
        <v>45342.550694444442</v>
      </c>
      <c r="P6516">
        <v>45342</v>
      </c>
      <c r="Q6516" t="s">
        <v>20798</v>
      </c>
      <c r="R6516" t="s">
        <v>15955</v>
      </c>
    </row>
    <row r="6517" spans="1:18">
      <c r="A6517" t="s">
        <v>31096</v>
      </c>
      <c r="B6517" t="s">
        <v>21808</v>
      </c>
      <c r="C6517" t="s">
        <v>15947</v>
      </c>
      <c r="D6517" t="s">
        <v>82</v>
      </c>
      <c r="E6517" t="s">
        <v>15948</v>
      </c>
      <c r="F6517" t="s">
        <v>15948</v>
      </c>
      <c r="G6517" t="s">
        <v>31103</v>
      </c>
      <c r="H6517">
        <v>178</v>
      </c>
      <c r="I6517" t="s">
        <v>15949</v>
      </c>
      <c r="J6517" s="159">
        <v>45279.419444444444</v>
      </c>
      <c r="K6517" s="159">
        <v>45279.24722222222</v>
      </c>
      <c r="L6517" s="159">
        <v>45279.345138888886</v>
      </c>
      <c r="M6517" s="159">
        <v>45280.385416666664</v>
      </c>
      <c r="N6517" t="s">
        <v>95</v>
      </c>
      <c r="O6517">
        <v>45342.550694444442</v>
      </c>
      <c r="P6517">
        <v>45342</v>
      </c>
      <c r="Q6517" t="s">
        <v>21809</v>
      </c>
      <c r="R6517" t="s">
        <v>15951</v>
      </c>
    </row>
    <row r="6518" spans="1:18">
      <c r="A6518" t="s">
        <v>31096</v>
      </c>
      <c r="B6518" t="s">
        <v>7624</v>
      </c>
      <c r="C6518" t="s">
        <v>81</v>
      </c>
      <c r="D6518" t="s">
        <v>82</v>
      </c>
      <c r="E6518" t="s">
        <v>83</v>
      </c>
      <c r="F6518" t="s">
        <v>83</v>
      </c>
      <c r="G6518" t="s">
        <v>31101</v>
      </c>
      <c r="H6518">
        <v>230</v>
      </c>
      <c r="I6518" t="s">
        <v>84</v>
      </c>
      <c r="J6518" s="159">
        <v>45279.420138888891</v>
      </c>
      <c r="K6518" s="159">
        <v>45279.23541666667</v>
      </c>
      <c r="L6518" s="159">
        <v>45279.368750000001</v>
      </c>
      <c r="M6518" s="159">
        <v>45280.385416666664</v>
      </c>
      <c r="N6518" t="s">
        <v>95</v>
      </c>
      <c r="O6518">
        <v>45289.542361111111</v>
      </c>
      <c r="P6518">
        <v>45289</v>
      </c>
      <c r="Q6518" t="s">
        <v>7626</v>
      </c>
      <c r="R6518" t="s">
        <v>1200</v>
      </c>
    </row>
    <row r="6519" spans="1:18">
      <c r="A6519" t="s">
        <v>31096</v>
      </c>
      <c r="B6519" t="s">
        <v>21810</v>
      </c>
      <c r="C6519" t="s">
        <v>16029</v>
      </c>
      <c r="D6519" t="s">
        <v>439</v>
      </c>
      <c r="E6519" t="s">
        <v>15948</v>
      </c>
      <c r="F6519" t="s">
        <v>15948</v>
      </c>
      <c r="G6519" t="s">
        <v>31103</v>
      </c>
      <c r="H6519">
        <v>178</v>
      </c>
      <c r="I6519" t="s">
        <v>15959</v>
      </c>
      <c r="J6519" s="159">
        <v>45279.787499999999</v>
      </c>
      <c r="K6519" s="159">
        <v>45279.70416666667</v>
      </c>
      <c r="L6519" s="159">
        <v>45279.775000000001</v>
      </c>
      <c r="M6519" s="159">
        <v>45280.385416666664</v>
      </c>
      <c r="N6519" t="s">
        <v>95</v>
      </c>
      <c r="O6519">
        <v>45296.753472222219</v>
      </c>
      <c r="P6519">
        <v>45296</v>
      </c>
      <c r="Q6519" t="s">
        <v>21811</v>
      </c>
      <c r="R6519" t="s">
        <v>15955</v>
      </c>
    </row>
    <row r="6520" spans="1:18">
      <c r="A6520" t="s">
        <v>31096</v>
      </c>
      <c r="B6520" t="s">
        <v>21812</v>
      </c>
      <c r="C6520" t="s">
        <v>16029</v>
      </c>
      <c r="D6520" t="s">
        <v>439</v>
      </c>
      <c r="E6520" t="s">
        <v>15948</v>
      </c>
      <c r="F6520" t="s">
        <v>15948</v>
      </c>
      <c r="G6520" t="s">
        <v>31103</v>
      </c>
      <c r="H6520">
        <v>178</v>
      </c>
      <c r="I6520" t="s">
        <v>15949</v>
      </c>
      <c r="J6520" s="159">
        <v>45279.788194444445</v>
      </c>
      <c r="K6520" s="159">
        <v>45279.716666666667</v>
      </c>
      <c r="L6520" s="159">
        <v>45279.775000000001</v>
      </c>
      <c r="M6520" s="159">
        <v>45280.385416666664</v>
      </c>
      <c r="N6520" t="s">
        <v>95</v>
      </c>
      <c r="O6520">
        <v>45289.606944444444</v>
      </c>
      <c r="P6520">
        <v>45289</v>
      </c>
      <c r="Q6520" t="s">
        <v>21813</v>
      </c>
      <c r="R6520" t="s">
        <v>15951</v>
      </c>
    </row>
    <row r="6521" spans="1:18">
      <c r="A6521" t="s">
        <v>31096</v>
      </c>
      <c r="B6521" t="s">
        <v>21814</v>
      </c>
      <c r="C6521" t="s">
        <v>16029</v>
      </c>
      <c r="D6521" t="s">
        <v>439</v>
      </c>
      <c r="E6521" t="s">
        <v>15948</v>
      </c>
      <c r="F6521" t="s">
        <v>15948</v>
      </c>
      <c r="G6521" t="s">
        <v>31103</v>
      </c>
      <c r="H6521">
        <v>178</v>
      </c>
      <c r="I6521" t="s">
        <v>15959</v>
      </c>
      <c r="J6521" s="159">
        <v>45279.845833333333</v>
      </c>
      <c r="K6521" s="159">
        <v>45279.775694444441</v>
      </c>
      <c r="L6521" s="159">
        <v>45279.829861111109</v>
      </c>
      <c r="M6521" s="159">
        <v>45280.385416666664</v>
      </c>
      <c r="N6521" t="s">
        <v>95</v>
      </c>
      <c r="O6521">
        <v>45289.606944444444</v>
      </c>
      <c r="P6521">
        <v>45289</v>
      </c>
      <c r="Q6521" t="s">
        <v>21815</v>
      </c>
      <c r="R6521" t="s">
        <v>15951</v>
      </c>
    </row>
    <row r="6522" spans="1:18">
      <c r="A6522" t="s">
        <v>31096</v>
      </c>
      <c r="B6522" t="s">
        <v>21816</v>
      </c>
      <c r="C6522" t="s">
        <v>16029</v>
      </c>
      <c r="D6522" t="s">
        <v>439</v>
      </c>
      <c r="E6522" t="s">
        <v>15948</v>
      </c>
      <c r="F6522" t="s">
        <v>15948</v>
      </c>
      <c r="G6522" t="s">
        <v>31103</v>
      </c>
      <c r="H6522">
        <v>178</v>
      </c>
      <c r="I6522" t="s">
        <v>15959</v>
      </c>
      <c r="J6522" s="159">
        <v>45279.84652777778</v>
      </c>
      <c r="K6522" s="159">
        <v>45279.775694444441</v>
      </c>
      <c r="L6522" s="159">
        <v>45279.839583333334</v>
      </c>
      <c r="M6522" s="159">
        <v>45280.385416666664</v>
      </c>
      <c r="N6522" t="s">
        <v>95</v>
      </c>
      <c r="O6522">
        <v>45296.753472222219</v>
      </c>
      <c r="P6522">
        <v>45296</v>
      </c>
      <c r="Q6522" t="s">
        <v>21817</v>
      </c>
      <c r="R6522" t="s">
        <v>15955</v>
      </c>
    </row>
    <row r="6523" spans="1:18">
      <c r="A6523" t="s">
        <v>31096</v>
      </c>
      <c r="B6523" t="s">
        <v>21818</v>
      </c>
      <c r="C6523" t="s">
        <v>16029</v>
      </c>
      <c r="D6523" t="s">
        <v>439</v>
      </c>
      <c r="E6523" t="s">
        <v>15948</v>
      </c>
      <c r="F6523" t="s">
        <v>15948</v>
      </c>
      <c r="G6523" t="s">
        <v>31103</v>
      </c>
      <c r="H6523">
        <v>178</v>
      </c>
      <c r="I6523" t="s">
        <v>15949</v>
      </c>
      <c r="J6523" s="159">
        <v>45279.902083333334</v>
      </c>
      <c r="K6523" s="159">
        <v>45279.830555555556</v>
      </c>
      <c r="L6523" s="159">
        <v>45279.881944444445</v>
      </c>
      <c r="M6523" s="159">
        <v>45280.385416666664</v>
      </c>
      <c r="N6523" t="s">
        <v>95</v>
      </c>
      <c r="O6523">
        <v>45289.606944444444</v>
      </c>
      <c r="P6523">
        <v>45289</v>
      </c>
      <c r="Q6523" t="s">
        <v>21819</v>
      </c>
      <c r="R6523" t="s">
        <v>15951</v>
      </c>
    </row>
    <row r="6524" spans="1:18">
      <c r="A6524" t="s">
        <v>31096</v>
      </c>
      <c r="B6524" t="s">
        <v>21820</v>
      </c>
      <c r="C6524" t="s">
        <v>16029</v>
      </c>
      <c r="D6524" t="s">
        <v>439</v>
      </c>
      <c r="E6524" t="s">
        <v>15948</v>
      </c>
      <c r="F6524" t="s">
        <v>15948</v>
      </c>
      <c r="G6524" t="s">
        <v>31103</v>
      </c>
      <c r="H6524">
        <v>178</v>
      </c>
      <c r="I6524" t="s">
        <v>15962</v>
      </c>
      <c r="J6524" s="159">
        <v>45279.902777777781</v>
      </c>
      <c r="K6524" s="159">
        <v>45279.839583333334</v>
      </c>
      <c r="L6524" s="159">
        <v>45279.893055555556</v>
      </c>
      <c r="M6524" s="159">
        <v>45280.385416666664</v>
      </c>
      <c r="N6524" t="s">
        <v>95</v>
      </c>
      <c r="O6524">
        <v>45296.753472222219</v>
      </c>
      <c r="P6524">
        <v>45296</v>
      </c>
      <c r="Q6524" t="s">
        <v>21821</v>
      </c>
      <c r="R6524" t="s">
        <v>15955</v>
      </c>
    </row>
    <row r="6525" spans="1:18">
      <c r="A6525" t="s">
        <v>31096</v>
      </c>
      <c r="B6525" t="s">
        <v>21822</v>
      </c>
      <c r="C6525" t="s">
        <v>16029</v>
      </c>
      <c r="D6525" t="s">
        <v>439</v>
      </c>
      <c r="E6525" t="s">
        <v>15948</v>
      </c>
      <c r="F6525" t="s">
        <v>15948</v>
      </c>
      <c r="G6525" t="s">
        <v>31103</v>
      </c>
      <c r="H6525">
        <v>178</v>
      </c>
      <c r="I6525" t="s">
        <v>15959</v>
      </c>
      <c r="J6525" s="159">
        <v>45279.956944444442</v>
      </c>
      <c r="K6525" s="159">
        <v>45279.882638888892</v>
      </c>
      <c r="L6525" s="159">
        <v>45279.931944444441</v>
      </c>
      <c r="M6525" s="159">
        <v>45280.385416666664</v>
      </c>
      <c r="N6525" t="s">
        <v>95</v>
      </c>
      <c r="O6525">
        <v>45289.606944444444</v>
      </c>
      <c r="P6525">
        <v>45289</v>
      </c>
      <c r="Q6525" t="s">
        <v>21823</v>
      </c>
      <c r="R6525" t="s">
        <v>15951</v>
      </c>
    </row>
    <row r="6526" spans="1:18">
      <c r="A6526" t="s">
        <v>31096</v>
      </c>
      <c r="B6526" t="s">
        <v>21824</v>
      </c>
      <c r="C6526" t="s">
        <v>16029</v>
      </c>
      <c r="D6526" t="s">
        <v>439</v>
      </c>
      <c r="E6526" t="s">
        <v>15948</v>
      </c>
      <c r="F6526" t="s">
        <v>15948</v>
      </c>
      <c r="G6526" t="s">
        <v>31103</v>
      </c>
      <c r="H6526">
        <v>178</v>
      </c>
      <c r="I6526" t="s">
        <v>15949</v>
      </c>
      <c r="J6526" s="159">
        <v>45279.956944444442</v>
      </c>
      <c r="K6526" s="159">
        <v>45279.893055555556</v>
      </c>
      <c r="L6526" s="159">
        <v>45279.945138888892</v>
      </c>
      <c r="M6526" s="159">
        <v>45280.385416666664</v>
      </c>
      <c r="N6526" t="s">
        <v>95</v>
      </c>
      <c r="O6526">
        <v>45296.753472222219</v>
      </c>
      <c r="P6526">
        <v>45296</v>
      </c>
      <c r="Q6526" t="s">
        <v>21732</v>
      </c>
      <c r="R6526" t="s">
        <v>15955</v>
      </c>
    </row>
    <row r="6527" spans="1:18">
      <c r="A6527" t="s">
        <v>31096</v>
      </c>
      <c r="B6527" t="s">
        <v>21825</v>
      </c>
      <c r="C6527" t="s">
        <v>16029</v>
      </c>
      <c r="D6527" t="s">
        <v>439</v>
      </c>
      <c r="E6527" t="s">
        <v>15948</v>
      </c>
      <c r="F6527" t="s">
        <v>15948</v>
      </c>
      <c r="G6527" t="s">
        <v>31103</v>
      </c>
      <c r="H6527">
        <v>178</v>
      </c>
      <c r="I6527" t="s">
        <v>15959</v>
      </c>
      <c r="J6527" s="159">
        <v>45280.038888888892</v>
      </c>
      <c r="K6527" s="159">
        <v>45279.931944444441</v>
      </c>
      <c r="L6527" s="159">
        <v>45279.98333333333</v>
      </c>
      <c r="M6527" s="159">
        <v>45281.348611111112</v>
      </c>
      <c r="N6527" t="s">
        <v>95</v>
      </c>
      <c r="O6527">
        <v>45289.606944444444</v>
      </c>
      <c r="P6527">
        <v>45289</v>
      </c>
      <c r="Q6527" t="s">
        <v>18870</v>
      </c>
      <c r="R6527" t="s">
        <v>15951</v>
      </c>
    </row>
    <row r="6528" spans="1:18">
      <c r="A6528" t="s">
        <v>31096</v>
      </c>
      <c r="B6528" t="s">
        <v>21826</v>
      </c>
      <c r="C6528" t="s">
        <v>16029</v>
      </c>
      <c r="D6528" t="s">
        <v>439</v>
      </c>
      <c r="E6528" t="s">
        <v>15948</v>
      </c>
      <c r="F6528" t="s">
        <v>15948</v>
      </c>
      <c r="G6528" t="s">
        <v>31103</v>
      </c>
      <c r="H6528">
        <v>178</v>
      </c>
      <c r="I6528" t="s">
        <v>15962</v>
      </c>
      <c r="J6528" s="159">
        <v>45280.039583333331</v>
      </c>
      <c r="K6528" s="159">
        <v>45279.945833333331</v>
      </c>
      <c r="L6528" s="159">
        <v>45279.99722222222</v>
      </c>
      <c r="M6528" s="159">
        <v>45281.348611111112</v>
      </c>
      <c r="N6528" t="s">
        <v>95</v>
      </c>
      <c r="O6528">
        <v>45296.753472222219</v>
      </c>
      <c r="P6528">
        <v>45296</v>
      </c>
      <c r="Q6528" t="s">
        <v>21732</v>
      </c>
      <c r="R6528" t="s">
        <v>15955</v>
      </c>
    </row>
    <row r="6529" spans="1:18">
      <c r="A6529" t="s">
        <v>31096</v>
      </c>
      <c r="B6529" t="s">
        <v>21827</v>
      </c>
      <c r="C6529" t="s">
        <v>16029</v>
      </c>
      <c r="D6529" t="s">
        <v>439</v>
      </c>
      <c r="E6529" t="s">
        <v>15948</v>
      </c>
      <c r="F6529" t="s">
        <v>15948</v>
      </c>
      <c r="G6529" t="s">
        <v>31103</v>
      </c>
      <c r="H6529">
        <v>178</v>
      </c>
      <c r="I6529" t="s">
        <v>15959</v>
      </c>
      <c r="J6529" s="159">
        <v>45280.081944444442</v>
      </c>
      <c r="K6529" s="159">
        <v>45279.98333333333</v>
      </c>
      <c r="L6529" s="159">
        <v>45280.038888888892</v>
      </c>
      <c r="M6529" s="159">
        <v>45281.348611111112</v>
      </c>
      <c r="N6529" t="s">
        <v>95</v>
      </c>
      <c r="O6529">
        <v>45289.606944444444</v>
      </c>
      <c r="P6529">
        <v>45289</v>
      </c>
      <c r="Q6529" t="s">
        <v>21828</v>
      </c>
      <c r="R6529" t="s">
        <v>15951</v>
      </c>
    </row>
    <row r="6530" spans="1:18">
      <c r="A6530" t="s">
        <v>31096</v>
      </c>
      <c r="B6530" t="s">
        <v>21829</v>
      </c>
      <c r="C6530" t="s">
        <v>16029</v>
      </c>
      <c r="D6530" t="s">
        <v>439</v>
      </c>
      <c r="E6530" t="s">
        <v>15948</v>
      </c>
      <c r="F6530" t="s">
        <v>15948</v>
      </c>
      <c r="G6530" t="s">
        <v>31103</v>
      </c>
      <c r="H6530">
        <v>178</v>
      </c>
      <c r="I6530" t="s">
        <v>15949</v>
      </c>
      <c r="J6530" s="159">
        <v>45280.084027777775</v>
      </c>
      <c r="K6530" s="159">
        <v>45279.99722222222</v>
      </c>
      <c r="L6530" s="159">
        <v>45280.06527777778</v>
      </c>
      <c r="M6530" s="159">
        <v>45281.348611111112</v>
      </c>
      <c r="N6530" t="s">
        <v>95</v>
      </c>
      <c r="O6530">
        <v>45296.753472222219</v>
      </c>
      <c r="P6530">
        <v>45296</v>
      </c>
      <c r="Q6530" t="s">
        <v>21830</v>
      </c>
      <c r="R6530" t="s">
        <v>15955</v>
      </c>
    </row>
    <row r="6531" spans="1:18">
      <c r="A6531" t="s">
        <v>31096</v>
      </c>
      <c r="B6531" t="s">
        <v>21831</v>
      </c>
      <c r="C6531" t="s">
        <v>16029</v>
      </c>
      <c r="D6531" t="s">
        <v>439</v>
      </c>
      <c r="E6531" t="s">
        <v>15948</v>
      </c>
      <c r="F6531" t="s">
        <v>15948</v>
      </c>
      <c r="G6531" t="s">
        <v>31103</v>
      </c>
      <c r="H6531">
        <v>178</v>
      </c>
      <c r="I6531" t="s">
        <v>15962</v>
      </c>
      <c r="J6531" s="159">
        <v>45280.134722222225</v>
      </c>
      <c r="K6531" s="159">
        <v>45280.038888888892</v>
      </c>
      <c r="L6531" s="159">
        <v>45280.101388888892</v>
      </c>
      <c r="M6531" s="159">
        <v>45281.348611111112</v>
      </c>
      <c r="N6531" t="s">
        <v>95</v>
      </c>
      <c r="O6531">
        <v>45289.606944444444</v>
      </c>
      <c r="P6531">
        <v>45289</v>
      </c>
      <c r="Q6531" t="s">
        <v>21828</v>
      </c>
      <c r="R6531" t="s">
        <v>15951</v>
      </c>
    </row>
    <row r="6532" spans="1:18">
      <c r="A6532" t="s">
        <v>31096</v>
      </c>
      <c r="B6532" t="s">
        <v>21832</v>
      </c>
      <c r="C6532" t="s">
        <v>16029</v>
      </c>
      <c r="D6532" t="s">
        <v>439</v>
      </c>
      <c r="E6532" t="s">
        <v>15948</v>
      </c>
      <c r="F6532" t="s">
        <v>15948</v>
      </c>
      <c r="G6532" t="s">
        <v>31103</v>
      </c>
      <c r="H6532">
        <v>178</v>
      </c>
      <c r="I6532" t="s">
        <v>15962</v>
      </c>
      <c r="J6532" s="159">
        <v>45280.136111111111</v>
      </c>
      <c r="K6532" s="159">
        <v>45280.065972222219</v>
      </c>
      <c r="L6532" s="159">
        <v>45280.117361111108</v>
      </c>
      <c r="M6532" s="159">
        <v>45281.348611111112</v>
      </c>
      <c r="N6532" t="s">
        <v>95</v>
      </c>
      <c r="O6532">
        <v>45296.753472222219</v>
      </c>
      <c r="P6532">
        <v>45296</v>
      </c>
      <c r="Q6532" t="s">
        <v>21732</v>
      </c>
      <c r="R6532" t="s">
        <v>15955</v>
      </c>
    </row>
    <row r="6533" spans="1:18">
      <c r="A6533" t="s">
        <v>31096</v>
      </c>
      <c r="B6533" t="s">
        <v>21833</v>
      </c>
      <c r="C6533" t="s">
        <v>15947</v>
      </c>
      <c r="D6533" t="s">
        <v>82</v>
      </c>
      <c r="E6533" t="s">
        <v>15948</v>
      </c>
      <c r="F6533" t="s">
        <v>15948</v>
      </c>
      <c r="G6533" t="s">
        <v>31103</v>
      </c>
      <c r="H6533">
        <v>178</v>
      </c>
      <c r="I6533" t="s">
        <v>15949</v>
      </c>
      <c r="J6533" s="159">
        <v>45280.183333333334</v>
      </c>
      <c r="K6533" s="159">
        <v>45280.102083333331</v>
      </c>
      <c r="L6533" s="159">
        <v>45280.152777777781</v>
      </c>
      <c r="M6533" s="159">
        <v>45281.348611111112</v>
      </c>
      <c r="N6533" t="s">
        <v>95</v>
      </c>
      <c r="O6533">
        <v>45303.379166666666</v>
      </c>
      <c r="P6533">
        <v>45303</v>
      </c>
      <c r="Q6533" t="s">
        <v>21834</v>
      </c>
      <c r="R6533" t="s">
        <v>15951</v>
      </c>
    </row>
    <row r="6534" spans="1:18">
      <c r="A6534" t="s">
        <v>31096</v>
      </c>
      <c r="B6534" t="s">
        <v>21835</v>
      </c>
      <c r="C6534" t="s">
        <v>15947</v>
      </c>
      <c r="D6534" t="s">
        <v>82</v>
      </c>
      <c r="E6534" t="s">
        <v>15948</v>
      </c>
      <c r="F6534" t="s">
        <v>15948</v>
      </c>
      <c r="G6534" t="s">
        <v>31103</v>
      </c>
      <c r="H6534">
        <v>178</v>
      </c>
      <c r="I6534" t="s">
        <v>15949</v>
      </c>
      <c r="J6534" s="159">
        <v>45280.18472222222</v>
      </c>
      <c r="K6534" s="159">
        <v>45280.117361111108</v>
      </c>
      <c r="L6534" s="159">
        <v>45280.169444444444</v>
      </c>
      <c r="M6534" s="159">
        <v>45281.348611111112</v>
      </c>
      <c r="N6534" t="s">
        <v>95</v>
      </c>
      <c r="O6534">
        <v>45303.379166666666</v>
      </c>
      <c r="P6534">
        <v>45303</v>
      </c>
      <c r="Q6534" t="s">
        <v>18473</v>
      </c>
      <c r="R6534" t="s">
        <v>15955</v>
      </c>
    </row>
    <row r="6535" spans="1:18">
      <c r="A6535" t="s">
        <v>31096</v>
      </c>
      <c r="B6535" t="s">
        <v>21836</v>
      </c>
      <c r="C6535" t="s">
        <v>15947</v>
      </c>
      <c r="D6535" t="s">
        <v>82</v>
      </c>
      <c r="E6535" t="s">
        <v>15948</v>
      </c>
      <c r="F6535" t="s">
        <v>15948</v>
      </c>
      <c r="G6535" t="s">
        <v>31103</v>
      </c>
      <c r="H6535">
        <v>178</v>
      </c>
      <c r="I6535" t="s">
        <v>15959</v>
      </c>
      <c r="J6535" s="159">
        <v>45280.265277777777</v>
      </c>
      <c r="K6535" s="159">
        <v>45280.15347222222</v>
      </c>
      <c r="L6535" s="159">
        <v>45280.21875</v>
      </c>
      <c r="M6535" s="159">
        <v>45281.348611111112</v>
      </c>
      <c r="N6535" t="s">
        <v>95</v>
      </c>
      <c r="O6535">
        <v>45303.379166666666</v>
      </c>
      <c r="P6535">
        <v>45303</v>
      </c>
      <c r="Q6535" t="s">
        <v>18922</v>
      </c>
      <c r="R6535" t="s">
        <v>15951</v>
      </c>
    </row>
    <row r="6536" spans="1:18">
      <c r="A6536" t="s">
        <v>31096</v>
      </c>
      <c r="B6536" t="s">
        <v>21837</v>
      </c>
      <c r="C6536" t="s">
        <v>15947</v>
      </c>
      <c r="D6536" t="s">
        <v>82</v>
      </c>
      <c r="E6536" t="s">
        <v>15948</v>
      </c>
      <c r="F6536" t="s">
        <v>15948</v>
      </c>
      <c r="G6536" t="s">
        <v>31103</v>
      </c>
      <c r="H6536">
        <v>178</v>
      </c>
      <c r="I6536" t="s">
        <v>15959</v>
      </c>
      <c r="J6536" s="159">
        <v>45280.26666666667</v>
      </c>
      <c r="K6536" s="159">
        <v>45280.170138888891</v>
      </c>
      <c r="L6536" s="159">
        <v>45280.237500000003</v>
      </c>
      <c r="M6536" s="159">
        <v>45281.348611111112</v>
      </c>
      <c r="N6536" t="s">
        <v>95</v>
      </c>
      <c r="O6536">
        <v>45289.612500000003</v>
      </c>
      <c r="P6536">
        <v>45289</v>
      </c>
      <c r="Q6536" t="s">
        <v>21838</v>
      </c>
      <c r="R6536" t="s">
        <v>15955</v>
      </c>
    </row>
    <row r="6537" spans="1:18">
      <c r="A6537" t="s">
        <v>31096</v>
      </c>
      <c r="B6537" t="s">
        <v>21839</v>
      </c>
      <c r="C6537" t="s">
        <v>15947</v>
      </c>
      <c r="D6537" t="s">
        <v>82</v>
      </c>
      <c r="E6537" t="s">
        <v>15948</v>
      </c>
      <c r="F6537" t="s">
        <v>15948</v>
      </c>
      <c r="G6537" t="s">
        <v>31103</v>
      </c>
      <c r="H6537">
        <v>178</v>
      </c>
      <c r="I6537" t="s">
        <v>15959</v>
      </c>
      <c r="J6537" s="159">
        <v>45280.299305555556</v>
      </c>
      <c r="K6537" s="159">
        <v>45280.21875</v>
      </c>
      <c r="L6537" s="159">
        <v>45280.296527777777</v>
      </c>
      <c r="M6537" s="159">
        <v>45281.348611111112</v>
      </c>
      <c r="N6537" t="s">
        <v>95</v>
      </c>
      <c r="O6537">
        <v>45303.379166666666</v>
      </c>
      <c r="P6537">
        <v>45303</v>
      </c>
      <c r="Q6537" t="s">
        <v>19011</v>
      </c>
      <c r="R6537" t="s">
        <v>15951</v>
      </c>
    </row>
    <row r="6538" spans="1:18">
      <c r="A6538" t="s">
        <v>31096</v>
      </c>
      <c r="B6538" t="s">
        <v>21840</v>
      </c>
      <c r="C6538" t="s">
        <v>15947</v>
      </c>
      <c r="D6538" t="s">
        <v>82</v>
      </c>
      <c r="E6538" t="s">
        <v>15948</v>
      </c>
      <c r="F6538" t="s">
        <v>15948</v>
      </c>
      <c r="G6538" t="s">
        <v>31103</v>
      </c>
      <c r="H6538">
        <v>178</v>
      </c>
      <c r="I6538" t="s">
        <v>15949</v>
      </c>
      <c r="J6538" s="159">
        <v>45280.316666666666</v>
      </c>
      <c r="K6538" s="159">
        <v>45280.238194444442</v>
      </c>
      <c r="L6538" s="159">
        <v>45280.310416666667</v>
      </c>
      <c r="M6538" s="159">
        <v>45281.348611111112</v>
      </c>
      <c r="N6538" t="s">
        <v>95</v>
      </c>
      <c r="O6538">
        <v>45289.612500000003</v>
      </c>
      <c r="P6538">
        <v>45289</v>
      </c>
      <c r="Q6538" t="s">
        <v>21841</v>
      </c>
      <c r="R6538" t="s">
        <v>15955</v>
      </c>
    </row>
    <row r="6539" spans="1:18">
      <c r="A6539" t="s">
        <v>31096</v>
      </c>
      <c r="B6539" t="s">
        <v>21842</v>
      </c>
      <c r="C6539" t="s">
        <v>15947</v>
      </c>
      <c r="D6539" t="s">
        <v>82</v>
      </c>
      <c r="E6539" t="s">
        <v>15948</v>
      </c>
      <c r="F6539" t="s">
        <v>15948</v>
      </c>
      <c r="G6539" t="s">
        <v>31103</v>
      </c>
      <c r="H6539">
        <v>178</v>
      </c>
      <c r="I6539" t="s">
        <v>15962</v>
      </c>
      <c r="J6539" s="159">
        <v>45280.366666666669</v>
      </c>
      <c r="K6539" s="159">
        <v>45280.297222222223</v>
      </c>
      <c r="L6539" s="159">
        <v>45280.350694444445</v>
      </c>
      <c r="M6539" s="159">
        <v>45281.348611111112</v>
      </c>
      <c r="N6539" t="s">
        <v>95</v>
      </c>
      <c r="O6539">
        <v>45303.379166666666</v>
      </c>
      <c r="P6539">
        <v>45303</v>
      </c>
      <c r="Q6539" t="s">
        <v>21843</v>
      </c>
      <c r="R6539" t="s">
        <v>15951</v>
      </c>
    </row>
    <row r="6540" spans="1:18">
      <c r="A6540" t="s">
        <v>31096</v>
      </c>
      <c r="B6540" t="s">
        <v>21844</v>
      </c>
      <c r="C6540" t="s">
        <v>15947</v>
      </c>
      <c r="D6540" t="s">
        <v>82</v>
      </c>
      <c r="E6540" t="s">
        <v>15948</v>
      </c>
      <c r="F6540" t="s">
        <v>15948</v>
      </c>
      <c r="G6540" t="s">
        <v>31103</v>
      </c>
      <c r="H6540">
        <v>178</v>
      </c>
      <c r="I6540" t="s">
        <v>15959</v>
      </c>
      <c r="J6540" s="159">
        <v>45280.419444444444</v>
      </c>
      <c r="K6540" s="159">
        <v>45280.311111111114</v>
      </c>
      <c r="L6540" s="159">
        <v>45280.372916666667</v>
      </c>
      <c r="M6540" s="159">
        <v>45281.348611111112</v>
      </c>
      <c r="N6540" t="s">
        <v>95</v>
      </c>
      <c r="O6540">
        <v>45289.612500000003</v>
      </c>
      <c r="P6540">
        <v>45289</v>
      </c>
      <c r="Q6540" t="s">
        <v>21845</v>
      </c>
      <c r="R6540" t="s">
        <v>15955</v>
      </c>
    </row>
    <row r="6541" spans="1:18">
      <c r="A6541" t="s">
        <v>31096</v>
      </c>
      <c r="B6541" t="s">
        <v>21846</v>
      </c>
      <c r="C6541" t="s">
        <v>15947</v>
      </c>
      <c r="D6541" t="s">
        <v>82</v>
      </c>
      <c r="E6541" t="s">
        <v>15948</v>
      </c>
      <c r="F6541" t="s">
        <v>15948</v>
      </c>
      <c r="G6541" t="s">
        <v>31103</v>
      </c>
      <c r="H6541">
        <v>80</v>
      </c>
      <c r="I6541" t="s">
        <v>15949</v>
      </c>
      <c r="J6541" s="159">
        <v>45280.420138888891</v>
      </c>
      <c r="K6541" s="159">
        <v>45280.350694444445</v>
      </c>
      <c r="L6541" s="159">
        <v>45280.386805555558</v>
      </c>
      <c r="M6541" s="159">
        <v>45281.348611111112</v>
      </c>
      <c r="N6541" t="s">
        <v>95</v>
      </c>
      <c r="O6541">
        <v>45293.584722222222</v>
      </c>
      <c r="P6541">
        <v>45293</v>
      </c>
      <c r="Q6541" t="s">
        <v>21847</v>
      </c>
      <c r="R6541" t="s">
        <v>15951</v>
      </c>
    </row>
    <row r="6542" spans="1:18">
      <c r="A6542" t="s">
        <v>31096</v>
      </c>
      <c r="B6542" t="s">
        <v>21848</v>
      </c>
      <c r="C6542" t="s">
        <v>15947</v>
      </c>
      <c r="D6542" t="s">
        <v>82</v>
      </c>
      <c r="E6542" t="s">
        <v>15948</v>
      </c>
      <c r="F6542" t="s">
        <v>15948</v>
      </c>
      <c r="G6542" t="s">
        <v>31103</v>
      </c>
      <c r="H6542">
        <v>80</v>
      </c>
      <c r="I6542" t="s">
        <v>15959</v>
      </c>
      <c r="J6542" s="159">
        <v>45280.42083333333</v>
      </c>
      <c r="K6542" s="159">
        <v>45280.373611111114</v>
      </c>
      <c r="L6542" s="159">
        <v>45280.404166666667</v>
      </c>
      <c r="M6542" s="159">
        <v>45281.348611111112</v>
      </c>
      <c r="N6542" t="s">
        <v>95</v>
      </c>
      <c r="O6542">
        <v>45294.477083333331</v>
      </c>
      <c r="P6542">
        <v>45294</v>
      </c>
      <c r="Q6542" t="s">
        <v>18609</v>
      </c>
      <c r="R6542" t="s">
        <v>15955</v>
      </c>
    </row>
    <row r="6543" spans="1:18">
      <c r="A6543" t="s">
        <v>31096</v>
      </c>
      <c r="B6543" t="s">
        <v>21849</v>
      </c>
      <c r="C6543" t="s">
        <v>15947</v>
      </c>
      <c r="D6543" t="s">
        <v>82</v>
      </c>
      <c r="E6543" t="s">
        <v>15948</v>
      </c>
      <c r="F6543" t="s">
        <v>15948</v>
      </c>
      <c r="G6543" t="s">
        <v>31103</v>
      </c>
      <c r="H6543">
        <v>178</v>
      </c>
      <c r="I6543" t="s">
        <v>15959</v>
      </c>
      <c r="J6543" s="159">
        <v>45280.586111111108</v>
      </c>
      <c r="K6543" s="159">
        <v>45280.386805555558</v>
      </c>
      <c r="L6543" s="159">
        <v>45280.558333333334</v>
      </c>
      <c r="M6543" s="159">
        <v>45281.348611111112</v>
      </c>
      <c r="N6543" t="s">
        <v>95</v>
      </c>
      <c r="O6543">
        <v>45303.379166666666</v>
      </c>
      <c r="P6543">
        <v>45303</v>
      </c>
      <c r="Q6543" t="s">
        <v>18479</v>
      </c>
      <c r="R6543" t="s">
        <v>15951</v>
      </c>
    </row>
    <row r="6544" spans="1:18">
      <c r="A6544" t="s">
        <v>31096</v>
      </c>
      <c r="B6544" t="s">
        <v>21850</v>
      </c>
      <c r="C6544" t="s">
        <v>15947</v>
      </c>
      <c r="D6544" t="s">
        <v>82</v>
      </c>
      <c r="E6544" t="s">
        <v>15948</v>
      </c>
      <c r="F6544" t="s">
        <v>15948</v>
      </c>
      <c r="G6544" t="s">
        <v>31103</v>
      </c>
      <c r="H6544">
        <v>178</v>
      </c>
      <c r="I6544" t="s">
        <v>15959</v>
      </c>
      <c r="J6544" s="159">
        <v>45280.586805555555</v>
      </c>
      <c r="K6544" s="159">
        <v>45280.404166666667</v>
      </c>
      <c r="L6544" s="159">
        <v>45280.570138888892</v>
      </c>
      <c r="M6544" s="159">
        <v>45281.348611111112</v>
      </c>
      <c r="N6544" t="s">
        <v>95</v>
      </c>
      <c r="O6544">
        <v>45286.664583333331</v>
      </c>
      <c r="P6544">
        <v>45286</v>
      </c>
      <c r="Q6544" t="s">
        <v>18955</v>
      </c>
      <c r="R6544" t="s">
        <v>15955</v>
      </c>
    </row>
    <row r="6545" spans="1:18">
      <c r="A6545" t="s">
        <v>31096</v>
      </c>
      <c r="B6545" t="s">
        <v>21851</v>
      </c>
      <c r="C6545" t="s">
        <v>15947</v>
      </c>
      <c r="D6545" t="s">
        <v>82</v>
      </c>
      <c r="E6545" t="s">
        <v>15948</v>
      </c>
      <c r="F6545" t="s">
        <v>15948</v>
      </c>
      <c r="G6545" t="s">
        <v>31103</v>
      </c>
      <c r="H6545">
        <v>178</v>
      </c>
      <c r="I6545" t="s">
        <v>15962</v>
      </c>
      <c r="J6545" s="159">
        <v>45280.628472222219</v>
      </c>
      <c r="K6545" s="159">
        <v>45280.558333333334</v>
      </c>
      <c r="L6545" s="159">
        <v>45280.61041666667</v>
      </c>
      <c r="M6545" s="159">
        <v>45281.348611111112</v>
      </c>
      <c r="N6545" t="s">
        <v>95</v>
      </c>
      <c r="O6545">
        <v>45303.379166666666</v>
      </c>
      <c r="P6545">
        <v>45303</v>
      </c>
      <c r="Q6545" t="s">
        <v>21852</v>
      </c>
      <c r="R6545" t="s">
        <v>15951</v>
      </c>
    </row>
    <row r="6546" spans="1:18">
      <c r="A6546" t="s">
        <v>31096</v>
      </c>
      <c r="B6546" t="s">
        <v>21853</v>
      </c>
      <c r="C6546" t="s">
        <v>15947</v>
      </c>
      <c r="D6546" t="s">
        <v>82</v>
      </c>
      <c r="E6546" t="s">
        <v>15948</v>
      </c>
      <c r="F6546" t="s">
        <v>15948</v>
      </c>
      <c r="G6546" t="s">
        <v>31103</v>
      </c>
      <c r="H6546">
        <v>178</v>
      </c>
      <c r="I6546" t="s">
        <v>15949</v>
      </c>
      <c r="J6546" s="159">
        <v>45280.629166666666</v>
      </c>
      <c r="K6546" s="159">
        <v>45280.570833333331</v>
      </c>
      <c r="L6546" s="159">
        <v>45280.619444444441</v>
      </c>
      <c r="M6546" s="159">
        <v>45281.348611111112</v>
      </c>
      <c r="N6546" t="s">
        <v>95</v>
      </c>
      <c r="O6546">
        <v>45289.612500000003</v>
      </c>
      <c r="P6546">
        <v>45289</v>
      </c>
      <c r="Q6546" t="s">
        <v>21854</v>
      </c>
      <c r="R6546" t="s">
        <v>15955</v>
      </c>
    </row>
    <row r="6547" spans="1:18">
      <c r="A6547" t="s">
        <v>31096</v>
      </c>
      <c r="B6547" t="s">
        <v>21855</v>
      </c>
      <c r="C6547" t="s">
        <v>16029</v>
      </c>
      <c r="D6547" t="s">
        <v>439</v>
      </c>
      <c r="E6547" t="s">
        <v>15948</v>
      </c>
      <c r="F6547" t="s">
        <v>15948</v>
      </c>
      <c r="G6547" t="s">
        <v>31103</v>
      </c>
      <c r="H6547">
        <v>80</v>
      </c>
      <c r="I6547" t="s">
        <v>15962</v>
      </c>
      <c r="J6547" s="159">
        <v>45280.69027777778</v>
      </c>
      <c r="K6547" s="159">
        <v>45280.650694444441</v>
      </c>
      <c r="L6547" s="159">
        <v>45280.67291666667</v>
      </c>
      <c r="M6547" s="159">
        <v>45281.348611111112</v>
      </c>
      <c r="N6547" t="s">
        <v>95</v>
      </c>
      <c r="O6547">
        <v>45282.459027777775</v>
      </c>
      <c r="P6547">
        <v>45282</v>
      </c>
      <c r="Q6547" t="s">
        <v>21856</v>
      </c>
      <c r="R6547" t="s">
        <v>15955</v>
      </c>
    </row>
    <row r="6548" spans="1:18">
      <c r="A6548" t="s">
        <v>31096</v>
      </c>
      <c r="B6548" t="s">
        <v>21857</v>
      </c>
      <c r="C6548" t="s">
        <v>16029</v>
      </c>
      <c r="D6548" t="s">
        <v>439</v>
      </c>
      <c r="E6548" t="s">
        <v>15948</v>
      </c>
      <c r="F6548" t="s">
        <v>15948</v>
      </c>
      <c r="G6548" t="s">
        <v>31103</v>
      </c>
      <c r="H6548">
        <v>80</v>
      </c>
      <c r="I6548" t="s">
        <v>15962</v>
      </c>
      <c r="J6548" s="159">
        <v>45280.690972222219</v>
      </c>
      <c r="K6548" s="159">
        <v>45280.650694444441</v>
      </c>
      <c r="L6548" s="159">
        <v>45280.675000000003</v>
      </c>
      <c r="M6548" s="159">
        <v>45281.348611111112</v>
      </c>
      <c r="N6548" t="s">
        <v>95</v>
      </c>
      <c r="O6548">
        <v>45282.459027777775</v>
      </c>
      <c r="P6548">
        <v>45282</v>
      </c>
      <c r="Q6548" t="s">
        <v>21858</v>
      </c>
      <c r="R6548" t="s">
        <v>15951</v>
      </c>
    </row>
    <row r="6549" spans="1:18">
      <c r="A6549" t="s">
        <v>31096</v>
      </c>
      <c r="B6549" t="s">
        <v>7627</v>
      </c>
      <c r="C6549" t="s">
        <v>81</v>
      </c>
      <c r="D6549" t="s">
        <v>82</v>
      </c>
      <c r="E6549" t="s">
        <v>83</v>
      </c>
      <c r="F6549" t="s">
        <v>83</v>
      </c>
      <c r="G6549" t="s">
        <v>31101</v>
      </c>
      <c r="H6549">
        <v>300</v>
      </c>
      <c r="I6549" t="s">
        <v>84</v>
      </c>
      <c r="J6549" s="159">
        <v>45280.828472222223</v>
      </c>
      <c r="K6549" s="159">
        <v>45280.678472222222</v>
      </c>
      <c r="L6549" s="159">
        <v>45280.781944444447</v>
      </c>
      <c r="M6549" s="159">
        <v>45281.348611111112</v>
      </c>
      <c r="N6549" t="s">
        <v>95</v>
      </c>
      <c r="O6549">
        <v>45302.416666666664</v>
      </c>
      <c r="P6549">
        <v>45302</v>
      </c>
      <c r="Q6549" t="s">
        <v>7629</v>
      </c>
      <c r="R6549" t="s">
        <v>1200</v>
      </c>
    </row>
    <row r="6550" spans="1:18">
      <c r="A6550" t="s">
        <v>31096</v>
      </c>
      <c r="B6550" t="s">
        <v>7630</v>
      </c>
      <c r="C6550" t="s">
        <v>81</v>
      </c>
      <c r="D6550" t="s">
        <v>82</v>
      </c>
      <c r="E6550" t="s">
        <v>83</v>
      </c>
      <c r="F6550" t="s">
        <v>83</v>
      </c>
      <c r="G6550" t="s">
        <v>31101</v>
      </c>
      <c r="H6550">
        <v>300</v>
      </c>
      <c r="I6550" t="s">
        <v>84</v>
      </c>
      <c r="J6550" s="159">
        <v>45280.919444444444</v>
      </c>
      <c r="K6550" s="159">
        <v>45280.782638888886</v>
      </c>
      <c r="L6550" s="159">
        <v>45280.881944444445</v>
      </c>
      <c r="M6550" s="159">
        <v>45281.348611111112</v>
      </c>
      <c r="N6550" t="s">
        <v>95</v>
      </c>
      <c r="O6550">
        <v>45301.411111111112</v>
      </c>
      <c r="P6550">
        <v>45301</v>
      </c>
      <c r="Q6550" t="s">
        <v>6210</v>
      </c>
      <c r="R6550" t="s">
        <v>1200</v>
      </c>
    </row>
    <row r="6551" spans="1:18">
      <c r="A6551" t="s">
        <v>31096</v>
      </c>
      <c r="B6551" t="s">
        <v>7631</v>
      </c>
      <c r="C6551" t="s">
        <v>438</v>
      </c>
      <c r="D6551" t="s">
        <v>439</v>
      </c>
      <c r="E6551" t="s">
        <v>83</v>
      </c>
      <c r="F6551" t="s">
        <v>83</v>
      </c>
      <c r="G6551" t="s">
        <v>31101</v>
      </c>
      <c r="H6551">
        <v>300</v>
      </c>
      <c r="I6551" t="s">
        <v>84</v>
      </c>
      <c r="J6551" s="159">
        <v>45281.132638888892</v>
      </c>
      <c r="K6551" s="159">
        <v>45280.882638888892</v>
      </c>
      <c r="L6551" s="159">
        <v>45280.980555555558</v>
      </c>
      <c r="M6551" s="159">
        <v>45282.345138888886</v>
      </c>
      <c r="N6551" t="s">
        <v>95</v>
      </c>
      <c r="O6551">
        <v>45296.397916666669</v>
      </c>
      <c r="P6551">
        <v>45295</v>
      </c>
      <c r="Q6551" t="s">
        <v>7632</v>
      </c>
      <c r="R6551" t="s">
        <v>1200</v>
      </c>
    </row>
    <row r="6552" spans="1:18">
      <c r="A6552" t="s">
        <v>31096</v>
      </c>
      <c r="B6552" t="s">
        <v>21859</v>
      </c>
      <c r="C6552" t="s">
        <v>15947</v>
      </c>
      <c r="D6552" t="s">
        <v>82</v>
      </c>
      <c r="E6552" t="s">
        <v>15948</v>
      </c>
      <c r="F6552" t="s">
        <v>15948</v>
      </c>
      <c r="G6552" t="s">
        <v>31103</v>
      </c>
      <c r="H6552">
        <v>178</v>
      </c>
      <c r="I6552" t="s">
        <v>15949</v>
      </c>
      <c r="J6552" s="159">
        <v>45281.132638888892</v>
      </c>
      <c r="K6552" s="159">
        <v>45280.61041666667</v>
      </c>
      <c r="L6552" s="159">
        <v>45281.012499999997</v>
      </c>
      <c r="M6552" s="159">
        <v>45282.345138888886</v>
      </c>
      <c r="N6552" t="s">
        <v>95</v>
      </c>
      <c r="O6552">
        <v>45303.379166666666</v>
      </c>
      <c r="P6552">
        <v>45303</v>
      </c>
      <c r="Q6552" t="s">
        <v>19081</v>
      </c>
      <c r="R6552" t="s">
        <v>15951</v>
      </c>
    </row>
    <row r="6553" spans="1:18">
      <c r="A6553" t="s">
        <v>31096</v>
      </c>
      <c r="B6553" t="s">
        <v>21860</v>
      </c>
      <c r="C6553" t="s">
        <v>15947</v>
      </c>
      <c r="D6553" t="s">
        <v>82</v>
      </c>
      <c r="E6553" t="s">
        <v>15948</v>
      </c>
      <c r="F6553" t="s">
        <v>15948</v>
      </c>
      <c r="G6553" t="s">
        <v>31103</v>
      </c>
      <c r="H6553">
        <v>178</v>
      </c>
      <c r="I6553" t="s">
        <v>15959</v>
      </c>
      <c r="J6553" s="159">
        <v>45281.133333333331</v>
      </c>
      <c r="K6553" s="159">
        <v>45280.620138888888</v>
      </c>
      <c r="L6553" s="159">
        <v>45281.020833333336</v>
      </c>
      <c r="M6553" s="159">
        <v>45282.345138888886</v>
      </c>
      <c r="N6553" t="s">
        <v>95</v>
      </c>
      <c r="O6553">
        <v>45289.612500000003</v>
      </c>
      <c r="P6553">
        <v>45289</v>
      </c>
      <c r="Q6553" t="s">
        <v>18625</v>
      </c>
      <c r="R6553" t="s">
        <v>15955</v>
      </c>
    </row>
    <row r="6554" spans="1:18">
      <c r="A6554" t="s">
        <v>31096</v>
      </c>
      <c r="B6554" t="s">
        <v>21861</v>
      </c>
      <c r="C6554" t="s">
        <v>15947</v>
      </c>
      <c r="D6554" t="s">
        <v>82</v>
      </c>
      <c r="E6554" t="s">
        <v>15948</v>
      </c>
      <c r="F6554" t="s">
        <v>15948</v>
      </c>
      <c r="G6554" t="s">
        <v>31103</v>
      </c>
      <c r="H6554">
        <v>178</v>
      </c>
      <c r="I6554" t="s">
        <v>15949</v>
      </c>
      <c r="J6554" s="159">
        <v>45281.134027777778</v>
      </c>
      <c r="K6554" s="159">
        <v>45281.012499999997</v>
      </c>
      <c r="L6554" s="159">
        <v>45281.081944444442</v>
      </c>
      <c r="M6554" s="159">
        <v>45282.345138888886</v>
      </c>
      <c r="N6554" t="s">
        <v>95</v>
      </c>
      <c r="O6554">
        <v>45303.379166666666</v>
      </c>
      <c r="P6554">
        <v>45303</v>
      </c>
      <c r="Q6554" t="s">
        <v>18546</v>
      </c>
      <c r="R6554" t="s">
        <v>15951</v>
      </c>
    </row>
    <row r="6555" spans="1:18">
      <c r="A6555" t="s">
        <v>31096</v>
      </c>
      <c r="B6555" t="s">
        <v>21862</v>
      </c>
      <c r="C6555" t="s">
        <v>16029</v>
      </c>
      <c r="D6555" t="s">
        <v>439</v>
      </c>
      <c r="E6555" t="s">
        <v>15948</v>
      </c>
      <c r="F6555" t="s">
        <v>15948</v>
      </c>
      <c r="G6555" t="s">
        <v>31103</v>
      </c>
      <c r="H6555">
        <v>178</v>
      </c>
      <c r="I6555" t="s">
        <v>15959</v>
      </c>
      <c r="J6555" s="159">
        <v>45281.134722222225</v>
      </c>
      <c r="K6555" s="159">
        <v>45281.020833333336</v>
      </c>
      <c r="L6555" s="159">
        <v>45281.085416666669</v>
      </c>
      <c r="M6555" s="159">
        <v>45282.345138888886</v>
      </c>
      <c r="N6555" t="s">
        <v>95</v>
      </c>
      <c r="O6555">
        <v>45296.753472222219</v>
      </c>
      <c r="P6555">
        <v>45296</v>
      </c>
      <c r="Q6555" t="s">
        <v>21724</v>
      </c>
      <c r="R6555" t="s">
        <v>15955</v>
      </c>
    </row>
    <row r="6556" spans="1:18">
      <c r="A6556" t="s">
        <v>31096</v>
      </c>
      <c r="B6556" t="s">
        <v>21863</v>
      </c>
      <c r="C6556" t="s">
        <v>15947</v>
      </c>
      <c r="D6556" t="s">
        <v>82</v>
      </c>
      <c r="E6556" t="s">
        <v>15948</v>
      </c>
      <c r="F6556" t="s">
        <v>15948</v>
      </c>
      <c r="G6556" t="s">
        <v>31103</v>
      </c>
      <c r="H6556">
        <v>178</v>
      </c>
      <c r="I6556" t="s">
        <v>15949</v>
      </c>
      <c r="J6556" s="159">
        <v>45281.150694444441</v>
      </c>
      <c r="K6556" s="159">
        <v>45281.081944444442</v>
      </c>
      <c r="L6556" s="159">
        <v>45281.149305555555</v>
      </c>
      <c r="M6556" s="159">
        <v>45282.345138888886</v>
      </c>
      <c r="N6556" t="s">
        <v>95</v>
      </c>
      <c r="O6556">
        <v>45303.379166666666</v>
      </c>
      <c r="P6556">
        <v>45303</v>
      </c>
      <c r="Q6556" t="s">
        <v>18666</v>
      </c>
      <c r="R6556" t="s">
        <v>15951</v>
      </c>
    </row>
    <row r="6557" spans="1:18">
      <c r="A6557" t="s">
        <v>31096</v>
      </c>
      <c r="B6557" t="s">
        <v>21864</v>
      </c>
      <c r="C6557" t="s">
        <v>16029</v>
      </c>
      <c r="D6557" t="s">
        <v>439</v>
      </c>
      <c r="E6557" t="s">
        <v>15948</v>
      </c>
      <c r="F6557" t="s">
        <v>15948</v>
      </c>
      <c r="G6557" t="s">
        <v>31103</v>
      </c>
      <c r="H6557">
        <v>178</v>
      </c>
      <c r="I6557" t="s">
        <v>15962</v>
      </c>
      <c r="J6557" s="159">
        <v>45281.152777777781</v>
      </c>
      <c r="K6557" s="159">
        <v>45281.085416666669</v>
      </c>
      <c r="L6557" s="159">
        <v>45281.152083333334</v>
      </c>
      <c r="M6557" s="159">
        <v>45282.345138888886</v>
      </c>
      <c r="N6557" t="s">
        <v>95</v>
      </c>
      <c r="O6557">
        <v>45289.606944444444</v>
      </c>
      <c r="P6557">
        <v>45289</v>
      </c>
      <c r="Q6557" t="s">
        <v>19066</v>
      </c>
      <c r="R6557" t="s">
        <v>15955</v>
      </c>
    </row>
    <row r="6558" spans="1:18">
      <c r="A6558" t="s">
        <v>31096</v>
      </c>
      <c r="B6558" t="s">
        <v>21865</v>
      </c>
      <c r="C6558" t="s">
        <v>15947</v>
      </c>
      <c r="D6558" t="s">
        <v>82</v>
      </c>
      <c r="E6558" t="s">
        <v>15948</v>
      </c>
      <c r="F6558" t="s">
        <v>15948</v>
      </c>
      <c r="G6558" t="s">
        <v>31103</v>
      </c>
      <c r="H6558">
        <v>178</v>
      </c>
      <c r="I6558" t="s">
        <v>15949</v>
      </c>
      <c r="J6558" s="159">
        <v>45281.216666666667</v>
      </c>
      <c r="K6558" s="159">
        <v>45281.149305555555</v>
      </c>
      <c r="L6558" s="159">
        <v>45281.214583333334</v>
      </c>
      <c r="M6558" s="159">
        <v>45282.345138888886</v>
      </c>
      <c r="N6558" t="s">
        <v>95</v>
      </c>
      <c r="O6558">
        <v>45289.612500000003</v>
      </c>
      <c r="P6558">
        <v>45289</v>
      </c>
      <c r="Q6558" t="s">
        <v>18934</v>
      </c>
      <c r="R6558" t="s">
        <v>15951</v>
      </c>
    </row>
    <row r="6559" spans="1:18">
      <c r="A6559" t="s">
        <v>31096</v>
      </c>
      <c r="B6559" t="s">
        <v>21866</v>
      </c>
      <c r="C6559" t="s">
        <v>16029</v>
      </c>
      <c r="D6559" t="s">
        <v>439</v>
      </c>
      <c r="E6559" t="s">
        <v>15948</v>
      </c>
      <c r="F6559" t="s">
        <v>15948</v>
      </c>
      <c r="G6559" t="s">
        <v>31103</v>
      </c>
      <c r="H6559">
        <v>178</v>
      </c>
      <c r="I6559" t="s">
        <v>15949</v>
      </c>
      <c r="J6559" s="159">
        <v>45281.220138888886</v>
      </c>
      <c r="K6559" s="159">
        <v>45281.152083333334</v>
      </c>
      <c r="L6559" s="159">
        <v>45281.21875</v>
      </c>
      <c r="M6559" s="159">
        <v>45282.345138888886</v>
      </c>
      <c r="N6559" t="s">
        <v>95</v>
      </c>
      <c r="O6559">
        <v>45289.606944444444</v>
      </c>
      <c r="P6559">
        <v>45289</v>
      </c>
      <c r="Q6559" t="s">
        <v>19066</v>
      </c>
      <c r="R6559" t="s">
        <v>15955</v>
      </c>
    </row>
    <row r="6560" spans="1:18">
      <c r="A6560" t="s">
        <v>31096</v>
      </c>
      <c r="B6560" t="s">
        <v>21867</v>
      </c>
      <c r="C6560" t="s">
        <v>15947</v>
      </c>
      <c r="D6560" t="s">
        <v>82</v>
      </c>
      <c r="E6560" t="s">
        <v>15948</v>
      </c>
      <c r="F6560" t="s">
        <v>15948</v>
      </c>
      <c r="G6560" t="s">
        <v>31103</v>
      </c>
      <c r="H6560">
        <v>178</v>
      </c>
      <c r="I6560" t="s">
        <v>15962</v>
      </c>
      <c r="J6560" s="159">
        <v>45281.28402777778</v>
      </c>
      <c r="K6560" s="159">
        <v>45281.214583333334</v>
      </c>
      <c r="L6560" s="159">
        <v>45281.282638888886</v>
      </c>
      <c r="M6560" s="159">
        <v>45282.345138888886</v>
      </c>
      <c r="N6560" t="s">
        <v>95</v>
      </c>
      <c r="O6560">
        <v>45289.612500000003</v>
      </c>
      <c r="P6560">
        <v>45289</v>
      </c>
      <c r="Q6560" t="s">
        <v>18668</v>
      </c>
      <c r="R6560" t="s">
        <v>15951</v>
      </c>
    </row>
    <row r="6561" spans="1:18">
      <c r="A6561" t="s">
        <v>31096</v>
      </c>
      <c r="B6561" t="s">
        <v>21868</v>
      </c>
      <c r="C6561" t="s">
        <v>16029</v>
      </c>
      <c r="D6561" t="s">
        <v>439</v>
      </c>
      <c r="E6561" t="s">
        <v>15948</v>
      </c>
      <c r="F6561" t="s">
        <v>15948</v>
      </c>
      <c r="G6561" t="s">
        <v>31103</v>
      </c>
      <c r="H6561">
        <v>178</v>
      </c>
      <c r="I6561" t="s">
        <v>15959</v>
      </c>
      <c r="J6561" s="159">
        <v>45281.284722222219</v>
      </c>
      <c r="K6561" s="159">
        <v>45281.21875</v>
      </c>
      <c r="L6561" s="159">
        <v>45281.283333333333</v>
      </c>
      <c r="M6561" s="159">
        <v>45282.345138888886</v>
      </c>
      <c r="N6561" t="s">
        <v>95</v>
      </c>
      <c r="O6561">
        <v>45296.753472222219</v>
      </c>
      <c r="P6561">
        <v>45296</v>
      </c>
      <c r="Q6561" t="s">
        <v>21869</v>
      </c>
      <c r="R6561" t="s">
        <v>15955</v>
      </c>
    </row>
    <row r="6562" spans="1:18">
      <c r="A6562" t="s">
        <v>31096</v>
      </c>
      <c r="B6562" t="s">
        <v>7634</v>
      </c>
      <c r="C6562" t="s">
        <v>438</v>
      </c>
      <c r="D6562" t="s">
        <v>439</v>
      </c>
      <c r="E6562" t="s">
        <v>83</v>
      </c>
      <c r="F6562" t="s">
        <v>83</v>
      </c>
      <c r="G6562" t="s">
        <v>31101</v>
      </c>
      <c r="H6562">
        <v>300</v>
      </c>
      <c r="I6562" t="s">
        <v>84</v>
      </c>
      <c r="J6562" s="159">
        <v>45281.289583333331</v>
      </c>
      <c r="K6562" s="159">
        <v>45280.980555555558</v>
      </c>
      <c r="L6562" s="159">
        <v>45281.286111111112</v>
      </c>
      <c r="M6562" s="159">
        <v>45282.345138888886</v>
      </c>
      <c r="N6562" t="s">
        <v>95</v>
      </c>
      <c r="O6562">
        <v>45296.397916666669</v>
      </c>
      <c r="P6562">
        <v>45295</v>
      </c>
      <c r="Q6562" t="s">
        <v>7637</v>
      </c>
      <c r="R6562" t="s">
        <v>1200</v>
      </c>
    </row>
    <row r="6563" spans="1:18">
      <c r="A6563" t="s">
        <v>31096</v>
      </c>
      <c r="B6563" t="s">
        <v>21870</v>
      </c>
      <c r="C6563" t="s">
        <v>15947</v>
      </c>
      <c r="D6563" t="s">
        <v>82</v>
      </c>
      <c r="E6563" t="s">
        <v>15948</v>
      </c>
      <c r="F6563" t="s">
        <v>15948</v>
      </c>
      <c r="G6563" t="s">
        <v>31103</v>
      </c>
      <c r="H6563">
        <v>178</v>
      </c>
      <c r="I6563" t="s">
        <v>15949</v>
      </c>
      <c r="J6563" s="159">
        <v>45281.381249999999</v>
      </c>
      <c r="K6563" s="159">
        <v>45281.283333333333</v>
      </c>
      <c r="L6563" s="159">
        <v>45281.350694444445</v>
      </c>
      <c r="M6563" s="159">
        <v>45282.345138888886</v>
      </c>
      <c r="N6563" t="s">
        <v>95</v>
      </c>
      <c r="O6563">
        <v>45289.612500000003</v>
      </c>
      <c r="P6563">
        <v>45289</v>
      </c>
      <c r="Q6563" t="s">
        <v>21871</v>
      </c>
      <c r="R6563" t="s">
        <v>15951</v>
      </c>
    </row>
    <row r="6564" spans="1:18">
      <c r="A6564" t="s">
        <v>31096</v>
      </c>
      <c r="B6564" t="s">
        <v>21872</v>
      </c>
      <c r="C6564" t="s">
        <v>16029</v>
      </c>
      <c r="D6564" t="s">
        <v>439</v>
      </c>
      <c r="E6564" t="s">
        <v>15948</v>
      </c>
      <c r="F6564" t="s">
        <v>15948</v>
      </c>
      <c r="G6564" t="s">
        <v>31103</v>
      </c>
      <c r="H6564">
        <v>178</v>
      </c>
      <c r="I6564" t="s">
        <v>15962</v>
      </c>
      <c r="J6564" s="159">
        <v>45281.382638888892</v>
      </c>
      <c r="K6564" s="159">
        <v>45281.283333333333</v>
      </c>
      <c r="L6564" s="159">
        <v>45281.351388888892</v>
      </c>
      <c r="M6564" s="159">
        <v>45282.345138888886</v>
      </c>
      <c r="N6564" t="s">
        <v>95</v>
      </c>
      <c r="O6564">
        <v>45296.753472222219</v>
      </c>
      <c r="P6564">
        <v>45296</v>
      </c>
      <c r="Q6564" t="s">
        <v>21873</v>
      </c>
      <c r="R6564" t="s">
        <v>15955</v>
      </c>
    </row>
    <row r="6565" spans="1:18">
      <c r="A6565" t="s">
        <v>31096</v>
      </c>
      <c r="B6565" t="s">
        <v>21874</v>
      </c>
      <c r="C6565" t="s">
        <v>15947</v>
      </c>
      <c r="D6565" t="s">
        <v>82</v>
      </c>
      <c r="E6565" t="s">
        <v>15948</v>
      </c>
      <c r="F6565" t="s">
        <v>15948</v>
      </c>
      <c r="G6565" t="s">
        <v>31103</v>
      </c>
      <c r="H6565">
        <v>178</v>
      </c>
      <c r="I6565" t="s">
        <v>15962</v>
      </c>
      <c r="J6565" s="159">
        <v>45281.436805555553</v>
      </c>
      <c r="K6565" s="159">
        <v>45281.351388888892</v>
      </c>
      <c r="L6565" s="159">
        <v>45281.415972222225</v>
      </c>
      <c r="M6565" s="159">
        <v>45282.345138888886</v>
      </c>
      <c r="N6565" t="s">
        <v>95</v>
      </c>
      <c r="O6565">
        <v>45303.379166666666</v>
      </c>
      <c r="P6565">
        <v>45303</v>
      </c>
      <c r="Q6565" t="s">
        <v>21875</v>
      </c>
      <c r="R6565" t="s">
        <v>15951</v>
      </c>
    </row>
    <row r="6566" spans="1:18">
      <c r="A6566" t="s">
        <v>31096</v>
      </c>
      <c r="B6566" t="s">
        <v>21876</v>
      </c>
      <c r="C6566" t="s">
        <v>16029</v>
      </c>
      <c r="D6566" t="s">
        <v>439</v>
      </c>
      <c r="E6566" t="s">
        <v>15948</v>
      </c>
      <c r="F6566" t="s">
        <v>15948</v>
      </c>
      <c r="G6566" t="s">
        <v>31103</v>
      </c>
      <c r="H6566">
        <v>178</v>
      </c>
      <c r="I6566" t="s">
        <v>15959</v>
      </c>
      <c r="J6566" s="159">
        <v>45281.4375</v>
      </c>
      <c r="K6566" s="159">
        <v>45281.352083333331</v>
      </c>
      <c r="L6566" s="159">
        <v>45281.416666666664</v>
      </c>
      <c r="M6566" s="159">
        <v>45282.345138888886</v>
      </c>
      <c r="N6566" t="s">
        <v>95</v>
      </c>
      <c r="O6566">
        <v>45296.753472222219</v>
      </c>
      <c r="P6566">
        <v>45296</v>
      </c>
      <c r="Q6566" t="s">
        <v>21877</v>
      </c>
      <c r="R6566" t="s">
        <v>15955</v>
      </c>
    </row>
    <row r="6567" spans="1:18">
      <c r="A6567" t="s">
        <v>31096</v>
      </c>
      <c r="B6567" t="s">
        <v>21878</v>
      </c>
      <c r="C6567" t="s">
        <v>16029</v>
      </c>
      <c r="D6567" t="s">
        <v>439</v>
      </c>
      <c r="E6567" t="s">
        <v>15948</v>
      </c>
      <c r="F6567" t="s">
        <v>15948</v>
      </c>
      <c r="G6567" t="s">
        <v>31103</v>
      </c>
      <c r="H6567">
        <v>178</v>
      </c>
      <c r="I6567" t="s">
        <v>15959</v>
      </c>
      <c r="J6567" s="159">
        <v>45281.517361111109</v>
      </c>
      <c r="K6567" s="159">
        <v>45281.417361111111</v>
      </c>
      <c r="L6567" s="159">
        <v>45281.479861111111</v>
      </c>
      <c r="M6567" s="159">
        <v>45282.345138888886</v>
      </c>
      <c r="N6567" t="s">
        <v>95</v>
      </c>
      <c r="O6567">
        <v>45296.753472222219</v>
      </c>
      <c r="P6567">
        <v>45296</v>
      </c>
      <c r="Q6567" t="s">
        <v>21724</v>
      </c>
      <c r="R6567" t="s">
        <v>15955</v>
      </c>
    </row>
    <row r="6568" spans="1:18">
      <c r="A6568" t="s">
        <v>31096</v>
      </c>
      <c r="B6568" t="s">
        <v>21879</v>
      </c>
      <c r="C6568" t="s">
        <v>15947</v>
      </c>
      <c r="D6568" t="s">
        <v>82</v>
      </c>
      <c r="E6568" t="s">
        <v>15948</v>
      </c>
      <c r="F6568" t="s">
        <v>15948</v>
      </c>
      <c r="G6568" t="s">
        <v>31103</v>
      </c>
      <c r="H6568">
        <v>178</v>
      </c>
      <c r="I6568" t="s">
        <v>15959</v>
      </c>
      <c r="J6568" s="159">
        <v>45281.518750000003</v>
      </c>
      <c r="K6568" s="159">
        <v>45281.416666666664</v>
      </c>
      <c r="L6568" s="159">
        <v>45281.481944444444</v>
      </c>
      <c r="M6568" s="159">
        <v>45282.345138888886</v>
      </c>
      <c r="N6568" t="s">
        <v>95</v>
      </c>
      <c r="O6568">
        <v>45303.379166666666</v>
      </c>
      <c r="P6568">
        <v>45303</v>
      </c>
      <c r="Q6568" t="s">
        <v>21880</v>
      </c>
      <c r="R6568" t="s">
        <v>15951</v>
      </c>
    </row>
    <row r="6569" spans="1:18">
      <c r="A6569" t="s">
        <v>31096</v>
      </c>
      <c r="B6569" t="s">
        <v>21881</v>
      </c>
      <c r="C6569" t="s">
        <v>16029</v>
      </c>
      <c r="D6569" t="s">
        <v>439</v>
      </c>
      <c r="E6569" t="s">
        <v>15948</v>
      </c>
      <c r="F6569" t="s">
        <v>15948</v>
      </c>
      <c r="G6569" t="s">
        <v>31103</v>
      </c>
      <c r="H6569">
        <v>178</v>
      </c>
      <c r="I6569" t="s">
        <v>15962</v>
      </c>
      <c r="J6569" s="159">
        <v>45281.578472222223</v>
      </c>
      <c r="K6569" s="159">
        <v>45281.480555555558</v>
      </c>
      <c r="L6569" s="159">
        <v>45281.54791666667</v>
      </c>
      <c r="M6569" s="159">
        <v>45282.345138888886</v>
      </c>
      <c r="N6569" t="s">
        <v>95</v>
      </c>
      <c r="O6569">
        <v>45289.606944444444</v>
      </c>
      <c r="P6569">
        <v>45289</v>
      </c>
      <c r="Q6569" t="s">
        <v>19263</v>
      </c>
      <c r="R6569" t="s">
        <v>15955</v>
      </c>
    </row>
    <row r="6570" spans="1:18">
      <c r="A6570" t="s">
        <v>31096</v>
      </c>
      <c r="B6570" t="s">
        <v>21882</v>
      </c>
      <c r="C6570" t="s">
        <v>15947</v>
      </c>
      <c r="D6570" t="s">
        <v>82</v>
      </c>
      <c r="E6570" t="s">
        <v>15948</v>
      </c>
      <c r="F6570" t="s">
        <v>15948</v>
      </c>
      <c r="G6570" t="s">
        <v>31103</v>
      </c>
      <c r="H6570">
        <v>178</v>
      </c>
      <c r="I6570" t="s">
        <v>15949</v>
      </c>
      <c r="J6570" s="159">
        <v>45281.579861111109</v>
      </c>
      <c r="K6570" s="159">
        <v>45281.482638888891</v>
      </c>
      <c r="L6570" s="159">
        <v>45281.552777777775</v>
      </c>
      <c r="M6570" s="159">
        <v>45282.345138888886</v>
      </c>
      <c r="N6570" t="s">
        <v>95</v>
      </c>
      <c r="O6570">
        <v>45289.612500000003</v>
      </c>
      <c r="P6570">
        <v>45289</v>
      </c>
      <c r="Q6570" t="s">
        <v>18657</v>
      </c>
      <c r="R6570" t="s">
        <v>15951</v>
      </c>
    </row>
    <row r="6571" spans="1:18">
      <c r="A6571" t="s">
        <v>31096</v>
      </c>
      <c r="B6571" t="s">
        <v>7638</v>
      </c>
      <c r="C6571" t="s">
        <v>81</v>
      </c>
      <c r="D6571" t="s">
        <v>82</v>
      </c>
      <c r="E6571" t="s">
        <v>83</v>
      </c>
      <c r="F6571" t="s">
        <v>83</v>
      </c>
      <c r="G6571" t="s">
        <v>31101</v>
      </c>
      <c r="H6571">
        <v>300</v>
      </c>
      <c r="I6571" t="s">
        <v>84</v>
      </c>
      <c r="J6571" s="159">
        <v>45281.629166666666</v>
      </c>
      <c r="K6571" s="159">
        <v>45280.35</v>
      </c>
      <c r="L6571" s="159">
        <v>45281.590277777781</v>
      </c>
      <c r="M6571" s="159">
        <v>45282.345138888886</v>
      </c>
      <c r="N6571" t="s">
        <v>95</v>
      </c>
      <c r="O6571">
        <v>45294.477083333331</v>
      </c>
      <c r="P6571">
        <v>45294</v>
      </c>
      <c r="Q6571" t="s">
        <v>7488</v>
      </c>
      <c r="R6571" t="s">
        <v>692</v>
      </c>
    </row>
    <row r="6572" spans="1:18">
      <c r="A6572" t="s">
        <v>31096</v>
      </c>
      <c r="B6572" t="s">
        <v>21883</v>
      </c>
      <c r="C6572" t="s">
        <v>15947</v>
      </c>
      <c r="D6572" t="s">
        <v>82</v>
      </c>
      <c r="E6572" t="s">
        <v>15948</v>
      </c>
      <c r="F6572" t="s">
        <v>15948</v>
      </c>
      <c r="G6572" t="s">
        <v>31103</v>
      </c>
      <c r="H6572">
        <v>178</v>
      </c>
      <c r="I6572" t="s">
        <v>15962</v>
      </c>
      <c r="J6572" s="159">
        <v>45281.693055555559</v>
      </c>
      <c r="K6572" s="159">
        <v>45281.548611111109</v>
      </c>
      <c r="L6572" s="159">
        <v>45281.674305555556</v>
      </c>
      <c r="M6572" s="159">
        <v>45282.345138888886</v>
      </c>
      <c r="N6572" t="s">
        <v>95</v>
      </c>
      <c r="O6572">
        <v>45303.379166666666</v>
      </c>
      <c r="P6572">
        <v>45303</v>
      </c>
      <c r="Q6572" t="s">
        <v>18484</v>
      </c>
      <c r="R6572" t="s">
        <v>15955</v>
      </c>
    </row>
    <row r="6573" spans="1:18">
      <c r="A6573" t="s">
        <v>31096</v>
      </c>
      <c r="B6573" t="s">
        <v>21884</v>
      </c>
      <c r="C6573" t="s">
        <v>15947</v>
      </c>
      <c r="D6573" t="s">
        <v>82</v>
      </c>
      <c r="E6573" t="s">
        <v>15948</v>
      </c>
      <c r="F6573" t="s">
        <v>15948</v>
      </c>
      <c r="G6573" t="s">
        <v>31103</v>
      </c>
      <c r="H6573">
        <v>178</v>
      </c>
      <c r="I6573" t="s">
        <v>15962</v>
      </c>
      <c r="J6573" s="159">
        <v>45281.693749999999</v>
      </c>
      <c r="K6573" s="159">
        <v>45281.553472222222</v>
      </c>
      <c r="L6573" s="159">
        <v>45281.681944444441</v>
      </c>
      <c r="M6573" s="159">
        <v>45282.345138888886</v>
      </c>
      <c r="N6573" t="s">
        <v>95</v>
      </c>
      <c r="O6573">
        <v>45289.612500000003</v>
      </c>
      <c r="P6573">
        <v>45289</v>
      </c>
      <c r="Q6573" t="s">
        <v>18643</v>
      </c>
      <c r="R6573" t="s">
        <v>15951</v>
      </c>
    </row>
    <row r="6574" spans="1:18">
      <c r="A6574" t="s">
        <v>31096</v>
      </c>
      <c r="B6574" t="s">
        <v>21885</v>
      </c>
      <c r="C6574" t="s">
        <v>15947</v>
      </c>
      <c r="D6574" t="s">
        <v>82</v>
      </c>
      <c r="E6574" t="s">
        <v>15948</v>
      </c>
      <c r="F6574" t="s">
        <v>15948</v>
      </c>
      <c r="G6574" t="s">
        <v>31103</v>
      </c>
      <c r="H6574">
        <v>178</v>
      </c>
      <c r="I6574" t="s">
        <v>15962</v>
      </c>
      <c r="J6574" s="159">
        <v>45281.756944444445</v>
      </c>
      <c r="K6574" s="159">
        <v>45281.674305555556</v>
      </c>
      <c r="L6574" s="159">
        <v>45281.741666666669</v>
      </c>
      <c r="M6574" s="159">
        <v>45282.345138888886</v>
      </c>
      <c r="N6574" t="s">
        <v>95</v>
      </c>
      <c r="O6574">
        <v>45303.379166666666</v>
      </c>
      <c r="P6574">
        <v>45303</v>
      </c>
      <c r="Q6574" t="s">
        <v>18492</v>
      </c>
      <c r="R6574" t="s">
        <v>15955</v>
      </c>
    </row>
    <row r="6575" spans="1:18">
      <c r="A6575" t="s">
        <v>31096</v>
      </c>
      <c r="B6575" t="s">
        <v>21886</v>
      </c>
      <c r="C6575" t="s">
        <v>15947</v>
      </c>
      <c r="D6575" t="s">
        <v>82</v>
      </c>
      <c r="E6575" t="s">
        <v>15948</v>
      </c>
      <c r="F6575" t="s">
        <v>15948</v>
      </c>
      <c r="G6575" t="s">
        <v>31103</v>
      </c>
      <c r="H6575">
        <v>178</v>
      </c>
      <c r="I6575" t="s">
        <v>15949</v>
      </c>
      <c r="J6575" s="159">
        <v>45281.757638888892</v>
      </c>
      <c r="K6575" s="159">
        <v>45281.681944444441</v>
      </c>
      <c r="L6575" s="159">
        <v>45281.746527777781</v>
      </c>
      <c r="M6575" s="159">
        <v>45282.345138888886</v>
      </c>
      <c r="N6575" t="s">
        <v>95</v>
      </c>
      <c r="O6575">
        <v>45303.379166666666</v>
      </c>
      <c r="P6575">
        <v>45303</v>
      </c>
      <c r="Q6575" t="s">
        <v>19232</v>
      </c>
      <c r="R6575" t="s">
        <v>15951</v>
      </c>
    </row>
    <row r="6576" spans="1:18">
      <c r="A6576" t="s">
        <v>31096</v>
      </c>
      <c r="B6576" t="s">
        <v>7639</v>
      </c>
      <c r="C6576" t="s">
        <v>81</v>
      </c>
      <c r="D6576" t="s">
        <v>82</v>
      </c>
      <c r="E6576" t="s">
        <v>83</v>
      </c>
      <c r="F6576" t="s">
        <v>83</v>
      </c>
      <c r="G6576" t="s">
        <v>31101</v>
      </c>
      <c r="H6576">
        <v>300</v>
      </c>
      <c r="I6576" t="s">
        <v>84</v>
      </c>
      <c r="J6576" s="159">
        <v>45281.852777777778</v>
      </c>
      <c r="K6576" s="159">
        <v>45281.590277777781</v>
      </c>
      <c r="L6576" s="159">
        <v>45281.797222222223</v>
      </c>
      <c r="M6576" s="159">
        <v>45282.345138888886</v>
      </c>
      <c r="N6576" t="s">
        <v>95</v>
      </c>
      <c r="O6576">
        <v>45294.477083333331</v>
      </c>
      <c r="P6576">
        <v>45294</v>
      </c>
      <c r="Q6576" t="s">
        <v>6764</v>
      </c>
      <c r="R6576" t="s">
        <v>692</v>
      </c>
    </row>
    <row r="6577" spans="1:18">
      <c r="A6577" t="s">
        <v>31096</v>
      </c>
      <c r="B6577" t="s">
        <v>21887</v>
      </c>
      <c r="C6577" t="s">
        <v>15947</v>
      </c>
      <c r="D6577" t="s">
        <v>82</v>
      </c>
      <c r="E6577" t="s">
        <v>15948</v>
      </c>
      <c r="F6577" t="s">
        <v>15948</v>
      </c>
      <c r="G6577" t="s">
        <v>31103</v>
      </c>
      <c r="H6577">
        <v>178</v>
      </c>
      <c r="I6577" t="s">
        <v>15949</v>
      </c>
      <c r="J6577" s="159">
        <v>45281.854166666664</v>
      </c>
      <c r="K6577" s="159">
        <v>45281.741666666669</v>
      </c>
      <c r="L6577" s="159">
        <v>45281.809027777781</v>
      </c>
      <c r="M6577" s="159">
        <v>45282.345138888886</v>
      </c>
      <c r="N6577" t="s">
        <v>95</v>
      </c>
      <c r="O6577">
        <v>45303.379166666666</v>
      </c>
      <c r="P6577">
        <v>45303</v>
      </c>
      <c r="Q6577" t="s">
        <v>18492</v>
      </c>
      <c r="R6577" t="s">
        <v>15955</v>
      </c>
    </row>
    <row r="6578" spans="1:18">
      <c r="A6578" t="s">
        <v>31096</v>
      </c>
      <c r="B6578" t="s">
        <v>21888</v>
      </c>
      <c r="C6578" t="s">
        <v>15947</v>
      </c>
      <c r="D6578" t="s">
        <v>82</v>
      </c>
      <c r="E6578" t="s">
        <v>15948</v>
      </c>
      <c r="F6578" t="s">
        <v>15948</v>
      </c>
      <c r="G6578" t="s">
        <v>31103</v>
      </c>
      <c r="H6578">
        <v>178</v>
      </c>
      <c r="I6578" t="s">
        <v>15962</v>
      </c>
      <c r="J6578" s="159">
        <v>45281.854861111111</v>
      </c>
      <c r="K6578" s="159">
        <v>45281.74722222222</v>
      </c>
      <c r="L6578" s="159">
        <v>45281.814583333333</v>
      </c>
      <c r="M6578" s="159">
        <v>45282.345138888886</v>
      </c>
      <c r="N6578" t="s">
        <v>95</v>
      </c>
      <c r="O6578">
        <v>45303.379166666666</v>
      </c>
      <c r="P6578">
        <v>45303</v>
      </c>
      <c r="Q6578" t="s">
        <v>21059</v>
      </c>
      <c r="R6578" t="s">
        <v>15951</v>
      </c>
    </row>
    <row r="6579" spans="1:18">
      <c r="A6579" t="s">
        <v>31096</v>
      </c>
      <c r="B6579" t="s">
        <v>21889</v>
      </c>
      <c r="C6579" t="s">
        <v>15947</v>
      </c>
      <c r="D6579" t="s">
        <v>82</v>
      </c>
      <c r="E6579" t="s">
        <v>15948</v>
      </c>
      <c r="F6579" t="s">
        <v>15948</v>
      </c>
      <c r="G6579" t="s">
        <v>31103</v>
      </c>
      <c r="H6579">
        <v>178</v>
      </c>
      <c r="I6579" t="s">
        <v>15962</v>
      </c>
      <c r="J6579" s="159">
        <v>45281.88958333333</v>
      </c>
      <c r="K6579" s="159">
        <v>45281.809027777781</v>
      </c>
      <c r="L6579" s="159">
        <v>45281.875</v>
      </c>
      <c r="M6579" s="159">
        <v>45282.345138888886</v>
      </c>
      <c r="N6579" t="s">
        <v>95</v>
      </c>
      <c r="O6579">
        <v>45303.379166666666</v>
      </c>
      <c r="P6579">
        <v>45303</v>
      </c>
      <c r="Q6579" t="s">
        <v>18492</v>
      </c>
      <c r="R6579" t="s">
        <v>15955</v>
      </c>
    </row>
    <row r="6580" spans="1:18">
      <c r="A6580" t="s">
        <v>31096</v>
      </c>
      <c r="B6580" t="s">
        <v>21890</v>
      </c>
      <c r="C6580" t="s">
        <v>15947</v>
      </c>
      <c r="D6580" t="s">
        <v>82</v>
      </c>
      <c r="E6580" t="s">
        <v>15948</v>
      </c>
      <c r="F6580" t="s">
        <v>15948</v>
      </c>
      <c r="G6580" t="s">
        <v>31103</v>
      </c>
      <c r="H6580">
        <v>178</v>
      </c>
      <c r="I6580" t="s">
        <v>15949</v>
      </c>
      <c r="J6580" s="159">
        <v>45281.88958333333</v>
      </c>
      <c r="K6580" s="159">
        <v>45281.81527777778</v>
      </c>
      <c r="L6580" s="159">
        <v>45281.881249999999</v>
      </c>
      <c r="M6580" s="159">
        <v>45282.345138888886</v>
      </c>
      <c r="N6580" t="s">
        <v>95</v>
      </c>
      <c r="O6580">
        <v>45303.379166666666</v>
      </c>
      <c r="P6580">
        <v>45303</v>
      </c>
      <c r="Q6580" t="s">
        <v>18589</v>
      </c>
      <c r="R6580" t="s">
        <v>15951</v>
      </c>
    </row>
    <row r="6581" spans="1:18">
      <c r="A6581" t="s">
        <v>31096</v>
      </c>
      <c r="B6581" t="s">
        <v>21891</v>
      </c>
      <c r="C6581" t="s">
        <v>15947</v>
      </c>
      <c r="D6581" t="s">
        <v>82</v>
      </c>
      <c r="E6581" t="s">
        <v>15948</v>
      </c>
      <c r="F6581" t="s">
        <v>15948</v>
      </c>
      <c r="G6581" t="s">
        <v>31103</v>
      </c>
      <c r="H6581">
        <v>178</v>
      </c>
      <c r="I6581" t="s">
        <v>15962</v>
      </c>
      <c r="J6581" s="159">
        <v>45281.954861111109</v>
      </c>
      <c r="K6581" s="159">
        <v>45281.875694444447</v>
      </c>
      <c r="L6581" s="159">
        <v>45281.940972222219</v>
      </c>
      <c r="M6581" s="159">
        <v>45282.345138888886</v>
      </c>
      <c r="N6581" t="s">
        <v>95</v>
      </c>
      <c r="O6581">
        <v>45303.379166666666</v>
      </c>
      <c r="P6581">
        <v>45303</v>
      </c>
      <c r="Q6581" t="s">
        <v>18494</v>
      </c>
      <c r="R6581" t="s">
        <v>15955</v>
      </c>
    </row>
    <row r="6582" spans="1:18">
      <c r="A6582" t="s">
        <v>31096</v>
      </c>
      <c r="B6582" t="s">
        <v>21892</v>
      </c>
      <c r="C6582" t="s">
        <v>15947</v>
      </c>
      <c r="D6582" t="s">
        <v>82</v>
      </c>
      <c r="E6582" t="s">
        <v>15948</v>
      </c>
      <c r="F6582" t="s">
        <v>15948</v>
      </c>
      <c r="G6582" t="s">
        <v>31103</v>
      </c>
      <c r="H6582">
        <v>178</v>
      </c>
      <c r="I6582" t="s">
        <v>15962</v>
      </c>
      <c r="J6582" s="159">
        <v>45281.954861111109</v>
      </c>
      <c r="K6582" s="159">
        <v>45281.881249999999</v>
      </c>
      <c r="L6582" s="159">
        <v>45281.948611111111</v>
      </c>
      <c r="M6582" s="159">
        <v>45282.345138888886</v>
      </c>
      <c r="N6582" t="s">
        <v>95</v>
      </c>
      <c r="O6582">
        <v>45303.379166666666</v>
      </c>
      <c r="P6582">
        <v>45303</v>
      </c>
      <c r="Q6582" t="s">
        <v>19056</v>
      </c>
      <c r="R6582" t="s">
        <v>15951</v>
      </c>
    </row>
    <row r="6583" spans="1:18">
      <c r="A6583" t="s">
        <v>31096</v>
      </c>
      <c r="B6583" t="s">
        <v>7640</v>
      </c>
      <c r="C6583" t="s">
        <v>438</v>
      </c>
      <c r="D6583" t="s">
        <v>439</v>
      </c>
      <c r="E6583" t="s">
        <v>83</v>
      </c>
      <c r="F6583" t="s">
        <v>83</v>
      </c>
      <c r="G6583" t="s">
        <v>31101</v>
      </c>
      <c r="H6583">
        <v>300</v>
      </c>
      <c r="I6583" t="s">
        <v>84</v>
      </c>
      <c r="J6583" s="159">
        <v>45281.995833333334</v>
      </c>
      <c r="K6583" s="159">
        <v>45281.287499999999</v>
      </c>
      <c r="L6583" s="159">
        <v>45281.977083333331</v>
      </c>
      <c r="M6583" s="159">
        <v>45282.345138888886</v>
      </c>
      <c r="N6583" t="s">
        <v>95</v>
      </c>
      <c r="O6583">
        <v>45301.411111111112</v>
      </c>
      <c r="P6583">
        <v>45301</v>
      </c>
      <c r="Q6583" t="s">
        <v>7641</v>
      </c>
      <c r="R6583" t="s">
        <v>1200</v>
      </c>
    </row>
    <row r="6584" spans="1:18">
      <c r="A6584" t="s">
        <v>31096</v>
      </c>
      <c r="B6584" t="s">
        <v>21893</v>
      </c>
      <c r="C6584" t="s">
        <v>15947</v>
      </c>
      <c r="D6584" t="s">
        <v>82</v>
      </c>
      <c r="E6584" t="s">
        <v>15948</v>
      </c>
      <c r="F6584" t="s">
        <v>15948</v>
      </c>
      <c r="G6584" t="s">
        <v>31103</v>
      </c>
      <c r="H6584">
        <v>178</v>
      </c>
      <c r="I6584" t="s">
        <v>15962</v>
      </c>
      <c r="J6584" s="159">
        <v>45282.04791666667</v>
      </c>
      <c r="K6584" s="159">
        <v>45281.940972222219</v>
      </c>
      <c r="L6584" s="159">
        <v>45282.007638888892</v>
      </c>
      <c r="M6584" s="159">
        <v>45285.574999999997</v>
      </c>
      <c r="N6584" t="s">
        <v>95</v>
      </c>
      <c r="O6584">
        <v>45307.611111111109</v>
      </c>
      <c r="P6584">
        <v>45307</v>
      </c>
      <c r="Q6584" t="s">
        <v>18862</v>
      </c>
      <c r="R6584" t="s">
        <v>15955</v>
      </c>
    </row>
    <row r="6585" spans="1:18">
      <c r="A6585" t="s">
        <v>31096</v>
      </c>
      <c r="B6585" t="s">
        <v>21894</v>
      </c>
      <c r="C6585" t="s">
        <v>15947</v>
      </c>
      <c r="D6585" t="s">
        <v>82</v>
      </c>
      <c r="E6585" t="s">
        <v>15948</v>
      </c>
      <c r="F6585" t="s">
        <v>15948</v>
      </c>
      <c r="G6585" t="s">
        <v>31103</v>
      </c>
      <c r="H6585">
        <v>178</v>
      </c>
      <c r="I6585" t="s">
        <v>15959</v>
      </c>
      <c r="J6585" s="159">
        <v>45282.049305555556</v>
      </c>
      <c r="K6585" s="159">
        <v>45281.949305555558</v>
      </c>
      <c r="L6585" s="159">
        <v>45282.022222222222</v>
      </c>
      <c r="M6585" s="159">
        <v>45285.574999999997</v>
      </c>
      <c r="N6585" t="s">
        <v>95</v>
      </c>
      <c r="O6585">
        <v>45307.611111111109</v>
      </c>
      <c r="P6585">
        <v>45307</v>
      </c>
      <c r="Q6585" t="s">
        <v>19056</v>
      </c>
      <c r="R6585" t="s">
        <v>15951</v>
      </c>
    </row>
    <row r="6586" spans="1:18">
      <c r="A6586" t="s">
        <v>31096</v>
      </c>
      <c r="B6586" t="s">
        <v>21895</v>
      </c>
      <c r="C6586" t="s">
        <v>15947</v>
      </c>
      <c r="D6586" t="s">
        <v>82</v>
      </c>
      <c r="E6586" t="s">
        <v>15948</v>
      </c>
      <c r="F6586" t="s">
        <v>15948</v>
      </c>
      <c r="G6586" t="s">
        <v>31103</v>
      </c>
      <c r="H6586">
        <v>178</v>
      </c>
      <c r="I6586" t="s">
        <v>15959</v>
      </c>
      <c r="J6586" s="159">
        <v>45282.131944444445</v>
      </c>
      <c r="K6586" s="159">
        <v>45282.007638888892</v>
      </c>
      <c r="L6586" s="159">
        <v>45282.080555555556</v>
      </c>
      <c r="M6586" s="159">
        <v>45285.574999999997</v>
      </c>
      <c r="N6586" t="s">
        <v>95</v>
      </c>
      <c r="O6586">
        <v>45307.611111111109</v>
      </c>
      <c r="P6586">
        <v>45307</v>
      </c>
      <c r="Q6586" t="s">
        <v>18494</v>
      </c>
      <c r="R6586" t="s">
        <v>15955</v>
      </c>
    </row>
    <row r="6587" spans="1:18">
      <c r="A6587" t="s">
        <v>31096</v>
      </c>
      <c r="B6587" t="s">
        <v>21896</v>
      </c>
      <c r="C6587" t="s">
        <v>15947</v>
      </c>
      <c r="D6587" t="s">
        <v>82</v>
      </c>
      <c r="E6587" t="s">
        <v>15948</v>
      </c>
      <c r="F6587" t="s">
        <v>15948</v>
      </c>
      <c r="G6587" t="s">
        <v>31103</v>
      </c>
      <c r="H6587">
        <v>178</v>
      </c>
      <c r="I6587" t="s">
        <v>15949</v>
      </c>
      <c r="J6587" s="159">
        <v>45282.135416666664</v>
      </c>
      <c r="K6587" s="159">
        <v>45282.022916666669</v>
      </c>
      <c r="L6587" s="159">
        <v>45282.088194444441</v>
      </c>
      <c r="M6587" s="159">
        <v>45285.574999999997</v>
      </c>
      <c r="N6587" t="s">
        <v>95</v>
      </c>
      <c r="O6587">
        <v>45307.611111111109</v>
      </c>
      <c r="P6587">
        <v>45307</v>
      </c>
      <c r="Q6587" t="s">
        <v>21897</v>
      </c>
      <c r="R6587" t="s">
        <v>15951</v>
      </c>
    </row>
    <row r="6588" spans="1:18">
      <c r="A6588" t="s">
        <v>31096</v>
      </c>
      <c r="B6588" t="s">
        <v>21898</v>
      </c>
      <c r="C6588" t="s">
        <v>15947</v>
      </c>
      <c r="D6588" t="s">
        <v>82</v>
      </c>
      <c r="E6588" t="s">
        <v>15948</v>
      </c>
      <c r="F6588" t="s">
        <v>15948</v>
      </c>
      <c r="G6588" t="s">
        <v>31103</v>
      </c>
      <c r="H6588">
        <v>178</v>
      </c>
      <c r="I6588" t="s">
        <v>15959</v>
      </c>
      <c r="J6588" s="159">
        <v>45282.228472222225</v>
      </c>
      <c r="K6588" s="159">
        <v>45282.081250000003</v>
      </c>
      <c r="L6588" s="159">
        <v>45282.148611111108</v>
      </c>
      <c r="M6588" s="159">
        <v>45285.574999999997</v>
      </c>
      <c r="N6588" t="s">
        <v>95</v>
      </c>
      <c r="O6588">
        <v>45307.611111111109</v>
      </c>
      <c r="P6588">
        <v>45307</v>
      </c>
      <c r="Q6588" t="s">
        <v>18494</v>
      </c>
      <c r="R6588" t="s">
        <v>15955</v>
      </c>
    </row>
    <row r="6589" spans="1:18">
      <c r="A6589" t="s">
        <v>31096</v>
      </c>
      <c r="B6589" t="s">
        <v>21899</v>
      </c>
      <c r="C6589" t="s">
        <v>15947</v>
      </c>
      <c r="D6589" t="s">
        <v>82</v>
      </c>
      <c r="E6589" t="s">
        <v>15948</v>
      </c>
      <c r="F6589" t="s">
        <v>15948</v>
      </c>
      <c r="G6589" t="s">
        <v>31103</v>
      </c>
      <c r="H6589">
        <v>178</v>
      </c>
      <c r="I6589" t="s">
        <v>15962</v>
      </c>
      <c r="J6589" s="159">
        <v>45282.229861111111</v>
      </c>
      <c r="K6589" s="159">
        <v>45282.088194444441</v>
      </c>
      <c r="L6589" s="159">
        <v>45282.158333333333</v>
      </c>
      <c r="M6589" s="159">
        <v>45285.574999999997</v>
      </c>
      <c r="N6589" t="s">
        <v>95</v>
      </c>
      <c r="O6589">
        <v>45307.611111111109</v>
      </c>
      <c r="P6589">
        <v>45307</v>
      </c>
      <c r="Q6589" t="s">
        <v>21880</v>
      </c>
      <c r="R6589" t="s">
        <v>15951</v>
      </c>
    </row>
    <row r="6590" spans="1:18">
      <c r="A6590" t="s">
        <v>31096</v>
      </c>
      <c r="B6590" t="s">
        <v>21900</v>
      </c>
      <c r="C6590" t="s">
        <v>15947</v>
      </c>
      <c r="D6590" t="s">
        <v>82</v>
      </c>
      <c r="E6590" t="s">
        <v>15948</v>
      </c>
      <c r="F6590" t="s">
        <v>15948</v>
      </c>
      <c r="G6590" t="s">
        <v>31103</v>
      </c>
      <c r="H6590">
        <v>178</v>
      </c>
      <c r="I6590" t="s">
        <v>15962</v>
      </c>
      <c r="J6590" s="159">
        <v>45282.231944444444</v>
      </c>
      <c r="K6590" s="159">
        <v>45282.149305555555</v>
      </c>
      <c r="L6590" s="159">
        <v>45282.214583333334</v>
      </c>
      <c r="M6590" s="159">
        <v>45285.574999999997</v>
      </c>
      <c r="N6590" t="s">
        <v>95</v>
      </c>
      <c r="O6590">
        <v>45307.611111111109</v>
      </c>
      <c r="P6590">
        <v>45307</v>
      </c>
      <c r="Q6590" t="s">
        <v>18492</v>
      </c>
      <c r="R6590" t="s">
        <v>15955</v>
      </c>
    </row>
    <row r="6591" spans="1:18">
      <c r="A6591" t="s">
        <v>31096</v>
      </c>
      <c r="B6591" t="s">
        <v>21901</v>
      </c>
      <c r="C6591" t="s">
        <v>15947</v>
      </c>
      <c r="D6591" t="s">
        <v>82</v>
      </c>
      <c r="E6591" t="s">
        <v>15948</v>
      </c>
      <c r="F6591" t="s">
        <v>15948</v>
      </c>
      <c r="G6591" t="s">
        <v>31103</v>
      </c>
      <c r="H6591">
        <v>178</v>
      </c>
      <c r="I6591" t="s">
        <v>15959</v>
      </c>
      <c r="J6591" s="159">
        <v>45282.305555555555</v>
      </c>
      <c r="K6591" s="159">
        <v>45282.15902777778</v>
      </c>
      <c r="L6591" s="159">
        <v>45282.226388888892</v>
      </c>
      <c r="M6591" s="159">
        <v>45285.574999999997</v>
      </c>
      <c r="N6591" t="s">
        <v>95</v>
      </c>
      <c r="O6591">
        <v>45307.611111111109</v>
      </c>
      <c r="P6591">
        <v>45307</v>
      </c>
      <c r="Q6591" t="s">
        <v>19059</v>
      </c>
      <c r="R6591" t="s">
        <v>15951</v>
      </c>
    </row>
    <row r="6592" spans="1:18">
      <c r="A6592" t="s">
        <v>31096</v>
      </c>
      <c r="B6592" t="s">
        <v>21902</v>
      </c>
      <c r="C6592" t="s">
        <v>15947</v>
      </c>
      <c r="D6592" t="s">
        <v>82</v>
      </c>
      <c r="E6592" t="s">
        <v>15948</v>
      </c>
      <c r="F6592" t="s">
        <v>15948</v>
      </c>
      <c r="G6592" t="s">
        <v>31103</v>
      </c>
      <c r="H6592">
        <v>178</v>
      </c>
      <c r="I6592" t="s">
        <v>15949</v>
      </c>
      <c r="J6592" s="159">
        <v>45282.307638888888</v>
      </c>
      <c r="K6592" s="159">
        <v>45282.214583333334</v>
      </c>
      <c r="L6592" s="159">
        <v>45282.279861111114</v>
      </c>
      <c r="M6592" s="159">
        <v>45285.574999999997</v>
      </c>
      <c r="N6592" t="s">
        <v>95</v>
      </c>
      <c r="O6592">
        <v>45307.611111111109</v>
      </c>
      <c r="P6592">
        <v>45307</v>
      </c>
      <c r="Q6592" t="s">
        <v>18477</v>
      </c>
      <c r="R6592" t="s">
        <v>15955</v>
      </c>
    </row>
    <row r="6593" spans="1:18">
      <c r="A6593" t="s">
        <v>31096</v>
      </c>
      <c r="B6593" t="s">
        <v>21903</v>
      </c>
      <c r="C6593" t="s">
        <v>15947</v>
      </c>
      <c r="D6593" t="s">
        <v>82</v>
      </c>
      <c r="E6593" t="s">
        <v>15948</v>
      </c>
      <c r="F6593" t="s">
        <v>15948</v>
      </c>
      <c r="G6593" t="s">
        <v>31103</v>
      </c>
      <c r="H6593">
        <v>178</v>
      </c>
      <c r="I6593" t="s">
        <v>15949</v>
      </c>
      <c r="J6593" s="159">
        <v>45282.309027777781</v>
      </c>
      <c r="K6593" s="159">
        <v>45282.226388888892</v>
      </c>
      <c r="L6593" s="159">
        <v>45282.293749999997</v>
      </c>
      <c r="M6593" s="159">
        <v>45285.574999999997</v>
      </c>
      <c r="N6593" t="s">
        <v>95</v>
      </c>
      <c r="O6593">
        <v>45307.611111111109</v>
      </c>
      <c r="P6593">
        <v>45307</v>
      </c>
      <c r="Q6593" t="s">
        <v>19081</v>
      </c>
      <c r="R6593" t="s">
        <v>15951</v>
      </c>
    </row>
    <row r="6594" spans="1:18">
      <c r="A6594" t="s">
        <v>31096</v>
      </c>
      <c r="B6594" t="s">
        <v>7642</v>
      </c>
      <c r="C6594" t="s">
        <v>438</v>
      </c>
      <c r="D6594" t="s">
        <v>439</v>
      </c>
      <c r="E6594" t="s">
        <v>83</v>
      </c>
      <c r="F6594" t="s">
        <v>83</v>
      </c>
      <c r="G6594" t="s">
        <v>31101</v>
      </c>
      <c r="H6594">
        <v>300</v>
      </c>
      <c r="I6594" t="s">
        <v>84</v>
      </c>
      <c r="J6594" s="159">
        <v>45282.399305555555</v>
      </c>
      <c r="K6594" s="159">
        <v>45281.978472222225</v>
      </c>
      <c r="L6594" s="159">
        <v>45282.318055555559</v>
      </c>
      <c r="M6594" s="159">
        <v>45285.574999999997</v>
      </c>
      <c r="N6594" t="s">
        <v>95</v>
      </c>
      <c r="O6594">
        <v>45303.552083333336</v>
      </c>
      <c r="P6594">
        <v>45303</v>
      </c>
      <c r="Q6594" t="s">
        <v>21904</v>
      </c>
      <c r="R6594" t="s">
        <v>1200</v>
      </c>
    </row>
    <row r="6595" spans="1:18">
      <c r="A6595" t="s">
        <v>31096</v>
      </c>
      <c r="B6595" t="s">
        <v>21905</v>
      </c>
      <c r="C6595" t="s">
        <v>16029</v>
      </c>
      <c r="D6595" t="s">
        <v>439</v>
      </c>
      <c r="E6595" t="s">
        <v>15948</v>
      </c>
      <c r="F6595" t="s">
        <v>15948</v>
      </c>
      <c r="G6595" t="s">
        <v>31103</v>
      </c>
      <c r="H6595">
        <v>178</v>
      </c>
      <c r="I6595" t="s">
        <v>15949</v>
      </c>
      <c r="J6595" s="159">
        <v>45282.400694444441</v>
      </c>
      <c r="K6595" s="159">
        <v>45282.280555555553</v>
      </c>
      <c r="L6595" s="159">
        <v>45282.34652777778</v>
      </c>
      <c r="M6595" s="159">
        <v>45285.574999999997</v>
      </c>
      <c r="N6595" t="s">
        <v>95</v>
      </c>
      <c r="O6595">
        <v>45303.419444444444</v>
      </c>
      <c r="P6595">
        <v>45303</v>
      </c>
      <c r="Q6595" t="s">
        <v>21906</v>
      </c>
      <c r="R6595" t="s">
        <v>15955</v>
      </c>
    </row>
    <row r="6596" spans="1:18">
      <c r="A6596" t="s">
        <v>31096</v>
      </c>
      <c r="B6596" t="s">
        <v>21907</v>
      </c>
      <c r="C6596" t="s">
        <v>16029</v>
      </c>
      <c r="D6596" t="s">
        <v>439</v>
      </c>
      <c r="E6596" t="s">
        <v>15948</v>
      </c>
      <c r="F6596" t="s">
        <v>15948</v>
      </c>
      <c r="G6596" t="s">
        <v>31103</v>
      </c>
      <c r="H6596">
        <v>178</v>
      </c>
      <c r="I6596" t="s">
        <v>15959</v>
      </c>
      <c r="J6596" s="159">
        <v>45282.401388888888</v>
      </c>
      <c r="K6596" s="159">
        <v>45282.293749999997</v>
      </c>
      <c r="L6596" s="159">
        <v>45282.366666666669</v>
      </c>
      <c r="M6596" s="159">
        <v>45285.574999999997</v>
      </c>
      <c r="N6596" t="s">
        <v>95</v>
      </c>
      <c r="O6596">
        <v>45289.606944444444</v>
      </c>
      <c r="P6596">
        <v>45289</v>
      </c>
      <c r="Q6596" t="s">
        <v>21908</v>
      </c>
      <c r="R6596" t="s">
        <v>15951</v>
      </c>
    </row>
    <row r="6597" spans="1:18">
      <c r="A6597" t="s">
        <v>31096</v>
      </c>
      <c r="B6597" t="s">
        <v>21909</v>
      </c>
      <c r="C6597" t="s">
        <v>15947</v>
      </c>
      <c r="D6597" t="s">
        <v>82</v>
      </c>
      <c r="E6597" t="s">
        <v>15948</v>
      </c>
      <c r="F6597" t="s">
        <v>15948</v>
      </c>
      <c r="G6597" t="s">
        <v>31103</v>
      </c>
      <c r="H6597">
        <v>178</v>
      </c>
      <c r="I6597" t="s">
        <v>15959</v>
      </c>
      <c r="J6597" s="159">
        <v>45282.454861111109</v>
      </c>
      <c r="K6597" s="159">
        <v>45282.347222222219</v>
      </c>
      <c r="L6597" s="159">
        <v>45282.418749999997</v>
      </c>
      <c r="M6597" s="159">
        <v>45285.574999999997</v>
      </c>
      <c r="N6597" t="s">
        <v>95</v>
      </c>
      <c r="O6597">
        <v>45293.584722222222</v>
      </c>
      <c r="P6597">
        <v>45293</v>
      </c>
      <c r="Q6597" t="s">
        <v>18569</v>
      </c>
      <c r="R6597" t="s">
        <v>15955</v>
      </c>
    </row>
    <row r="6598" spans="1:18">
      <c r="A6598" t="s">
        <v>31096</v>
      </c>
      <c r="B6598" t="s">
        <v>21910</v>
      </c>
      <c r="C6598" t="s">
        <v>15947</v>
      </c>
      <c r="D6598" t="s">
        <v>82</v>
      </c>
      <c r="E6598" t="s">
        <v>15948</v>
      </c>
      <c r="F6598" t="s">
        <v>15948</v>
      </c>
      <c r="G6598" t="s">
        <v>31103</v>
      </c>
      <c r="H6598">
        <v>178</v>
      </c>
      <c r="I6598" t="s">
        <v>15962</v>
      </c>
      <c r="J6598" s="159">
        <v>45282.454861111109</v>
      </c>
      <c r="K6598" s="159">
        <v>45282.366666666669</v>
      </c>
      <c r="L6598" s="159">
        <v>45282.434027777781</v>
      </c>
      <c r="M6598" s="159">
        <v>45285.574999999997</v>
      </c>
      <c r="N6598" t="s">
        <v>95</v>
      </c>
      <c r="O6598">
        <v>45307.611111111109</v>
      </c>
      <c r="P6598">
        <v>45307</v>
      </c>
      <c r="Q6598" t="s">
        <v>16535</v>
      </c>
      <c r="R6598" t="s">
        <v>15951</v>
      </c>
    </row>
    <row r="6599" spans="1:18">
      <c r="A6599" t="s">
        <v>31096</v>
      </c>
      <c r="B6599" t="s">
        <v>21911</v>
      </c>
      <c r="C6599" t="s">
        <v>15947</v>
      </c>
      <c r="D6599" t="s">
        <v>82</v>
      </c>
      <c r="E6599" t="s">
        <v>15948</v>
      </c>
      <c r="F6599" t="s">
        <v>15948</v>
      </c>
      <c r="G6599" t="s">
        <v>31103</v>
      </c>
      <c r="H6599">
        <v>178</v>
      </c>
      <c r="I6599" t="s">
        <v>15949</v>
      </c>
      <c r="J6599" s="159">
        <v>45282.529166666667</v>
      </c>
      <c r="K6599" s="159">
        <v>45282.419444444444</v>
      </c>
      <c r="L6599" s="159">
        <v>45282.486805555556</v>
      </c>
      <c r="M6599" s="159">
        <v>45285.574999999997</v>
      </c>
      <c r="N6599" t="s">
        <v>95</v>
      </c>
      <c r="O6599">
        <v>45293.584722222222</v>
      </c>
      <c r="P6599">
        <v>45293</v>
      </c>
      <c r="Q6599" t="s">
        <v>18904</v>
      </c>
      <c r="R6599" t="s">
        <v>15955</v>
      </c>
    </row>
    <row r="6600" spans="1:18">
      <c r="A6600" t="s">
        <v>31096</v>
      </c>
      <c r="B6600" t="s">
        <v>21912</v>
      </c>
      <c r="C6600" t="s">
        <v>15947</v>
      </c>
      <c r="D6600" t="s">
        <v>82</v>
      </c>
      <c r="E6600" t="s">
        <v>15948</v>
      </c>
      <c r="F6600" t="s">
        <v>15948</v>
      </c>
      <c r="G6600" t="s">
        <v>31103</v>
      </c>
      <c r="H6600">
        <v>178</v>
      </c>
      <c r="I6600" t="s">
        <v>15959</v>
      </c>
      <c r="J6600" s="159">
        <v>45282.529861111114</v>
      </c>
      <c r="K6600" s="159">
        <v>45282.43472222222</v>
      </c>
      <c r="L6600" s="159">
        <v>45282.5</v>
      </c>
      <c r="M6600" s="159">
        <v>45285.574999999997</v>
      </c>
      <c r="N6600" t="s">
        <v>95</v>
      </c>
      <c r="O6600">
        <v>45293.584722222222</v>
      </c>
      <c r="P6600">
        <v>45293</v>
      </c>
      <c r="Q6600" t="s">
        <v>21069</v>
      </c>
      <c r="R6600" t="s">
        <v>15951</v>
      </c>
    </row>
    <row r="6601" spans="1:18">
      <c r="A6601" t="s">
        <v>31096</v>
      </c>
      <c r="B6601" t="s">
        <v>21913</v>
      </c>
      <c r="C6601" t="s">
        <v>15947</v>
      </c>
      <c r="D6601" t="s">
        <v>82</v>
      </c>
      <c r="E6601" t="s">
        <v>15948</v>
      </c>
      <c r="F6601" t="s">
        <v>15948</v>
      </c>
      <c r="G6601" t="s">
        <v>31103</v>
      </c>
      <c r="H6601">
        <v>178</v>
      </c>
      <c r="I6601" t="s">
        <v>15962</v>
      </c>
      <c r="J6601" s="159">
        <v>45282.576388888891</v>
      </c>
      <c r="K6601" s="159">
        <v>45282.487500000003</v>
      </c>
      <c r="L6601" s="159">
        <v>45282.552777777775</v>
      </c>
      <c r="M6601" s="159">
        <v>45285.574999999997</v>
      </c>
      <c r="N6601" t="s">
        <v>95</v>
      </c>
      <c r="O6601">
        <v>45293.584722222222</v>
      </c>
      <c r="P6601">
        <v>45293</v>
      </c>
      <c r="Q6601" t="s">
        <v>18955</v>
      </c>
      <c r="R6601" t="s">
        <v>15955</v>
      </c>
    </row>
    <row r="6602" spans="1:18">
      <c r="A6602" t="s">
        <v>31096</v>
      </c>
      <c r="B6602" t="s">
        <v>21914</v>
      </c>
      <c r="C6602" t="s">
        <v>15947</v>
      </c>
      <c r="D6602" t="s">
        <v>82</v>
      </c>
      <c r="E6602" t="s">
        <v>15948</v>
      </c>
      <c r="F6602" t="s">
        <v>15948</v>
      </c>
      <c r="G6602" t="s">
        <v>31103</v>
      </c>
      <c r="H6602">
        <v>178</v>
      </c>
      <c r="I6602" t="s">
        <v>15959</v>
      </c>
      <c r="J6602" s="159">
        <v>45282.577777777777</v>
      </c>
      <c r="K6602" s="159">
        <v>45282.500694444447</v>
      </c>
      <c r="L6602" s="159">
        <v>45282.568749999999</v>
      </c>
      <c r="M6602" s="159">
        <v>45285.574999999997</v>
      </c>
      <c r="N6602" t="s">
        <v>95</v>
      </c>
      <c r="O6602">
        <v>45293.584722222222</v>
      </c>
      <c r="P6602">
        <v>45293</v>
      </c>
      <c r="Q6602" t="s">
        <v>18934</v>
      </c>
      <c r="R6602" t="s">
        <v>15951</v>
      </c>
    </row>
    <row r="6603" spans="1:18">
      <c r="A6603" t="s">
        <v>31096</v>
      </c>
      <c r="B6603" t="s">
        <v>7646</v>
      </c>
      <c r="C6603" t="s">
        <v>81</v>
      </c>
      <c r="D6603" t="s">
        <v>82</v>
      </c>
      <c r="E6603" t="s">
        <v>83</v>
      </c>
      <c r="F6603" t="s">
        <v>83</v>
      </c>
      <c r="G6603" t="s">
        <v>31101</v>
      </c>
      <c r="H6603">
        <v>300</v>
      </c>
      <c r="I6603" t="s">
        <v>84</v>
      </c>
      <c r="J6603" s="159">
        <v>45282.638194444444</v>
      </c>
      <c r="K6603" s="159">
        <v>45282.318749999999</v>
      </c>
      <c r="L6603" s="159">
        <v>45282.613194444442</v>
      </c>
      <c r="M6603" s="159">
        <v>45285.574999999997</v>
      </c>
      <c r="N6603" t="s">
        <v>95</v>
      </c>
      <c r="O6603">
        <v>45301.411111111112</v>
      </c>
      <c r="P6603">
        <v>45301</v>
      </c>
      <c r="Q6603" t="s">
        <v>6722</v>
      </c>
      <c r="R6603" t="s">
        <v>1200</v>
      </c>
    </row>
    <row r="6604" spans="1:18">
      <c r="A6604" t="s">
        <v>31096</v>
      </c>
      <c r="B6604" t="s">
        <v>21915</v>
      </c>
      <c r="C6604" t="s">
        <v>16029</v>
      </c>
      <c r="D6604" t="s">
        <v>439</v>
      </c>
      <c r="E6604" t="s">
        <v>15948</v>
      </c>
      <c r="F6604" t="s">
        <v>15948</v>
      </c>
      <c r="G6604" t="s">
        <v>31103</v>
      </c>
      <c r="H6604">
        <v>178</v>
      </c>
      <c r="I6604" t="s">
        <v>15959</v>
      </c>
      <c r="J6604" s="159">
        <v>45282.724305555559</v>
      </c>
      <c r="K6604" s="159">
        <v>45282.552777777775</v>
      </c>
      <c r="L6604" s="159">
        <v>45282.655555555553</v>
      </c>
      <c r="M6604" s="159">
        <v>45285.574999999997</v>
      </c>
      <c r="N6604" t="s">
        <v>95</v>
      </c>
      <c r="O6604">
        <v>45289.606944444444</v>
      </c>
      <c r="P6604">
        <v>45289</v>
      </c>
      <c r="Q6604" t="s">
        <v>18526</v>
      </c>
      <c r="R6604" t="s">
        <v>15955</v>
      </c>
    </row>
    <row r="6605" spans="1:18">
      <c r="A6605" t="s">
        <v>31096</v>
      </c>
      <c r="B6605" t="s">
        <v>21916</v>
      </c>
      <c r="C6605" t="s">
        <v>16029</v>
      </c>
      <c r="D6605" t="s">
        <v>439</v>
      </c>
      <c r="E6605" t="s">
        <v>15948</v>
      </c>
      <c r="F6605" t="s">
        <v>15948</v>
      </c>
      <c r="G6605" t="s">
        <v>31103</v>
      </c>
      <c r="H6605">
        <v>178</v>
      </c>
      <c r="I6605" t="s">
        <v>15959</v>
      </c>
      <c r="J6605" s="159">
        <v>45282.724999999999</v>
      </c>
      <c r="K6605" s="159">
        <v>45282.568749999999</v>
      </c>
      <c r="L6605" s="159">
        <v>45282.67083333333</v>
      </c>
      <c r="M6605" s="159">
        <v>45285.574999999997</v>
      </c>
      <c r="N6605" t="s">
        <v>95</v>
      </c>
      <c r="O6605">
        <v>45303.419444444444</v>
      </c>
      <c r="P6605">
        <v>45303</v>
      </c>
      <c r="Q6605" t="s">
        <v>21917</v>
      </c>
      <c r="R6605" t="s">
        <v>15951</v>
      </c>
    </row>
    <row r="6606" spans="1:18">
      <c r="A6606" t="s">
        <v>31096</v>
      </c>
      <c r="B6606" t="s">
        <v>21918</v>
      </c>
      <c r="C6606" t="s">
        <v>15947</v>
      </c>
      <c r="D6606" t="s">
        <v>82</v>
      </c>
      <c r="E6606" t="s">
        <v>15948</v>
      </c>
      <c r="F6606" t="s">
        <v>15948</v>
      </c>
      <c r="G6606" t="s">
        <v>31103</v>
      </c>
      <c r="H6606">
        <v>178</v>
      </c>
      <c r="I6606" t="s">
        <v>15959</v>
      </c>
      <c r="J6606" s="159">
        <v>45282.743750000001</v>
      </c>
      <c r="K6606" s="159">
        <v>45282.655555555553</v>
      </c>
      <c r="L6606" s="159">
        <v>45282.720833333333</v>
      </c>
      <c r="M6606" s="159">
        <v>45285.574999999997</v>
      </c>
      <c r="N6606" t="s">
        <v>95</v>
      </c>
      <c r="O6606">
        <v>45307.611111111109</v>
      </c>
      <c r="P6606">
        <v>45307</v>
      </c>
      <c r="Q6606" t="s">
        <v>18594</v>
      </c>
      <c r="R6606" t="s">
        <v>15955</v>
      </c>
    </row>
    <row r="6607" spans="1:18">
      <c r="A6607" t="s">
        <v>31096</v>
      </c>
      <c r="B6607" t="s">
        <v>21919</v>
      </c>
      <c r="C6607" t="s">
        <v>15947</v>
      </c>
      <c r="D6607" t="s">
        <v>82</v>
      </c>
      <c r="E6607" t="s">
        <v>15948</v>
      </c>
      <c r="F6607" t="s">
        <v>15948</v>
      </c>
      <c r="G6607" t="s">
        <v>31103</v>
      </c>
      <c r="H6607">
        <v>178</v>
      </c>
      <c r="I6607" t="s">
        <v>15962</v>
      </c>
      <c r="J6607" s="159">
        <v>45282.744444444441</v>
      </c>
      <c r="K6607" s="159">
        <v>45282.67083333333</v>
      </c>
      <c r="L6607" s="159">
        <v>45282.738888888889</v>
      </c>
      <c r="M6607" s="159">
        <v>45285.574999999997</v>
      </c>
      <c r="N6607" t="s">
        <v>95</v>
      </c>
      <c r="O6607">
        <v>45307.611111111109</v>
      </c>
      <c r="P6607">
        <v>45307</v>
      </c>
      <c r="Q6607" t="s">
        <v>21920</v>
      </c>
      <c r="R6607" t="s">
        <v>15951</v>
      </c>
    </row>
    <row r="6608" spans="1:18">
      <c r="A6608" t="s">
        <v>31096</v>
      </c>
      <c r="B6608" t="s">
        <v>21921</v>
      </c>
      <c r="C6608" t="s">
        <v>15947</v>
      </c>
      <c r="D6608" t="s">
        <v>82</v>
      </c>
      <c r="E6608" t="s">
        <v>15948</v>
      </c>
      <c r="F6608" t="s">
        <v>15948</v>
      </c>
      <c r="G6608" t="s">
        <v>31103</v>
      </c>
      <c r="H6608">
        <v>178</v>
      </c>
      <c r="I6608" t="s">
        <v>15962</v>
      </c>
      <c r="J6608" s="159">
        <v>45282.84097222222</v>
      </c>
      <c r="K6608" s="159">
        <v>45282.72152777778</v>
      </c>
      <c r="L6608" s="159">
        <v>45282.784722222219</v>
      </c>
      <c r="M6608" s="159">
        <v>45285.574999999997</v>
      </c>
      <c r="N6608" t="s">
        <v>95</v>
      </c>
      <c r="O6608">
        <v>45307.611111111109</v>
      </c>
      <c r="P6608">
        <v>45307</v>
      </c>
      <c r="Q6608" t="s">
        <v>18473</v>
      </c>
      <c r="R6608" t="s">
        <v>15955</v>
      </c>
    </row>
    <row r="6609" spans="1:18">
      <c r="A6609" t="s">
        <v>31096</v>
      </c>
      <c r="B6609" t="s">
        <v>21922</v>
      </c>
      <c r="C6609" t="s">
        <v>15947</v>
      </c>
      <c r="D6609" t="s">
        <v>82</v>
      </c>
      <c r="E6609" t="s">
        <v>15948</v>
      </c>
      <c r="F6609" t="s">
        <v>15948</v>
      </c>
      <c r="G6609" t="s">
        <v>31103</v>
      </c>
      <c r="H6609">
        <v>178</v>
      </c>
      <c r="I6609" t="s">
        <v>15962</v>
      </c>
      <c r="J6609" s="159">
        <v>45282.84097222222</v>
      </c>
      <c r="K6609" s="159">
        <v>45282.739583333336</v>
      </c>
      <c r="L6609" s="159">
        <v>45282.804861111108</v>
      </c>
      <c r="M6609" s="159">
        <v>45285.574999999997</v>
      </c>
      <c r="N6609" t="s">
        <v>95</v>
      </c>
      <c r="O6609">
        <v>45307.611111111109</v>
      </c>
      <c r="P6609">
        <v>45307</v>
      </c>
      <c r="Q6609" t="s">
        <v>18879</v>
      </c>
      <c r="R6609" t="s">
        <v>15951</v>
      </c>
    </row>
    <row r="6610" spans="1:18">
      <c r="A6610" t="s">
        <v>31096</v>
      </c>
      <c r="B6610" t="s">
        <v>21923</v>
      </c>
      <c r="C6610" t="s">
        <v>16029</v>
      </c>
      <c r="D6610" t="s">
        <v>439</v>
      </c>
      <c r="E6610" t="s">
        <v>15948</v>
      </c>
      <c r="F6610" t="s">
        <v>15948</v>
      </c>
      <c r="G6610" t="s">
        <v>31103</v>
      </c>
      <c r="H6610">
        <v>178</v>
      </c>
      <c r="I6610" t="s">
        <v>15949</v>
      </c>
      <c r="J6610" s="159">
        <v>45282.957638888889</v>
      </c>
      <c r="K6610" s="159">
        <v>45282.785416666666</v>
      </c>
      <c r="L6610" s="159">
        <v>45282.851388888892</v>
      </c>
      <c r="M6610" s="159">
        <v>45285.574999999997</v>
      </c>
      <c r="N6610" t="s">
        <v>95</v>
      </c>
      <c r="O6610">
        <v>45303.419444444444</v>
      </c>
      <c r="P6610">
        <v>45303</v>
      </c>
      <c r="Q6610" t="s">
        <v>21924</v>
      </c>
      <c r="R6610" t="s">
        <v>15955</v>
      </c>
    </row>
    <row r="6611" spans="1:18">
      <c r="A6611" t="s">
        <v>31096</v>
      </c>
      <c r="B6611" t="s">
        <v>21925</v>
      </c>
      <c r="C6611" t="s">
        <v>16029</v>
      </c>
      <c r="D6611" t="s">
        <v>439</v>
      </c>
      <c r="E6611" t="s">
        <v>15948</v>
      </c>
      <c r="F6611" t="s">
        <v>15948</v>
      </c>
      <c r="G6611" t="s">
        <v>31103</v>
      </c>
      <c r="H6611">
        <v>178</v>
      </c>
      <c r="I6611" t="s">
        <v>15949</v>
      </c>
      <c r="J6611" s="159">
        <v>45282.958333333336</v>
      </c>
      <c r="K6611" s="159">
        <v>45282.805555555555</v>
      </c>
      <c r="L6611" s="159">
        <v>45282.873611111114</v>
      </c>
      <c r="M6611" s="159">
        <v>45285.574999999997</v>
      </c>
      <c r="N6611" t="s">
        <v>95</v>
      </c>
      <c r="O6611">
        <v>45303.419444444444</v>
      </c>
      <c r="P6611">
        <v>45303</v>
      </c>
      <c r="Q6611" t="s">
        <v>21926</v>
      </c>
      <c r="R6611" t="s">
        <v>15951</v>
      </c>
    </row>
    <row r="6612" spans="1:18">
      <c r="A6612" t="s">
        <v>31096</v>
      </c>
      <c r="B6612" t="s">
        <v>7648</v>
      </c>
      <c r="C6612" t="s">
        <v>438</v>
      </c>
      <c r="D6612" t="s">
        <v>439</v>
      </c>
      <c r="E6612" t="s">
        <v>83</v>
      </c>
      <c r="F6612" t="s">
        <v>83</v>
      </c>
      <c r="G6612" t="s">
        <v>31101</v>
      </c>
      <c r="H6612">
        <v>226</v>
      </c>
      <c r="I6612" t="s">
        <v>162</v>
      </c>
      <c r="J6612" s="159">
        <v>45282.959027777775</v>
      </c>
      <c r="K6612" s="159">
        <v>45282.613194444442</v>
      </c>
      <c r="L6612" s="159">
        <v>45282.881944444445</v>
      </c>
      <c r="M6612" s="159">
        <v>45285.574999999997</v>
      </c>
      <c r="N6612" t="s">
        <v>95</v>
      </c>
      <c r="O6612">
        <v>45308.460416666669</v>
      </c>
      <c r="P6612">
        <v>45308</v>
      </c>
      <c r="Q6612" t="s">
        <v>21927</v>
      </c>
      <c r="R6612" t="s">
        <v>1200</v>
      </c>
    </row>
    <row r="6613" spans="1:18">
      <c r="A6613" t="s">
        <v>31096</v>
      </c>
      <c r="B6613" t="s">
        <v>21928</v>
      </c>
      <c r="C6613" t="s">
        <v>15947</v>
      </c>
      <c r="D6613" t="s">
        <v>82</v>
      </c>
      <c r="E6613" t="s">
        <v>15948</v>
      </c>
      <c r="F6613" t="s">
        <v>15948</v>
      </c>
      <c r="G6613" t="s">
        <v>31103</v>
      </c>
      <c r="H6613">
        <v>178</v>
      </c>
      <c r="I6613" t="s">
        <v>15959</v>
      </c>
      <c r="J6613" s="159">
        <v>45282.959027777775</v>
      </c>
      <c r="K6613" s="159">
        <v>45282.851388888892</v>
      </c>
      <c r="L6613" s="159">
        <v>45282.915972222225</v>
      </c>
      <c r="M6613" s="159">
        <v>45285.574999999997</v>
      </c>
      <c r="N6613" t="s">
        <v>95</v>
      </c>
      <c r="O6613">
        <v>45307.611111111109</v>
      </c>
      <c r="P6613">
        <v>45307</v>
      </c>
      <c r="Q6613" t="s">
        <v>21929</v>
      </c>
      <c r="R6613" t="s">
        <v>15955</v>
      </c>
    </row>
    <row r="6614" spans="1:18">
      <c r="A6614" t="s">
        <v>31096</v>
      </c>
      <c r="B6614" t="s">
        <v>21930</v>
      </c>
      <c r="C6614" t="s">
        <v>15947</v>
      </c>
      <c r="D6614" t="s">
        <v>82</v>
      </c>
      <c r="E6614" t="s">
        <v>15948</v>
      </c>
      <c r="F6614" t="s">
        <v>15948</v>
      </c>
      <c r="G6614" t="s">
        <v>31103</v>
      </c>
      <c r="H6614">
        <v>178</v>
      </c>
      <c r="I6614" t="s">
        <v>15962</v>
      </c>
      <c r="J6614" s="159">
        <v>45282.959722222222</v>
      </c>
      <c r="K6614" s="159">
        <v>45282.87777777778</v>
      </c>
      <c r="L6614" s="159">
        <v>45282.94027777778</v>
      </c>
      <c r="M6614" s="159">
        <v>45285.574999999997</v>
      </c>
      <c r="N6614" t="s">
        <v>95</v>
      </c>
      <c r="O6614">
        <v>45307.611111111109</v>
      </c>
      <c r="P6614">
        <v>45307</v>
      </c>
      <c r="Q6614" t="s">
        <v>18891</v>
      </c>
      <c r="R6614" t="s">
        <v>15951</v>
      </c>
    </row>
    <row r="6615" spans="1:18">
      <c r="A6615" t="s">
        <v>31096</v>
      </c>
      <c r="B6615" t="s">
        <v>21931</v>
      </c>
      <c r="C6615" t="s">
        <v>15947</v>
      </c>
      <c r="D6615" t="s">
        <v>82</v>
      </c>
      <c r="E6615" t="s">
        <v>15948</v>
      </c>
      <c r="F6615" t="s">
        <v>15948</v>
      </c>
      <c r="G6615" t="s">
        <v>31103</v>
      </c>
      <c r="H6615">
        <v>178</v>
      </c>
      <c r="I6615" t="s">
        <v>15959</v>
      </c>
      <c r="J6615" s="159">
        <v>45283.031944444447</v>
      </c>
      <c r="K6615" s="159">
        <v>45282.916666666664</v>
      </c>
      <c r="L6615" s="159">
        <v>45282.981944444444</v>
      </c>
      <c r="M6615" s="159">
        <v>45285.574999999997</v>
      </c>
      <c r="N6615" t="s">
        <v>95</v>
      </c>
      <c r="O6615">
        <v>45307.611111111109</v>
      </c>
      <c r="P6615">
        <v>45307</v>
      </c>
      <c r="Q6615" t="s">
        <v>18550</v>
      </c>
      <c r="R6615" t="s">
        <v>15955</v>
      </c>
    </row>
    <row r="6616" spans="1:18">
      <c r="A6616" t="s">
        <v>31096</v>
      </c>
      <c r="B6616" t="s">
        <v>21932</v>
      </c>
      <c r="C6616" t="s">
        <v>15947</v>
      </c>
      <c r="D6616" t="s">
        <v>82</v>
      </c>
      <c r="E6616" t="s">
        <v>15948</v>
      </c>
      <c r="F6616" t="s">
        <v>15948</v>
      </c>
      <c r="G6616" t="s">
        <v>31103</v>
      </c>
      <c r="H6616">
        <v>178</v>
      </c>
      <c r="I6616" t="s">
        <v>15949</v>
      </c>
      <c r="J6616" s="159">
        <v>45283.032638888886</v>
      </c>
      <c r="K6616" s="159">
        <v>45282.940972222219</v>
      </c>
      <c r="L6616" s="159">
        <v>45283.012499999997</v>
      </c>
      <c r="M6616" s="159">
        <v>45285.574999999997</v>
      </c>
      <c r="N6616" t="s">
        <v>95</v>
      </c>
      <c r="O6616">
        <v>45293.584722222222</v>
      </c>
      <c r="P6616">
        <v>45293</v>
      </c>
      <c r="Q6616" t="s">
        <v>21933</v>
      </c>
      <c r="R6616" t="s">
        <v>15951</v>
      </c>
    </row>
    <row r="6617" spans="1:18">
      <c r="A6617" t="s">
        <v>31096</v>
      </c>
      <c r="B6617" t="s">
        <v>21934</v>
      </c>
      <c r="C6617" t="s">
        <v>15947</v>
      </c>
      <c r="D6617" t="s">
        <v>82</v>
      </c>
      <c r="E6617" t="s">
        <v>15948</v>
      </c>
      <c r="F6617" t="s">
        <v>15948</v>
      </c>
      <c r="G6617" t="s">
        <v>31103</v>
      </c>
      <c r="H6617">
        <v>178</v>
      </c>
      <c r="I6617" t="s">
        <v>15959</v>
      </c>
      <c r="J6617" s="159">
        <v>45283.100694444445</v>
      </c>
      <c r="K6617" s="159">
        <v>45282.981944444444</v>
      </c>
      <c r="L6617" s="159">
        <v>45283.057638888888</v>
      </c>
      <c r="M6617" s="159">
        <v>45285.574999999997</v>
      </c>
      <c r="N6617" t="s">
        <v>95</v>
      </c>
      <c r="O6617">
        <v>45307.611111111109</v>
      </c>
      <c r="P6617">
        <v>45307</v>
      </c>
      <c r="Q6617" t="s">
        <v>18477</v>
      </c>
      <c r="R6617" t="s">
        <v>15955</v>
      </c>
    </row>
    <row r="6618" spans="1:18">
      <c r="A6618" t="s">
        <v>31096</v>
      </c>
      <c r="B6618" t="s">
        <v>21935</v>
      </c>
      <c r="C6618" t="s">
        <v>15947</v>
      </c>
      <c r="D6618" t="s">
        <v>82</v>
      </c>
      <c r="E6618" t="s">
        <v>15948</v>
      </c>
      <c r="F6618" t="s">
        <v>15948</v>
      </c>
      <c r="G6618" t="s">
        <v>31103</v>
      </c>
      <c r="H6618">
        <v>178</v>
      </c>
      <c r="I6618" t="s">
        <v>15959</v>
      </c>
      <c r="J6618" s="159">
        <v>45283.101388888892</v>
      </c>
      <c r="K6618" s="159">
        <v>45283.013194444444</v>
      </c>
      <c r="L6618" s="159">
        <v>45283.086111111108</v>
      </c>
      <c r="M6618" s="159">
        <v>45285.574999999997</v>
      </c>
      <c r="N6618" t="s">
        <v>95</v>
      </c>
      <c r="O6618">
        <v>45293.584722222222</v>
      </c>
      <c r="P6618">
        <v>45293</v>
      </c>
      <c r="Q6618" t="s">
        <v>21933</v>
      </c>
      <c r="R6618" t="s">
        <v>15951</v>
      </c>
    </row>
    <row r="6619" spans="1:18">
      <c r="A6619" t="s">
        <v>31096</v>
      </c>
      <c r="B6619" t="s">
        <v>21936</v>
      </c>
      <c r="C6619" t="s">
        <v>15947</v>
      </c>
      <c r="D6619" t="s">
        <v>82</v>
      </c>
      <c r="E6619" t="s">
        <v>15948</v>
      </c>
      <c r="F6619" t="s">
        <v>15948</v>
      </c>
      <c r="G6619" t="s">
        <v>31103</v>
      </c>
      <c r="H6619">
        <v>178</v>
      </c>
      <c r="I6619" t="s">
        <v>15959</v>
      </c>
      <c r="J6619" s="159">
        <v>45283.18472222222</v>
      </c>
      <c r="K6619" s="159">
        <v>45283.058333333334</v>
      </c>
      <c r="L6619" s="159">
        <v>45283.125694444447</v>
      </c>
      <c r="M6619" s="159">
        <v>45285.574999999997</v>
      </c>
      <c r="N6619" t="s">
        <v>95</v>
      </c>
      <c r="O6619">
        <v>45293.584722222222</v>
      </c>
      <c r="P6619">
        <v>45293</v>
      </c>
      <c r="Q6619" t="s">
        <v>19322</v>
      </c>
      <c r="R6619" t="s">
        <v>15955</v>
      </c>
    </row>
    <row r="6620" spans="1:18">
      <c r="A6620" t="s">
        <v>31096</v>
      </c>
      <c r="B6620" t="s">
        <v>21937</v>
      </c>
      <c r="C6620" t="s">
        <v>16029</v>
      </c>
      <c r="D6620" t="s">
        <v>439</v>
      </c>
      <c r="E6620" t="s">
        <v>15948</v>
      </c>
      <c r="F6620" t="s">
        <v>15948</v>
      </c>
      <c r="G6620" t="s">
        <v>31103</v>
      </c>
      <c r="H6620">
        <v>178</v>
      </c>
      <c r="I6620" t="s">
        <v>15959</v>
      </c>
      <c r="J6620" s="159">
        <v>45283.18472222222</v>
      </c>
      <c r="K6620" s="159">
        <v>45283.086111111108</v>
      </c>
      <c r="L6620" s="159">
        <v>45283.15347222222</v>
      </c>
      <c r="M6620" s="159">
        <v>45285.574999999997</v>
      </c>
      <c r="N6620" t="s">
        <v>95</v>
      </c>
      <c r="O6620">
        <v>45303.419444444444</v>
      </c>
      <c r="P6620">
        <v>45303</v>
      </c>
      <c r="Q6620" t="s">
        <v>21917</v>
      </c>
      <c r="R6620" t="s">
        <v>15951</v>
      </c>
    </row>
    <row r="6621" spans="1:18">
      <c r="A6621" t="s">
        <v>31096</v>
      </c>
      <c r="B6621" t="s">
        <v>21938</v>
      </c>
      <c r="C6621" t="s">
        <v>16029</v>
      </c>
      <c r="D6621" t="s">
        <v>439</v>
      </c>
      <c r="E6621" t="s">
        <v>15948</v>
      </c>
      <c r="F6621" t="s">
        <v>15948</v>
      </c>
      <c r="G6621" t="s">
        <v>31103</v>
      </c>
      <c r="H6621">
        <v>178</v>
      </c>
      <c r="I6621" t="s">
        <v>15962</v>
      </c>
      <c r="J6621" s="159">
        <v>45283.197222222225</v>
      </c>
      <c r="K6621" s="159">
        <v>45283.126388888886</v>
      </c>
      <c r="L6621" s="159">
        <v>45283.19027777778</v>
      </c>
      <c r="M6621" s="159">
        <v>45285.574999999997</v>
      </c>
      <c r="N6621" t="s">
        <v>95</v>
      </c>
      <c r="O6621">
        <v>45303.419444444444</v>
      </c>
      <c r="P6621">
        <v>45303</v>
      </c>
      <c r="Q6621" t="s">
        <v>21939</v>
      </c>
      <c r="R6621" t="s">
        <v>15955</v>
      </c>
    </row>
    <row r="6622" spans="1:18">
      <c r="A6622" t="s">
        <v>31096</v>
      </c>
      <c r="B6622" t="s">
        <v>7651</v>
      </c>
      <c r="C6622" t="s">
        <v>81</v>
      </c>
      <c r="D6622" t="s">
        <v>82</v>
      </c>
      <c r="E6622" t="s">
        <v>83</v>
      </c>
      <c r="F6622" t="s">
        <v>83</v>
      </c>
      <c r="G6622" t="s">
        <v>31101</v>
      </c>
      <c r="H6622">
        <v>300</v>
      </c>
      <c r="I6622" t="s">
        <v>162</v>
      </c>
      <c r="J6622" s="159">
        <v>45283.277083333334</v>
      </c>
      <c r="K6622" s="159">
        <v>45282.895833333336</v>
      </c>
      <c r="L6622" s="159">
        <v>45283.231249999997</v>
      </c>
      <c r="M6622" s="159">
        <v>45285.574999999997</v>
      </c>
      <c r="N6622" t="s">
        <v>95</v>
      </c>
      <c r="O6622">
        <v>45294.477083333331</v>
      </c>
      <c r="P6622">
        <v>45294</v>
      </c>
      <c r="Q6622" t="s">
        <v>7654</v>
      </c>
      <c r="R6622" t="s">
        <v>1200</v>
      </c>
    </row>
    <row r="6623" spans="1:18">
      <c r="A6623" t="s">
        <v>31096</v>
      </c>
      <c r="B6623" t="s">
        <v>21940</v>
      </c>
      <c r="C6623" t="s">
        <v>15947</v>
      </c>
      <c r="D6623" t="s">
        <v>82</v>
      </c>
      <c r="E6623" t="s">
        <v>15948</v>
      </c>
      <c r="F6623" t="s">
        <v>15948</v>
      </c>
      <c r="G6623" t="s">
        <v>31103</v>
      </c>
      <c r="H6623">
        <v>178</v>
      </c>
      <c r="I6623" t="s">
        <v>15949</v>
      </c>
      <c r="J6623" s="159">
        <v>45283.277777777781</v>
      </c>
      <c r="K6623" s="159">
        <v>45283.15347222222</v>
      </c>
      <c r="L6623" s="159">
        <v>45283.220833333333</v>
      </c>
      <c r="M6623" s="159">
        <v>45285.574999999997</v>
      </c>
      <c r="N6623" t="s">
        <v>95</v>
      </c>
      <c r="O6623">
        <v>45293.584722222222</v>
      </c>
      <c r="P6623">
        <v>45293</v>
      </c>
      <c r="Q6623" t="s">
        <v>18657</v>
      </c>
      <c r="R6623" t="s">
        <v>15951</v>
      </c>
    </row>
    <row r="6624" spans="1:18">
      <c r="A6624" t="s">
        <v>31096</v>
      </c>
      <c r="B6624" t="s">
        <v>21941</v>
      </c>
      <c r="C6624" t="s">
        <v>16029</v>
      </c>
      <c r="D6624" t="s">
        <v>439</v>
      </c>
      <c r="E6624" t="s">
        <v>15948</v>
      </c>
      <c r="F6624" t="s">
        <v>15948</v>
      </c>
      <c r="G6624" t="s">
        <v>31103</v>
      </c>
      <c r="H6624">
        <v>178</v>
      </c>
      <c r="I6624" t="s">
        <v>15959</v>
      </c>
      <c r="J6624" s="159">
        <v>45283.27847222222</v>
      </c>
      <c r="K6624" s="159">
        <v>45283.190972222219</v>
      </c>
      <c r="L6624" s="159">
        <v>45283.259722222225</v>
      </c>
      <c r="M6624" s="159">
        <v>45285.574999999997</v>
      </c>
      <c r="N6624" t="s">
        <v>95</v>
      </c>
      <c r="O6624">
        <v>45306.432638888888</v>
      </c>
      <c r="P6624">
        <v>45306</v>
      </c>
      <c r="Q6624" t="s">
        <v>21942</v>
      </c>
      <c r="R6624" t="s">
        <v>15955</v>
      </c>
    </row>
    <row r="6625" spans="1:18">
      <c r="A6625" t="s">
        <v>31096</v>
      </c>
      <c r="B6625" t="s">
        <v>21943</v>
      </c>
      <c r="C6625" t="s">
        <v>15947</v>
      </c>
      <c r="D6625" t="s">
        <v>82</v>
      </c>
      <c r="E6625" t="s">
        <v>15948</v>
      </c>
      <c r="F6625" t="s">
        <v>15948</v>
      </c>
      <c r="G6625" t="s">
        <v>31103</v>
      </c>
      <c r="H6625">
        <v>178</v>
      </c>
      <c r="I6625" t="s">
        <v>15962</v>
      </c>
      <c r="J6625" s="159">
        <v>45283.287499999999</v>
      </c>
      <c r="K6625" s="159">
        <v>45283.22152777778</v>
      </c>
      <c r="L6625" s="159">
        <v>45283.285416666666</v>
      </c>
      <c r="M6625" s="159">
        <v>45285.574999999997</v>
      </c>
      <c r="N6625" t="s">
        <v>95</v>
      </c>
      <c r="O6625">
        <v>45307.611111111109</v>
      </c>
      <c r="P6625">
        <v>45307</v>
      </c>
      <c r="Q6625" t="s">
        <v>21944</v>
      </c>
      <c r="R6625" t="s">
        <v>15951</v>
      </c>
    </row>
    <row r="6626" spans="1:18">
      <c r="A6626" t="s">
        <v>31096</v>
      </c>
      <c r="B6626" t="s">
        <v>21945</v>
      </c>
      <c r="C6626" t="s">
        <v>16029</v>
      </c>
      <c r="D6626" t="s">
        <v>439</v>
      </c>
      <c r="E6626" t="s">
        <v>15948</v>
      </c>
      <c r="F6626" t="s">
        <v>15948</v>
      </c>
      <c r="G6626" t="s">
        <v>31103</v>
      </c>
      <c r="H6626">
        <v>178</v>
      </c>
      <c r="I6626" t="s">
        <v>15949</v>
      </c>
      <c r="J6626" s="159">
        <v>45283.411111111112</v>
      </c>
      <c r="K6626" s="159">
        <v>45283.259722222225</v>
      </c>
      <c r="L6626" s="159">
        <v>45283.323611111111</v>
      </c>
      <c r="M6626" s="159">
        <v>45285.574999999997</v>
      </c>
      <c r="N6626" t="s">
        <v>95</v>
      </c>
      <c r="O6626">
        <v>45306.432638888888</v>
      </c>
      <c r="P6626">
        <v>45306</v>
      </c>
      <c r="Q6626" t="s">
        <v>21946</v>
      </c>
      <c r="R6626" t="s">
        <v>15955</v>
      </c>
    </row>
    <row r="6627" spans="1:18">
      <c r="A6627" t="s">
        <v>31096</v>
      </c>
      <c r="B6627" t="s">
        <v>21947</v>
      </c>
      <c r="C6627" t="s">
        <v>15947</v>
      </c>
      <c r="D6627" t="s">
        <v>82</v>
      </c>
      <c r="E6627" t="s">
        <v>15948</v>
      </c>
      <c r="F6627" t="s">
        <v>15948</v>
      </c>
      <c r="G6627" t="s">
        <v>31103</v>
      </c>
      <c r="H6627">
        <v>178</v>
      </c>
      <c r="I6627" t="s">
        <v>15962</v>
      </c>
      <c r="J6627" s="159">
        <v>45283.413194444445</v>
      </c>
      <c r="K6627" s="159">
        <v>45283.286111111112</v>
      </c>
      <c r="L6627" s="159">
        <v>45283.350694444445</v>
      </c>
      <c r="M6627" s="159">
        <v>45285.574999999997</v>
      </c>
      <c r="N6627" t="s">
        <v>95</v>
      </c>
      <c r="O6627">
        <v>45293.584722222222</v>
      </c>
      <c r="P6627">
        <v>45293</v>
      </c>
      <c r="Q6627" t="s">
        <v>21948</v>
      </c>
      <c r="R6627" t="s">
        <v>15951</v>
      </c>
    </row>
    <row r="6628" spans="1:18">
      <c r="A6628" t="s">
        <v>31096</v>
      </c>
      <c r="B6628" t="s">
        <v>21949</v>
      </c>
      <c r="C6628" t="s">
        <v>16029</v>
      </c>
      <c r="D6628" t="s">
        <v>439</v>
      </c>
      <c r="E6628" t="s">
        <v>15948</v>
      </c>
      <c r="F6628" t="s">
        <v>15948</v>
      </c>
      <c r="G6628" t="s">
        <v>31103</v>
      </c>
      <c r="H6628">
        <v>178</v>
      </c>
      <c r="I6628" t="s">
        <v>15962</v>
      </c>
      <c r="J6628" s="159">
        <v>45283.465277777781</v>
      </c>
      <c r="K6628" s="159">
        <v>45283.323611111111</v>
      </c>
      <c r="L6628" s="159">
        <v>45283.390277777777</v>
      </c>
      <c r="M6628" s="159">
        <v>45285.574999999997</v>
      </c>
      <c r="N6628" t="s">
        <v>95</v>
      </c>
      <c r="O6628">
        <v>45306.432638888888</v>
      </c>
      <c r="P6628">
        <v>45306</v>
      </c>
      <c r="Q6628" t="s">
        <v>21950</v>
      </c>
      <c r="R6628" t="s">
        <v>15955</v>
      </c>
    </row>
    <row r="6629" spans="1:18">
      <c r="A6629" t="s">
        <v>31096</v>
      </c>
      <c r="B6629" t="s">
        <v>21951</v>
      </c>
      <c r="C6629" t="s">
        <v>15947</v>
      </c>
      <c r="D6629" t="s">
        <v>82</v>
      </c>
      <c r="E6629" t="s">
        <v>15948</v>
      </c>
      <c r="F6629" t="s">
        <v>15948</v>
      </c>
      <c r="G6629" t="s">
        <v>31103</v>
      </c>
      <c r="H6629">
        <v>178</v>
      </c>
      <c r="I6629" t="s">
        <v>15962</v>
      </c>
      <c r="J6629" s="159">
        <v>45283.46597222222</v>
      </c>
      <c r="K6629" s="159">
        <v>45283.351388888892</v>
      </c>
      <c r="L6629" s="159">
        <v>45283.416666666664</v>
      </c>
      <c r="M6629" s="159">
        <v>45285.574999999997</v>
      </c>
      <c r="N6629" t="s">
        <v>95</v>
      </c>
      <c r="O6629">
        <v>45293.584722222222</v>
      </c>
      <c r="P6629">
        <v>45293</v>
      </c>
      <c r="Q6629" t="s">
        <v>21952</v>
      </c>
      <c r="R6629" t="s">
        <v>15951</v>
      </c>
    </row>
    <row r="6630" spans="1:18">
      <c r="A6630" t="s">
        <v>31096</v>
      </c>
      <c r="B6630" t="s">
        <v>7655</v>
      </c>
      <c r="C6630" t="s">
        <v>81</v>
      </c>
      <c r="D6630" t="s">
        <v>82</v>
      </c>
      <c r="E6630" t="s">
        <v>83</v>
      </c>
      <c r="F6630" t="s">
        <v>83</v>
      </c>
      <c r="G6630" t="s">
        <v>31101</v>
      </c>
      <c r="H6630">
        <v>113</v>
      </c>
      <c r="I6630" t="s">
        <v>84</v>
      </c>
      <c r="J6630" s="159">
        <v>45283.466666666667</v>
      </c>
      <c r="K6630" s="159">
        <v>45281.798611111109</v>
      </c>
      <c r="L6630" s="159">
        <v>45283.43472222222</v>
      </c>
      <c r="M6630" s="159">
        <v>45285.574999999997</v>
      </c>
      <c r="N6630" t="s">
        <v>95</v>
      </c>
      <c r="O6630">
        <v>45303.552083333336</v>
      </c>
      <c r="P6630">
        <v>45303</v>
      </c>
      <c r="Q6630" t="s">
        <v>21953</v>
      </c>
      <c r="R6630" t="s">
        <v>692</v>
      </c>
    </row>
    <row r="6631" spans="1:18">
      <c r="A6631" t="s">
        <v>31096</v>
      </c>
      <c r="B6631" t="s">
        <v>21954</v>
      </c>
      <c r="C6631" t="s">
        <v>16029</v>
      </c>
      <c r="D6631" t="s">
        <v>439</v>
      </c>
      <c r="E6631" t="s">
        <v>15948</v>
      </c>
      <c r="F6631" t="s">
        <v>15948</v>
      </c>
      <c r="G6631" t="s">
        <v>31103</v>
      </c>
      <c r="H6631">
        <v>178</v>
      </c>
      <c r="I6631" t="s">
        <v>15962</v>
      </c>
      <c r="J6631" s="159">
        <v>45283.51666666667</v>
      </c>
      <c r="K6631" s="159">
        <v>45283.390277777777</v>
      </c>
      <c r="L6631" s="159">
        <v>45283.455555555556</v>
      </c>
      <c r="M6631" s="159">
        <v>45285.574999999997</v>
      </c>
      <c r="N6631" t="s">
        <v>95</v>
      </c>
      <c r="O6631">
        <v>45303.419444444444</v>
      </c>
      <c r="P6631">
        <v>45303</v>
      </c>
      <c r="Q6631" t="s">
        <v>21955</v>
      </c>
      <c r="R6631" t="s">
        <v>15955</v>
      </c>
    </row>
    <row r="6632" spans="1:18">
      <c r="A6632" t="s">
        <v>31096</v>
      </c>
      <c r="B6632" t="s">
        <v>21956</v>
      </c>
      <c r="C6632" t="s">
        <v>15947</v>
      </c>
      <c r="D6632" t="s">
        <v>82</v>
      </c>
      <c r="E6632" t="s">
        <v>15948</v>
      </c>
      <c r="F6632" t="s">
        <v>15948</v>
      </c>
      <c r="G6632" t="s">
        <v>31103</v>
      </c>
      <c r="H6632">
        <v>178</v>
      </c>
      <c r="I6632" t="s">
        <v>15959</v>
      </c>
      <c r="J6632" s="159">
        <v>45283.517361111109</v>
      </c>
      <c r="K6632" s="159">
        <v>45283.416666666664</v>
      </c>
      <c r="L6632" s="159">
        <v>45283.48333333333</v>
      </c>
      <c r="M6632" s="159">
        <v>45285.574999999997</v>
      </c>
      <c r="N6632" t="s">
        <v>95</v>
      </c>
      <c r="O6632">
        <v>45293.584722222222</v>
      </c>
      <c r="P6632">
        <v>45293</v>
      </c>
      <c r="Q6632" t="s">
        <v>18471</v>
      </c>
      <c r="R6632" t="s">
        <v>15951</v>
      </c>
    </row>
    <row r="6633" spans="1:18">
      <c r="A6633" t="s">
        <v>31096</v>
      </c>
      <c r="B6633" t="s">
        <v>21957</v>
      </c>
      <c r="C6633" t="s">
        <v>15953</v>
      </c>
      <c r="D6633" t="s">
        <v>82</v>
      </c>
      <c r="E6633" t="s">
        <v>15948</v>
      </c>
      <c r="F6633" t="s">
        <v>15948</v>
      </c>
      <c r="G6633" t="s">
        <v>31103</v>
      </c>
      <c r="H6633">
        <v>178</v>
      </c>
      <c r="I6633" t="s">
        <v>15962</v>
      </c>
      <c r="J6633" s="159">
        <v>45283.529861111114</v>
      </c>
      <c r="K6633" s="159">
        <v>45283.456250000003</v>
      </c>
      <c r="L6633" s="159">
        <v>45283.519444444442</v>
      </c>
      <c r="M6633" s="159">
        <v>45285.574999999997</v>
      </c>
      <c r="N6633" t="s">
        <v>95</v>
      </c>
      <c r="O6633">
        <v>45294.572916666664</v>
      </c>
      <c r="P6633">
        <v>45294</v>
      </c>
      <c r="Q6633" t="s">
        <v>21958</v>
      </c>
      <c r="R6633" t="s">
        <v>15955</v>
      </c>
    </row>
    <row r="6634" spans="1:18">
      <c r="A6634" t="s">
        <v>31096</v>
      </c>
      <c r="B6634" t="s">
        <v>21959</v>
      </c>
      <c r="C6634" t="s">
        <v>15947</v>
      </c>
      <c r="D6634" t="s">
        <v>82</v>
      </c>
      <c r="E6634" t="s">
        <v>15948</v>
      </c>
      <c r="F6634" t="s">
        <v>15948</v>
      </c>
      <c r="G6634" t="s">
        <v>31103</v>
      </c>
      <c r="H6634">
        <v>178</v>
      </c>
      <c r="I6634" t="s">
        <v>15959</v>
      </c>
      <c r="J6634" s="159">
        <v>45283.613888888889</v>
      </c>
      <c r="K6634" s="159">
        <v>45283.48333333333</v>
      </c>
      <c r="L6634" s="159">
        <v>45283.549305555556</v>
      </c>
      <c r="M6634" s="159">
        <v>45285.574999999997</v>
      </c>
      <c r="N6634" t="s">
        <v>95</v>
      </c>
      <c r="O6634">
        <v>45293.584722222222</v>
      </c>
      <c r="P6634">
        <v>45293</v>
      </c>
      <c r="Q6634" t="s">
        <v>21960</v>
      </c>
      <c r="R6634" t="s">
        <v>15951</v>
      </c>
    </row>
    <row r="6635" spans="1:18">
      <c r="A6635" t="s">
        <v>31096</v>
      </c>
      <c r="B6635" t="s">
        <v>21961</v>
      </c>
      <c r="C6635" t="s">
        <v>15953</v>
      </c>
      <c r="D6635" t="s">
        <v>82</v>
      </c>
      <c r="E6635" t="s">
        <v>15948</v>
      </c>
      <c r="F6635" t="s">
        <v>15948</v>
      </c>
      <c r="G6635" t="s">
        <v>31103</v>
      </c>
      <c r="H6635">
        <v>178</v>
      </c>
      <c r="I6635" t="s">
        <v>15962</v>
      </c>
      <c r="J6635" s="159">
        <v>45283.613888888889</v>
      </c>
      <c r="K6635" s="159">
        <v>45283.519444444442</v>
      </c>
      <c r="L6635" s="159">
        <v>45283.585416666669</v>
      </c>
      <c r="M6635" s="159">
        <v>45285.574999999997</v>
      </c>
      <c r="N6635" t="s">
        <v>95</v>
      </c>
      <c r="O6635">
        <v>45294.572916666664</v>
      </c>
      <c r="P6635">
        <v>45294</v>
      </c>
      <c r="Q6635" t="s">
        <v>21962</v>
      </c>
      <c r="R6635" t="s">
        <v>15955</v>
      </c>
    </row>
    <row r="6636" spans="1:18">
      <c r="A6636" t="s">
        <v>31096</v>
      </c>
      <c r="B6636" t="s">
        <v>21963</v>
      </c>
      <c r="C6636" t="s">
        <v>15947</v>
      </c>
      <c r="D6636" t="s">
        <v>82</v>
      </c>
      <c r="E6636" t="s">
        <v>15948</v>
      </c>
      <c r="F6636" t="s">
        <v>15948</v>
      </c>
      <c r="G6636" t="s">
        <v>31103</v>
      </c>
      <c r="H6636">
        <v>178</v>
      </c>
      <c r="I6636" t="s">
        <v>15962</v>
      </c>
      <c r="J6636" s="159">
        <v>45283.631249999999</v>
      </c>
      <c r="K6636" s="159">
        <v>45283.55</v>
      </c>
      <c r="L6636" s="159">
        <v>45283.620138888888</v>
      </c>
      <c r="M6636" s="159">
        <v>45285.574999999997</v>
      </c>
      <c r="N6636" t="s">
        <v>95</v>
      </c>
      <c r="O6636">
        <v>45315.558333333334</v>
      </c>
      <c r="P6636">
        <v>45315</v>
      </c>
      <c r="Q6636" t="s">
        <v>18614</v>
      </c>
      <c r="R6636" t="s">
        <v>15951</v>
      </c>
    </row>
    <row r="6637" spans="1:18">
      <c r="A6637" t="s">
        <v>31096</v>
      </c>
      <c r="B6637" t="s">
        <v>21964</v>
      </c>
      <c r="C6637" t="s">
        <v>15953</v>
      </c>
      <c r="D6637" t="s">
        <v>82</v>
      </c>
      <c r="E6637" t="s">
        <v>15948</v>
      </c>
      <c r="F6637" t="s">
        <v>15948</v>
      </c>
      <c r="G6637" t="s">
        <v>31103</v>
      </c>
      <c r="H6637">
        <v>178</v>
      </c>
      <c r="I6637" t="s">
        <v>15949</v>
      </c>
      <c r="J6637" s="159">
        <v>45283.692361111112</v>
      </c>
      <c r="K6637" s="159">
        <v>45283.586111111108</v>
      </c>
      <c r="L6637" s="159">
        <v>45283.65625</v>
      </c>
      <c r="M6637" s="159">
        <v>45285.574999999997</v>
      </c>
      <c r="N6637" t="s">
        <v>95</v>
      </c>
      <c r="O6637">
        <v>45294.572916666664</v>
      </c>
      <c r="P6637">
        <v>45294</v>
      </c>
      <c r="Q6637" t="s">
        <v>21965</v>
      </c>
      <c r="R6637" t="s">
        <v>15955</v>
      </c>
    </row>
    <row r="6638" spans="1:18">
      <c r="A6638" t="s">
        <v>31096</v>
      </c>
      <c r="B6638" t="s">
        <v>21966</v>
      </c>
      <c r="C6638" t="s">
        <v>15947</v>
      </c>
      <c r="D6638" t="s">
        <v>82</v>
      </c>
      <c r="E6638" t="s">
        <v>15948</v>
      </c>
      <c r="F6638" t="s">
        <v>15948</v>
      </c>
      <c r="G6638" t="s">
        <v>31103</v>
      </c>
      <c r="H6638">
        <v>178</v>
      </c>
      <c r="I6638" t="s">
        <v>15959</v>
      </c>
      <c r="J6638" s="159">
        <v>45283.693055555559</v>
      </c>
      <c r="K6638" s="159">
        <v>45283.620833333334</v>
      </c>
      <c r="L6638" s="159">
        <v>45283.686111111114</v>
      </c>
      <c r="M6638" s="159">
        <v>45285.574999999997</v>
      </c>
      <c r="N6638" t="s">
        <v>95</v>
      </c>
      <c r="O6638">
        <v>45293.584722222222</v>
      </c>
      <c r="P6638">
        <v>45293</v>
      </c>
      <c r="Q6638" t="s">
        <v>18640</v>
      </c>
      <c r="R6638" t="s">
        <v>15951</v>
      </c>
    </row>
    <row r="6639" spans="1:18">
      <c r="A6639" t="s">
        <v>31096</v>
      </c>
      <c r="B6639" t="s">
        <v>21967</v>
      </c>
      <c r="C6639" t="s">
        <v>15953</v>
      </c>
      <c r="D6639" t="s">
        <v>82</v>
      </c>
      <c r="E6639" t="s">
        <v>15948</v>
      </c>
      <c r="F6639" t="s">
        <v>15948</v>
      </c>
      <c r="G6639" t="s">
        <v>31103</v>
      </c>
      <c r="H6639">
        <v>178</v>
      </c>
      <c r="I6639" t="s">
        <v>15962</v>
      </c>
      <c r="J6639" s="159">
        <v>45283.760416666664</v>
      </c>
      <c r="K6639" s="159">
        <v>45283.65625</v>
      </c>
      <c r="L6639" s="159">
        <v>45283.722916666666</v>
      </c>
      <c r="M6639" s="159">
        <v>45285.574999999997</v>
      </c>
      <c r="N6639" t="s">
        <v>95</v>
      </c>
      <c r="O6639">
        <v>45294.572916666664</v>
      </c>
      <c r="P6639">
        <v>45294</v>
      </c>
      <c r="Q6639" t="s">
        <v>21958</v>
      </c>
      <c r="R6639" t="s">
        <v>15955</v>
      </c>
    </row>
    <row r="6640" spans="1:18">
      <c r="A6640" t="s">
        <v>31096</v>
      </c>
      <c r="B6640" t="s">
        <v>21968</v>
      </c>
      <c r="C6640" t="s">
        <v>15947</v>
      </c>
      <c r="D6640" t="s">
        <v>82</v>
      </c>
      <c r="E6640" t="s">
        <v>15948</v>
      </c>
      <c r="F6640" t="s">
        <v>15948</v>
      </c>
      <c r="G6640" t="s">
        <v>31103</v>
      </c>
      <c r="H6640">
        <v>178</v>
      </c>
      <c r="I6640" t="s">
        <v>15962</v>
      </c>
      <c r="J6640" s="159">
        <v>45283.760416666664</v>
      </c>
      <c r="K6640" s="159">
        <v>45283.686111111114</v>
      </c>
      <c r="L6640" s="159">
        <v>45283.753472222219</v>
      </c>
      <c r="M6640" s="159">
        <v>45285.574999999997</v>
      </c>
      <c r="N6640" t="s">
        <v>95</v>
      </c>
      <c r="O6640">
        <v>45293.584722222222</v>
      </c>
      <c r="P6640">
        <v>45293</v>
      </c>
      <c r="Q6640" t="s">
        <v>18940</v>
      </c>
      <c r="R6640" t="s">
        <v>15951</v>
      </c>
    </row>
    <row r="6641" spans="1:18">
      <c r="A6641" t="s">
        <v>31096</v>
      </c>
      <c r="B6641" t="s">
        <v>7658</v>
      </c>
      <c r="C6641" t="s">
        <v>81</v>
      </c>
      <c r="D6641" t="s">
        <v>82</v>
      </c>
      <c r="E6641" t="s">
        <v>83</v>
      </c>
      <c r="F6641" t="s">
        <v>83</v>
      </c>
      <c r="G6641" t="s">
        <v>31101</v>
      </c>
      <c r="H6641">
        <v>300</v>
      </c>
      <c r="I6641" t="s">
        <v>84</v>
      </c>
      <c r="J6641" s="159">
        <v>45283.8</v>
      </c>
      <c r="K6641" s="159">
        <v>45283.435416666667</v>
      </c>
      <c r="L6641" s="159">
        <v>45283.779166666667</v>
      </c>
      <c r="M6641" s="159">
        <v>45285.574999999997</v>
      </c>
      <c r="N6641" t="s">
        <v>95</v>
      </c>
      <c r="O6641">
        <v>45294.477083333331</v>
      </c>
      <c r="P6641">
        <v>45294</v>
      </c>
      <c r="Q6641" t="s">
        <v>7659</v>
      </c>
      <c r="R6641" t="s">
        <v>692</v>
      </c>
    </row>
    <row r="6642" spans="1:18">
      <c r="A6642" t="s">
        <v>31096</v>
      </c>
      <c r="B6642" t="s">
        <v>21969</v>
      </c>
      <c r="C6642" t="s">
        <v>15947</v>
      </c>
      <c r="D6642" t="s">
        <v>82</v>
      </c>
      <c r="E6642" t="s">
        <v>15948</v>
      </c>
      <c r="F6642" t="s">
        <v>15948</v>
      </c>
      <c r="G6642" t="s">
        <v>31103</v>
      </c>
      <c r="H6642">
        <v>165</v>
      </c>
      <c r="I6642" t="s">
        <v>15959</v>
      </c>
      <c r="J6642" s="159">
        <v>45283.824999999997</v>
      </c>
      <c r="K6642" s="159">
        <v>45283.723611111112</v>
      </c>
      <c r="L6642" s="159">
        <v>45283.786805555559</v>
      </c>
      <c r="M6642" s="159">
        <v>45285.574999999997</v>
      </c>
      <c r="N6642" t="s">
        <v>95</v>
      </c>
      <c r="O6642">
        <v>45315.558333333334</v>
      </c>
      <c r="P6642">
        <v>45315</v>
      </c>
      <c r="Q6642" t="s">
        <v>21970</v>
      </c>
      <c r="R6642" t="s">
        <v>15955</v>
      </c>
    </row>
    <row r="6643" spans="1:18">
      <c r="A6643" t="s">
        <v>31096</v>
      </c>
      <c r="B6643" t="s">
        <v>21971</v>
      </c>
      <c r="C6643" t="s">
        <v>15947</v>
      </c>
      <c r="D6643" t="s">
        <v>82</v>
      </c>
      <c r="E6643" t="s">
        <v>15948</v>
      </c>
      <c r="F6643" t="s">
        <v>15948</v>
      </c>
      <c r="G6643" t="s">
        <v>31103</v>
      </c>
      <c r="H6643">
        <v>178</v>
      </c>
      <c r="I6643" t="s">
        <v>15949</v>
      </c>
      <c r="J6643" s="159">
        <v>45283.824999999997</v>
      </c>
      <c r="K6643" s="159">
        <v>45283.754166666666</v>
      </c>
      <c r="L6643" s="159">
        <v>45283.818055555559</v>
      </c>
      <c r="M6643" s="159">
        <v>45285.574999999997</v>
      </c>
      <c r="N6643" t="s">
        <v>95</v>
      </c>
      <c r="O6643">
        <v>45293.584722222222</v>
      </c>
      <c r="P6643">
        <v>45293</v>
      </c>
      <c r="Q6643" t="s">
        <v>18937</v>
      </c>
      <c r="R6643" t="s">
        <v>15951</v>
      </c>
    </row>
    <row r="6644" spans="1:18">
      <c r="A6644" t="s">
        <v>31096</v>
      </c>
      <c r="B6644" t="s">
        <v>21972</v>
      </c>
      <c r="C6644" t="s">
        <v>15947</v>
      </c>
      <c r="D6644" t="s">
        <v>82</v>
      </c>
      <c r="E6644" t="s">
        <v>15948</v>
      </c>
      <c r="F6644" t="s">
        <v>15948</v>
      </c>
      <c r="G6644" t="s">
        <v>31103</v>
      </c>
      <c r="H6644">
        <v>178</v>
      </c>
      <c r="I6644" t="s">
        <v>15959</v>
      </c>
      <c r="J6644" s="159">
        <v>45283.894444444442</v>
      </c>
      <c r="K6644" s="159">
        <v>45283.786805555559</v>
      </c>
      <c r="L6644" s="159">
        <v>45283.852083333331</v>
      </c>
      <c r="M6644" s="159">
        <v>45285.574999999997</v>
      </c>
      <c r="N6644" t="s">
        <v>95</v>
      </c>
      <c r="O6644">
        <v>45307.611111111109</v>
      </c>
      <c r="P6644">
        <v>45307</v>
      </c>
      <c r="Q6644" t="s">
        <v>18494</v>
      </c>
      <c r="R6644" t="s">
        <v>15955</v>
      </c>
    </row>
    <row r="6645" spans="1:18">
      <c r="A6645" t="s">
        <v>31096</v>
      </c>
      <c r="B6645" t="s">
        <v>21973</v>
      </c>
      <c r="C6645" t="s">
        <v>16029</v>
      </c>
      <c r="D6645" t="s">
        <v>439</v>
      </c>
      <c r="E6645" t="s">
        <v>15948</v>
      </c>
      <c r="F6645" t="s">
        <v>15948</v>
      </c>
      <c r="G6645" t="s">
        <v>31103</v>
      </c>
      <c r="H6645">
        <v>178</v>
      </c>
      <c r="I6645" t="s">
        <v>15959</v>
      </c>
      <c r="J6645" s="159">
        <v>45283.894444444442</v>
      </c>
      <c r="K6645" s="159">
        <v>45283.818749999999</v>
      </c>
      <c r="L6645" s="159">
        <v>45283.883333333331</v>
      </c>
      <c r="M6645" s="159">
        <v>45285.574999999997</v>
      </c>
      <c r="N6645" t="s">
        <v>95</v>
      </c>
      <c r="O6645">
        <v>45306.432638888888</v>
      </c>
      <c r="P6645">
        <v>45306</v>
      </c>
      <c r="Q6645" t="s">
        <v>21974</v>
      </c>
      <c r="R6645" t="s">
        <v>15951</v>
      </c>
    </row>
    <row r="6646" spans="1:18">
      <c r="A6646" t="s">
        <v>31096</v>
      </c>
      <c r="B6646" t="s">
        <v>21975</v>
      </c>
      <c r="C6646" t="s">
        <v>16029</v>
      </c>
      <c r="D6646" t="s">
        <v>439</v>
      </c>
      <c r="E6646" t="s">
        <v>15948</v>
      </c>
      <c r="F6646" t="s">
        <v>15948</v>
      </c>
      <c r="G6646" t="s">
        <v>31103</v>
      </c>
      <c r="H6646">
        <v>178</v>
      </c>
      <c r="I6646" t="s">
        <v>15959</v>
      </c>
      <c r="J6646" s="159">
        <v>45283.956250000003</v>
      </c>
      <c r="K6646" s="159">
        <v>45283.852777777778</v>
      </c>
      <c r="L6646" s="159">
        <v>45283.920138888891</v>
      </c>
      <c r="M6646" s="159">
        <v>45285.574999999997</v>
      </c>
      <c r="N6646" t="s">
        <v>95</v>
      </c>
      <c r="O6646">
        <v>45303.419444444444</v>
      </c>
      <c r="P6646">
        <v>45303</v>
      </c>
      <c r="Q6646" t="s">
        <v>21976</v>
      </c>
      <c r="R6646" t="s">
        <v>15955</v>
      </c>
    </row>
    <row r="6647" spans="1:18">
      <c r="A6647" t="s">
        <v>31096</v>
      </c>
      <c r="B6647" t="s">
        <v>21977</v>
      </c>
      <c r="C6647" t="s">
        <v>16026</v>
      </c>
      <c r="D6647" t="s">
        <v>439</v>
      </c>
      <c r="E6647" t="s">
        <v>15948</v>
      </c>
      <c r="F6647" t="s">
        <v>15948</v>
      </c>
      <c r="G6647" t="s">
        <v>31103</v>
      </c>
      <c r="H6647">
        <v>175</v>
      </c>
      <c r="I6647" t="s">
        <v>15949</v>
      </c>
      <c r="J6647" s="159">
        <v>45283.956944444442</v>
      </c>
      <c r="K6647" s="159">
        <v>45283.884027777778</v>
      </c>
      <c r="L6647" s="159">
        <v>45283.949305555558</v>
      </c>
      <c r="M6647" s="159">
        <v>45286.768750000003</v>
      </c>
      <c r="N6647" t="s">
        <v>95</v>
      </c>
      <c r="O6647">
        <v>45315.559027777781</v>
      </c>
      <c r="P6647">
        <v>45315</v>
      </c>
      <c r="Q6647" t="s">
        <v>21978</v>
      </c>
      <c r="R6647" t="s">
        <v>15951</v>
      </c>
    </row>
    <row r="6648" spans="1:18">
      <c r="A6648" t="s">
        <v>31096</v>
      </c>
      <c r="B6648" t="s">
        <v>21979</v>
      </c>
      <c r="C6648" t="s">
        <v>16029</v>
      </c>
      <c r="D6648" t="s">
        <v>439</v>
      </c>
      <c r="E6648" t="s">
        <v>15948</v>
      </c>
      <c r="F6648" t="s">
        <v>15948</v>
      </c>
      <c r="G6648" t="s">
        <v>31103</v>
      </c>
      <c r="H6648">
        <v>178</v>
      </c>
      <c r="I6648" t="s">
        <v>15949</v>
      </c>
      <c r="J6648" s="159">
        <v>45284.036111111112</v>
      </c>
      <c r="K6648" s="159">
        <v>45283.92083333333</v>
      </c>
      <c r="L6648" s="159">
        <v>45283.981944444444</v>
      </c>
      <c r="M6648" s="159">
        <v>45285.574999999997</v>
      </c>
      <c r="N6648" t="s">
        <v>95</v>
      </c>
      <c r="O6648">
        <v>45303.419444444444</v>
      </c>
      <c r="P6648">
        <v>45303</v>
      </c>
      <c r="Q6648" t="s">
        <v>21980</v>
      </c>
      <c r="R6648" t="s">
        <v>15955</v>
      </c>
    </row>
    <row r="6649" spans="1:18">
      <c r="A6649" t="s">
        <v>31096</v>
      </c>
      <c r="B6649" t="s">
        <v>21981</v>
      </c>
      <c r="C6649" t="s">
        <v>16029</v>
      </c>
      <c r="D6649" t="s">
        <v>439</v>
      </c>
      <c r="E6649" t="s">
        <v>15948</v>
      </c>
      <c r="F6649" t="s">
        <v>15948</v>
      </c>
      <c r="G6649" t="s">
        <v>31103</v>
      </c>
      <c r="H6649">
        <v>178</v>
      </c>
      <c r="I6649" t="s">
        <v>15962</v>
      </c>
      <c r="J6649" s="159">
        <v>45284.037499999999</v>
      </c>
      <c r="K6649" s="159">
        <v>45283.95</v>
      </c>
      <c r="L6649" s="159">
        <v>45284.027083333334</v>
      </c>
      <c r="M6649" s="159">
        <v>45285.574999999997</v>
      </c>
      <c r="N6649" t="s">
        <v>95</v>
      </c>
      <c r="O6649">
        <v>45306.432638888888</v>
      </c>
      <c r="P6649">
        <v>45306</v>
      </c>
      <c r="Q6649" t="s">
        <v>21982</v>
      </c>
      <c r="R6649" t="s">
        <v>15951</v>
      </c>
    </row>
    <row r="6650" spans="1:18">
      <c r="A6650" t="s">
        <v>31096</v>
      </c>
      <c r="B6650" t="s">
        <v>21983</v>
      </c>
      <c r="C6650" t="s">
        <v>16029</v>
      </c>
      <c r="D6650" t="s">
        <v>439</v>
      </c>
      <c r="E6650" t="s">
        <v>15948</v>
      </c>
      <c r="F6650" t="s">
        <v>15948</v>
      </c>
      <c r="G6650" t="s">
        <v>31103</v>
      </c>
      <c r="H6650">
        <v>178</v>
      </c>
      <c r="I6650" t="s">
        <v>15949</v>
      </c>
      <c r="J6650" s="159">
        <v>45284.128472222219</v>
      </c>
      <c r="K6650" s="159">
        <v>45283.982638888891</v>
      </c>
      <c r="L6650" s="159">
        <v>45284.056944444441</v>
      </c>
      <c r="M6650" s="159">
        <v>45285.574999999997</v>
      </c>
      <c r="N6650" t="s">
        <v>95</v>
      </c>
      <c r="O6650">
        <v>45303.419444444444</v>
      </c>
      <c r="P6650">
        <v>45303</v>
      </c>
      <c r="Q6650" t="s">
        <v>21984</v>
      </c>
      <c r="R6650" t="s">
        <v>15955</v>
      </c>
    </row>
    <row r="6651" spans="1:18">
      <c r="A6651" t="s">
        <v>31096</v>
      </c>
      <c r="B6651" t="s">
        <v>21985</v>
      </c>
      <c r="C6651" t="s">
        <v>15947</v>
      </c>
      <c r="D6651" t="s">
        <v>82</v>
      </c>
      <c r="E6651" t="s">
        <v>15948</v>
      </c>
      <c r="F6651" t="s">
        <v>15948</v>
      </c>
      <c r="G6651" t="s">
        <v>31103</v>
      </c>
      <c r="H6651">
        <v>178</v>
      </c>
      <c r="I6651" t="s">
        <v>15962</v>
      </c>
      <c r="J6651" s="159">
        <v>45284.130555555559</v>
      </c>
      <c r="K6651" s="159">
        <v>45284.027777777781</v>
      </c>
      <c r="L6651" s="159">
        <v>45284.091666666667</v>
      </c>
      <c r="M6651" s="159">
        <v>45285.574999999997</v>
      </c>
      <c r="N6651" t="s">
        <v>95</v>
      </c>
      <c r="O6651">
        <v>45293.584722222222</v>
      </c>
      <c r="P6651">
        <v>45293</v>
      </c>
      <c r="Q6651" t="s">
        <v>18471</v>
      </c>
      <c r="R6651" t="s">
        <v>15951</v>
      </c>
    </row>
    <row r="6652" spans="1:18">
      <c r="A6652" t="s">
        <v>31096</v>
      </c>
      <c r="B6652" t="s">
        <v>21986</v>
      </c>
      <c r="C6652" t="s">
        <v>15947</v>
      </c>
      <c r="D6652" t="s">
        <v>82</v>
      </c>
      <c r="E6652" t="s">
        <v>15948</v>
      </c>
      <c r="F6652" t="s">
        <v>15948</v>
      </c>
      <c r="G6652" t="s">
        <v>31103</v>
      </c>
      <c r="H6652">
        <v>178</v>
      </c>
      <c r="I6652" t="s">
        <v>15962</v>
      </c>
      <c r="J6652" s="159">
        <v>45284.131944444445</v>
      </c>
      <c r="K6652" s="159">
        <v>45284.056944444441</v>
      </c>
      <c r="L6652" s="159">
        <v>45284.120833333334</v>
      </c>
      <c r="M6652" s="159">
        <v>45285.574999999997</v>
      </c>
      <c r="N6652" t="s">
        <v>95</v>
      </c>
      <c r="O6652">
        <v>45307.611111111109</v>
      </c>
      <c r="P6652">
        <v>45307</v>
      </c>
      <c r="Q6652" t="s">
        <v>18609</v>
      </c>
      <c r="R6652" t="s">
        <v>15955</v>
      </c>
    </row>
    <row r="6653" spans="1:18">
      <c r="A6653" t="s">
        <v>31096</v>
      </c>
      <c r="B6653" t="s">
        <v>7661</v>
      </c>
      <c r="C6653" t="s">
        <v>438</v>
      </c>
      <c r="D6653" t="s">
        <v>439</v>
      </c>
      <c r="E6653" t="s">
        <v>83</v>
      </c>
      <c r="F6653" t="s">
        <v>83</v>
      </c>
      <c r="G6653" t="s">
        <v>31101</v>
      </c>
      <c r="H6653">
        <v>300</v>
      </c>
      <c r="I6653" t="s">
        <v>84</v>
      </c>
      <c r="J6653" s="159">
        <v>45284.217361111114</v>
      </c>
      <c r="K6653" s="159">
        <v>45283.780555555553</v>
      </c>
      <c r="L6653" s="159">
        <v>45284.140972222223</v>
      </c>
      <c r="M6653" s="159">
        <v>45285.574999999997</v>
      </c>
      <c r="N6653" t="s">
        <v>95</v>
      </c>
      <c r="O6653">
        <v>45301.411111111112</v>
      </c>
      <c r="P6653">
        <v>45301</v>
      </c>
      <c r="Q6653" t="s">
        <v>7663</v>
      </c>
      <c r="R6653" t="s">
        <v>692</v>
      </c>
    </row>
    <row r="6654" spans="1:18">
      <c r="A6654" t="s">
        <v>31096</v>
      </c>
      <c r="B6654" t="s">
        <v>21987</v>
      </c>
      <c r="C6654" t="s">
        <v>15947</v>
      </c>
      <c r="D6654" t="s">
        <v>82</v>
      </c>
      <c r="E6654" t="s">
        <v>15948</v>
      </c>
      <c r="F6654" t="s">
        <v>15948</v>
      </c>
      <c r="G6654" t="s">
        <v>31103</v>
      </c>
      <c r="H6654">
        <v>178</v>
      </c>
      <c r="I6654" t="s">
        <v>15949</v>
      </c>
      <c r="J6654" s="159">
        <v>45284.21875</v>
      </c>
      <c r="K6654" s="159">
        <v>45284.092361111114</v>
      </c>
      <c r="L6654" s="159">
        <v>45284.15625</v>
      </c>
      <c r="M6654" s="159">
        <v>45285.574999999997</v>
      </c>
      <c r="N6654" t="s">
        <v>95</v>
      </c>
      <c r="O6654">
        <v>45315.558333333334</v>
      </c>
      <c r="P6654">
        <v>45315</v>
      </c>
      <c r="Q6654" t="s">
        <v>18589</v>
      </c>
      <c r="R6654" t="s">
        <v>15951</v>
      </c>
    </row>
    <row r="6655" spans="1:18">
      <c r="A6655" t="s">
        <v>31096</v>
      </c>
      <c r="B6655" t="s">
        <v>21988</v>
      </c>
      <c r="C6655" t="s">
        <v>15947</v>
      </c>
      <c r="D6655" t="s">
        <v>82</v>
      </c>
      <c r="E6655" t="s">
        <v>15948</v>
      </c>
      <c r="F6655" t="s">
        <v>15948</v>
      </c>
      <c r="G6655" t="s">
        <v>31103</v>
      </c>
      <c r="H6655">
        <v>178</v>
      </c>
      <c r="I6655" t="s">
        <v>15949</v>
      </c>
      <c r="J6655" s="159">
        <v>45284.220138888886</v>
      </c>
      <c r="K6655" s="159">
        <v>45284.121527777781</v>
      </c>
      <c r="L6655" s="159">
        <v>45284.186111111114</v>
      </c>
      <c r="M6655" s="159">
        <v>45285.574999999997</v>
      </c>
      <c r="N6655" t="s">
        <v>95</v>
      </c>
      <c r="O6655">
        <v>45307.611111111109</v>
      </c>
      <c r="P6655">
        <v>45307</v>
      </c>
      <c r="Q6655" t="s">
        <v>18594</v>
      </c>
      <c r="R6655" t="s">
        <v>15955</v>
      </c>
    </row>
    <row r="6656" spans="1:18">
      <c r="A6656" t="s">
        <v>31096</v>
      </c>
      <c r="B6656" t="s">
        <v>21989</v>
      </c>
      <c r="C6656" t="s">
        <v>15947</v>
      </c>
      <c r="D6656" t="s">
        <v>82</v>
      </c>
      <c r="E6656" t="s">
        <v>15948</v>
      </c>
      <c r="F6656" t="s">
        <v>15948</v>
      </c>
      <c r="G6656" t="s">
        <v>31103</v>
      </c>
      <c r="H6656">
        <v>178</v>
      </c>
      <c r="I6656" t="s">
        <v>15959</v>
      </c>
      <c r="J6656" s="159">
        <v>45284.305555555555</v>
      </c>
      <c r="K6656" s="159">
        <v>45284.156944444447</v>
      </c>
      <c r="L6656" s="159">
        <v>45284.220833333333</v>
      </c>
      <c r="M6656" s="159">
        <v>45285.574999999997</v>
      </c>
      <c r="N6656" t="s">
        <v>95</v>
      </c>
      <c r="O6656">
        <v>45315.558333333334</v>
      </c>
      <c r="P6656">
        <v>45315</v>
      </c>
      <c r="Q6656" t="s">
        <v>19087</v>
      </c>
      <c r="R6656" t="s">
        <v>15951</v>
      </c>
    </row>
    <row r="6657" spans="1:18">
      <c r="A6657" t="s">
        <v>31096</v>
      </c>
      <c r="B6657" t="s">
        <v>21990</v>
      </c>
      <c r="C6657" t="s">
        <v>16029</v>
      </c>
      <c r="D6657" t="s">
        <v>439</v>
      </c>
      <c r="E6657" t="s">
        <v>15948</v>
      </c>
      <c r="F6657" t="s">
        <v>15948</v>
      </c>
      <c r="G6657" t="s">
        <v>31103</v>
      </c>
      <c r="H6657">
        <v>178</v>
      </c>
      <c r="I6657" t="s">
        <v>15962</v>
      </c>
      <c r="J6657" s="159">
        <v>45284.306944444441</v>
      </c>
      <c r="K6657" s="159">
        <v>45284.186111111114</v>
      </c>
      <c r="L6657" s="159">
        <v>45284.25</v>
      </c>
      <c r="M6657" s="159">
        <v>45285.574999999997</v>
      </c>
      <c r="N6657" t="s">
        <v>95</v>
      </c>
      <c r="O6657">
        <v>45303.419444444444</v>
      </c>
      <c r="P6657">
        <v>45303</v>
      </c>
      <c r="Q6657" t="s">
        <v>21991</v>
      </c>
      <c r="R6657" t="s">
        <v>15955</v>
      </c>
    </row>
    <row r="6658" spans="1:18">
      <c r="A6658" t="s">
        <v>31096</v>
      </c>
      <c r="B6658" t="s">
        <v>21992</v>
      </c>
      <c r="C6658" t="s">
        <v>15947</v>
      </c>
      <c r="D6658" t="s">
        <v>82</v>
      </c>
      <c r="E6658" t="s">
        <v>15948</v>
      </c>
      <c r="F6658" t="s">
        <v>15948</v>
      </c>
      <c r="G6658" t="s">
        <v>31103</v>
      </c>
      <c r="H6658">
        <v>178</v>
      </c>
      <c r="I6658" t="s">
        <v>15962</v>
      </c>
      <c r="J6658" s="159">
        <v>45284.307638888888</v>
      </c>
      <c r="K6658" s="159">
        <v>45284.220833333333</v>
      </c>
      <c r="L6658" s="159">
        <v>45284.287499999999</v>
      </c>
      <c r="M6658" s="159">
        <v>45285.574999999997</v>
      </c>
      <c r="N6658" t="s">
        <v>95</v>
      </c>
      <c r="O6658">
        <v>45315.558333333334</v>
      </c>
      <c r="P6658">
        <v>45315</v>
      </c>
      <c r="Q6658" t="s">
        <v>21993</v>
      </c>
      <c r="R6658" t="s">
        <v>15951</v>
      </c>
    </row>
    <row r="6659" spans="1:18">
      <c r="A6659" t="s">
        <v>31096</v>
      </c>
      <c r="B6659" t="s">
        <v>21994</v>
      </c>
      <c r="C6659" t="s">
        <v>16029</v>
      </c>
      <c r="D6659" t="s">
        <v>439</v>
      </c>
      <c r="E6659" t="s">
        <v>15948</v>
      </c>
      <c r="F6659" t="s">
        <v>15948</v>
      </c>
      <c r="G6659" t="s">
        <v>31103</v>
      </c>
      <c r="H6659">
        <v>178</v>
      </c>
      <c r="I6659" t="s">
        <v>15959</v>
      </c>
      <c r="J6659" s="159">
        <v>45284.393750000003</v>
      </c>
      <c r="K6659" s="159">
        <v>45284.25</v>
      </c>
      <c r="L6659" s="159">
        <v>45284.318055555559</v>
      </c>
      <c r="M6659" s="159">
        <v>45285.574999999997</v>
      </c>
      <c r="N6659" t="s">
        <v>95</v>
      </c>
      <c r="O6659">
        <v>45303.419444444444</v>
      </c>
      <c r="P6659">
        <v>45303</v>
      </c>
      <c r="Q6659" t="s">
        <v>21995</v>
      </c>
      <c r="R6659" t="s">
        <v>15955</v>
      </c>
    </row>
    <row r="6660" spans="1:18">
      <c r="A6660" t="s">
        <v>31096</v>
      </c>
      <c r="B6660" t="s">
        <v>21996</v>
      </c>
      <c r="C6660" t="s">
        <v>15947</v>
      </c>
      <c r="D6660" t="s">
        <v>82</v>
      </c>
      <c r="E6660" t="s">
        <v>15948</v>
      </c>
      <c r="F6660" t="s">
        <v>15948</v>
      </c>
      <c r="G6660" t="s">
        <v>31103</v>
      </c>
      <c r="H6660">
        <v>178</v>
      </c>
      <c r="I6660" t="s">
        <v>15949</v>
      </c>
      <c r="J6660" s="159">
        <v>45284.395138888889</v>
      </c>
      <c r="K6660" s="159">
        <v>45284.287499999999</v>
      </c>
      <c r="L6660" s="159">
        <v>45284.35833333333</v>
      </c>
      <c r="M6660" s="159">
        <v>45285.574999999997</v>
      </c>
      <c r="N6660" t="s">
        <v>95</v>
      </c>
      <c r="O6660">
        <v>45315.558333333334</v>
      </c>
      <c r="P6660">
        <v>45315</v>
      </c>
      <c r="Q6660" t="s">
        <v>21997</v>
      </c>
      <c r="R6660" t="s">
        <v>15951</v>
      </c>
    </row>
    <row r="6661" spans="1:18">
      <c r="A6661" t="s">
        <v>31096</v>
      </c>
      <c r="B6661" t="s">
        <v>21998</v>
      </c>
      <c r="C6661" t="s">
        <v>16029</v>
      </c>
      <c r="D6661" t="s">
        <v>439</v>
      </c>
      <c r="E6661" t="s">
        <v>15948</v>
      </c>
      <c r="F6661" t="s">
        <v>15948</v>
      </c>
      <c r="G6661" t="s">
        <v>31103</v>
      </c>
      <c r="H6661">
        <v>178</v>
      </c>
      <c r="I6661" t="s">
        <v>15949</v>
      </c>
      <c r="J6661" s="159">
        <v>45284.396527777775</v>
      </c>
      <c r="K6661" s="159">
        <v>45284.318055555559</v>
      </c>
      <c r="L6661" s="159">
        <v>45284.379166666666</v>
      </c>
      <c r="M6661" s="159">
        <v>45285.574999999997</v>
      </c>
      <c r="N6661" t="s">
        <v>95</v>
      </c>
      <c r="O6661">
        <v>45303.419444444444</v>
      </c>
      <c r="P6661">
        <v>45303</v>
      </c>
      <c r="Q6661" t="s">
        <v>21999</v>
      </c>
      <c r="R6661" t="s">
        <v>15955</v>
      </c>
    </row>
    <row r="6662" spans="1:18">
      <c r="A6662" t="s">
        <v>31096</v>
      </c>
      <c r="B6662" t="s">
        <v>22000</v>
      </c>
      <c r="C6662" t="s">
        <v>15947</v>
      </c>
      <c r="D6662" t="s">
        <v>82</v>
      </c>
      <c r="E6662" t="s">
        <v>15948</v>
      </c>
      <c r="F6662" t="s">
        <v>15948</v>
      </c>
      <c r="G6662" t="s">
        <v>31103</v>
      </c>
      <c r="H6662">
        <v>178</v>
      </c>
      <c r="I6662" t="s">
        <v>15949</v>
      </c>
      <c r="J6662" s="159">
        <v>45284.458333333336</v>
      </c>
      <c r="K6662" s="159">
        <v>45284.359027777777</v>
      </c>
      <c r="L6662" s="159">
        <v>45284.424305555556</v>
      </c>
      <c r="M6662" s="159">
        <v>45285.574999999997</v>
      </c>
      <c r="N6662" t="s">
        <v>95</v>
      </c>
      <c r="O6662">
        <v>45315.558333333334</v>
      </c>
      <c r="P6662">
        <v>45315</v>
      </c>
      <c r="Q6662" t="s">
        <v>18919</v>
      </c>
      <c r="R6662" t="s">
        <v>15951</v>
      </c>
    </row>
    <row r="6663" spans="1:18">
      <c r="A6663" t="s">
        <v>31096</v>
      </c>
      <c r="B6663" t="s">
        <v>22001</v>
      </c>
      <c r="C6663" t="s">
        <v>16029</v>
      </c>
      <c r="D6663" t="s">
        <v>439</v>
      </c>
      <c r="E6663" t="s">
        <v>15948</v>
      </c>
      <c r="F6663" t="s">
        <v>15948</v>
      </c>
      <c r="G6663" t="s">
        <v>31103</v>
      </c>
      <c r="H6663">
        <v>178</v>
      </c>
      <c r="I6663" t="s">
        <v>15962</v>
      </c>
      <c r="J6663" s="159">
        <v>45284.459027777775</v>
      </c>
      <c r="K6663" s="159">
        <v>45284.379166666666</v>
      </c>
      <c r="L6663" s="159">
        <v>45284.444444444445</v>
      </c>
      <c r="M6663" s="159">
        <v>45285.574999999997</v>
      </c>
      <c r="N6663" t="s">
        <v>95</v>
      </c>
      <c r="O6663">
        <v>45303.419444444444</v>
      </c>
      <c r="P6663">
        <v>45303</v>
      </c>
      <c r="Q6663" t="s">
        <v>22002</v>
      </c>
      <c r="R6663" t="s">
        <v>15955</v>
      </c>
    </row>
    <row r="6664" spans="1:18">
      <c r="A6664" t="s">
        <v>31096</v>
      </c>
      <c r="B6664" t="s">
        <v>22003</v>
      </c>
      <c r="C6664" t="s">
        <v>15947</v>
      </c>
      <c r="D6664" t="s">
        <v>82</v>
      </c>
      <c r="E6664" t="s">
        <v>15948</v>
      </c>
      <c r="F6664" t="s">
        <v>15948</v>
      </c>
      <c r="G6664" t="s">
        <v>31103</v>
      </c>
      <c r="H6664">
        <v>178</v>
      </c>
      <c r="I6664" t="s">
        <v>15959</v>
      </c>
      <c r="J6664" s="159">
        <v>45284.559027777781</v>
      </c>
      <c r="K6664" s="159">
        <v>45284.424305555556</v>
      </c>
      <c r="L6664" s="159">
        <v>45284.489583333336</v>
      </c>
      <c r="M6664" s="159">
        <v>45285.574999999997</v>
      </c>
      <c r="N6664" t="s">
        <v>95</v>
      </c>
      <c r="O6664">
        <v>45315.558333333334</v>
      </c>
      <c r="P6664">
        <v>45315</v>
      </c>
      <c r="Q6664" t="s">
        <v>22004</v>
      </c>
      <c r="R6664" t="s">
        <v>15951</v>
      </c>
    </row>
    <row r="6665" spans="1:18">
      <c r="A6665" t="s">
        <v>31096</v>
      </c>
      <c r="B6665" t="s">
        <v>7664</v>
      </c>
      <c r="C6665" t="s">
        <v>81</v>
      </c>
      <c r="D6665" t="s">
        <v>82</v>
      </c>
      <c r="E6665" t="s">
        <v>83</v>
      </c>
      <c r="F6665" t="s">
        <v>83</v>
      </c>
      <c r="G6665" t="s">
        <v>31101</v>
      </c>
      <c r="H6665">
        <v>300</v>
      </c>
      <c r="I6665" t="s">
        <v>84</v>
      </c>
      <c r="J6665" s="159">
        <v>45284.560416666667</v>
      </c>
      <c r="K6665" s="159">
        <v>45284.142361111109</v>
      </c>
      <c r="L6665" s="159">
        <v>45284.504861111112</v>
      </c>
      <c r="M6665" s="159">
        <v>45285.574999999997</v>
      </c>
      <c r="N6665" t="s">
        <v>95</v>
      </c>
      <c r="O6665">
        <v>45302.416666666664</v>
      </c>
      <c r="P6665">
        <v>45302</v>
      </c>
      <c r="Q6665" t="s">
        <v>7665</v>
      </c>
      <c r="R6665" t="s">
        <v>692</v>
      </c>
    </row>
    <row r="6666" spans="1:18">
      <c r="A6666" t="s">
        <v>31096</v>
      </c>
      <c r="B6666" t="s">
        <v>22005</v>
      </c>
      <c r="C6666" t="s">
        <v>16029</v>
      </c>
      <c r="D6666" t="s">
        <v>439</v>
      </c>
      <c r="E6666" t="s">
        <v>15948</v>
      </c>
      <c r="F6666" t="s">
        <v>15948</v>
      </c>
      <c r="G6666" t="s">
        <v>31103</v>
      </c>
      <c r="H6666">
        <v>178</v>
      </c>
      <c r="I6666" t="s">
        <v>15949</v>
      </c>
      <c r="J6666" s="159">
        <v>45284.560416666667</v>
      </c>
      <c r="K6666" s="159">
        <v>45284.444444444445</v>
      </c>
      <c r="L6666" s="159">
        <v>45284.506944444445</v>
      </c>
      <c r="M6666" s="159">
        <v>45285.574999999997</v>
      </c>
      <c r="N6666" t="s">
        <v>95</v>
      </c>
      <c r="O6666">
        <v>45303.419444444444</v>
      </c>
      <c r="P6666">
        <v>45303</v>
      </c>
      <c r="Q6666" t="s">
        <v>21999</v>
      </c>
      <c r="R6666" t="s">
        <v>15955</v>
      </c>
    </row>
    <row r="6667" spans="1:18">
      <c r="A6667" t="s">
        <v>31096</v>
      </c>
      <c r="B6667" t="s">
        <v>22006</v>
      </c>
      <c r="C6667" t="s">
        <v>15947</v>
      </c>
      <c r="D6667" t="s">
        <v>82</v>
      </c>
      <c r="E6667" t="s">
        <v>15948</v>
      </c>
      <c r="F6667" t="s">
        <v>15948</v>
      </c>
      <c r="G6667" t="s">
        <v>31103</v>
      </c>
      <c r="H6667">
        <v>178</v>
      </c>
      <c r="I6667" t="s">
        <v>15962</v>
      </c>
      <c r="J6667" s="159">
        <v>45284.59652777778</v>
      </c>
      <c r="K6667" s="159">
        <v>45284.490277777775</v>
      </c>
      <c r="L6667" s="159">
        <v>45284.556250000001</v>
      </c>
      <c r="M6667" s="159">
        <v>45285.574999999997</v>
      </c>
      <c r="N6667" t="s">
        <v>95</v>
      </c>
      <c r="O6667">
        <v>45315.558333333334</v>
      </c>
      <c r="P6667">
        <v>45315</v>
      </c>
      <c r="Q6667" t="s">
        <v>22007</v>
      </c>
      <c r="R6667" t="s">
        <v>15951</v>
      </c>
    </row>
    <row r="6668" spans="1:18">
      <c r="A6668" t="s">
        <v>31096</v>
      </c>
      <c r="B6668" t="s">
        <v>22008</v>
      </c>
      <c r="C6668" t="s">
        <v>16029</v>
      </c>
      <c r="D6668" t="s">
        <v>439</v>
      </c>
      <c r="E6668" t="s">
        <v>15948</v>
      </c>
      <c r="F6668" t="s">
        <v>15948</v>
      </c>
      <c r="G6668" t="s">
        <v>31103</v>
      </c>
      <c r="H6668">
        <v>178</v>
      </c>
      <c r="I6668" t="s">
        <v>15962</v>
      </c>
      <c r="J6668" s="159">
        <v>45284.597222222219</v>
      </c>
      <c r="K6668" s="159">
        <v>45284.507638888892</v>
      </c>
      <c r="L6668" s="159">
        <v>45284.572916666664</v>
      </c>
      <c r="M6668" s="159">
        <v>45285.574999999997</v>
      </c>
      <c r="N6668" t="s">
        <v>95</v>
      </c>
      <c r="O6668">
        <v>45303.419444444444</v>
      </c>
      <c r="P6668">
        <v>45303</v>
      </c>
      <c r="Q6668" t="s">
        <v>21999</v>
      </c>
      <c r="R6668" t="s">
        <v>15955</v>
      </c>
    </row>
    <row r="6669" spans="1:18">
      <c r="A6669" t="s">
        <v>31096</v>
      </c>
      <c r="B6669" t="s">
        <v>22009</v>
      </c>
      <c r="C6669" t="s">
        <v>15947</v>
      </c>
      <c r="D6669" t="s">
        <v>82</v>
      </c>
      <c r="E6669" t="s">
        <v>15948</v>
      </c>
      <c r="F6669" t="s">
        <v>15948</v>
      </c>
      <c r="G6669" t="s">
        <v>31103</v>
      </c>
      <c r="H6669">
        <v>178</v>
      </c>
      <c r="I6669" t="s">
        <v>15962</v>
      </c>
      <c r="J6669" s="159">
        <v>45284.643055555556</v>
      </c>
      <c r="K6669" s="159">
        <v>45284.556944444441</v>
      </c>
      <c r="L6669" s="159">
        <v>45284.625694444447</v>
      </c>
      <c r="M6669" s="159">
        <v>45285.574999999997</v>
      </c>
      <c r="N6669" t="s">
        <v>95</v>
      </c>
      <c r="O6669">
        <v>45293.584722222222</v>
      </c>
      <c r="P6669">
        <v>45293</v>
      </c>
      <c r="Q6669" t="s">
        <v>22010</v>
      </c>
      <c r="R6669" t="s">
        <v>15951</v>
      </c>
    </row>
    <row r="6670" spans="1:18">
      <c r="A6670" t="s">
        <v>31096</v>
      </c>
      <c r="B6670" t="s">
        <v>22011</v>
      </c>
      <c r="C6670" t="s">
        <v>16029</v>
      </c>
      <c r="D6670" t="s">
        <v>439</v>
      </c>
      <c r="E6670" t="s">
        <v>15948</v>
      </c>
      <c r="F6670" t="s">
        <v>15948</v>
      </c>
      <c r="G6670" t="s">
        <v>31103</v>
      </c>
      <c r="H6670">
        <v>178</v>
      </c>
      <c r="I6670" t="s">
        <v>15962</v>
      </c>
      <c r="J6670" s="159">
        <v>45284.643750000003</v>
      </c>
      <c r="K6670" s="159">
        <v>45284.572916666664</v>
      </c>
      <c r="L6670" s="159">
        <v>45284.636805555558</v>
      </c>
      <c r="M6670" s="159">
        <v>45285.574999999997</v>
      </c>
      <c r="N6670" t="s">
        <v>95</v>
      </c>
      <c r="O6670">
        <v>45303.419444444444</v>
      </c>
      <c r="P6670">
        <v>45303</v>
      </c>
      <c r="Q6670" t="s">
        <v>22012</v>
      </c>
      <c r="R6670" t="s">
        <v>15955</v>
      </c>
    </row>
    <row r="6671" spans="1:18">
      <c r="A6671" t="s">
        <v>31096</v>
      </c>
      <c r="B6671" t="s">
        <v>22013</v>
      </c>
      <c r="C6671" t="s">
        <v>15947</v>
      </c>
      <c r="D6671" t="s">
        <v>82</v>
      </c>
      <c r="E6671" t="s">
        <v>15948</v>
      </c>
      <c r="F6671" t="s">
        <v>15948</v>
      </c>
      <c r="G6671" t="s">
        <v>31103</v>
      </c>
      <c r="H6671">
        <v>178</v>
      </c>
      <c r="I6671" t="s">
        <v>15959</v>
      </c>
      <c r="J6671" s="159">
        <v>45284.745833333334</v>
      </c>
      <c r="K6671" s="159">
        <v>45284.625694444447</v>
      </c>
      <c r="L6671" s="159">
        <v>45284.695138888892</v>
      </c>
      <c r="M6671" s="159">
        <v>45285.574999999997</v>
      </c>
      <c r="N6671" t="s">
        <v>95</v>
      </c>
      <c r="O6671">
        <v>45293.584722222222</v>
      </c>
      <c r="P6671">
        <v>45293</v>
      </c>
      <c r="Q6671" t="s">
        <v>22014</v>
      </c>
      <c r="R6671" t="s">
        <v>15951</v>
      </c>
    </row>
    <row r="6672" spans="1:18">
      <c r="A6672" t="s">
        <v>31096</v>
      </c>
      <c r="B6672" t="s">
        <v>22015</v>
      </c>
      <c r="C6672" t="s">
        <v>15947</v>
      </c>
      <c r="D6672" t="s">
        <v>82</v>
      </c>
      <c r="E6672" t="s">
        <v>15948</v>
      </c>
      <c r="F6672" t="s">
        <v>15948</v>
      </c>
      <c r="G6672" t="s">
        <v>31103</v>
      </c>
      <c r="H6672">
        <v>178</v>
      </c>
      <c r="I6672" t="s">
        <v>15959</v>
      </c>
      <c r="J6672" s="159">
        <v>45284.746527777781</v>
      </c>
      <c r="K6672" s="159">
        <v>45284.636805555558</v>
      </c>
      <c r="L6672" s="159">
        <v>45284.724305555559</v>
      </c>
      <c r="M6672" s="159">
        <v>45285.574999999997</v>
      </c>
      <c r="N6672" t="s">
        <v>95</v>
      </c>
      <c r="O6672">
        <v>45293.584722222222</v>
      </c>
      <c r="P6672">
        <v>45293</v>
      </c>
      <c r="Q6672" t="s">
        <v>18484</v>
      </c>
      <c r="R6672" t="s">
        <v>15955</v>
      </c>
    </row>
    <row r="6673" spans="1:18">
      <c r="A6673" t="s">
        <v>31096</v>
      </c>
      <c r="B6673" t="s">
        <v>22016</v>
      </c>
      <c r="C6673" t="s">
        <v>16029</v>
      </c>
      <c r="D6673" t="s">
        <v>439</v>
      </c>
      <c r="E6673" t="s">
        <v>15948</v>
      </c>
      <c r="F6673" t="s">
        <v>15948</v>
      </c>
      <c r="G6673" t="s">
        <v>31103</v>
      </c>
      <c r="H6673">
        <v>178</v>
      </c>
      <c r="I6673" t="s">
        <v>15949</v>
      </c>
      <c r="J6673" s="159">
        <v>45284.808333333334</v>
      </c>
      <c r="K6673" s="159">
        <v>45284.695138888892</v>
      </c>
      <c r="L6673" s="159">
        <v>45284.765972222223</v>
      </c>
      <c r="M6673" s="159">
        <v>45285.574999999997</v>
      </c>
      <c r="N6673" t="s">
        <v>95</v>
      </c>
      <c r="O6673">
        <v>45306.432638888888</v>
      </c>
      <c r="P6673">
        <v>45306</v>
      </c>
      <c r="Q6673" t="s">
        <v>22017</v>
      </c>
      <c r="R6673" t="s">
        <v>15951</v>
      </c>
    </row>
    <row r="6674" spans="1:18">
      <c r="A6674" t="s">
        <v>31096</v>
      </c>
      <c r="B6674" t="s">
        <v>22018</v>
      </c>
      <c r="C6674" t="s">
        <v>15947</v>
      </c>
      <c r="D6674" t="s">
        <v>82</v>
      </c>
      <c r="E6674" t="s">
        <v>15948</v>
      </c>
      <c r="F6674" t="s">
        <v>15948</v>
      </c>
      <c r="G6674" t="s">
        <v>31103</v>
      </c>
      <c r="H6674">
        <v>178</v>
      </c>
      <c r="I6674" t="s">
        <v>15962</v>
      </c>
      <c r="J6674" s="159">
        <v>45284.808333333334</v>
      </c>
      <c r="K6674" s="159">
        <v>45284.724305555559</v>
      </c>
      <c r="L6674" s="159">
        <v>45284.793055555558</v>
      </c>
      <c r="M6674" s="159">
        <v>45285.574999999997</v>
      </c>
      <c r="N6674" t="s">
        <v>95</v>
      </c>
      <c r="O6674">
        <v>45315.558333333334</v>
      </c>
      <c r="P6674">
        <v>45315</v>
      </c>
      <c r="Q6674" t="s">
        <v>18484</v>
      </c>
      <c r="R6674" t="s">
        <v>15955</v>
      </c>
    </row>
    <row r="6675" spans="1:18">
      <c r="A6675" t="s">
        <v>31096</v>
      </c>
      <c r="B6675" t="s">
        <v>22019</v>
      </c>
      <c r="C6675" t="s">
        <v>16029</v>
      </c>
      <c r="D6675" t="s">
        <v>439</v>
      </c>
      <c r="E6675" t="s">
        <v>15948</v>
      </c>
      <c r="F6675" t="s">
        <v>15948</v>
      </c>
      <c r="G6675" t="s">
        <v>31103</v>
      </c>
      <c r="H6675">
        <v>178</v>
      </c>
      <c r="I6675" t="s">
        <v>15962</v>
      </c>
      <c r="J6675" s="159">
        <v>45284.883333333331</v>
      </c>
      <c r="K6675" s="159">
        <v>45284.765972222223</v>
      </c>
      <c r="L6675" s="159">
        <v>45284.837500000001</v>
      </c>
      <c r="M6675" s="159">
        <v>45285.574999999997</v>
      </c>
      <c r="N6675" t="s">
        <v>95</v>
      </c>
      <c r="O6675">
        <v>45306.432638888888</v>
      </c>
      <c r="P6675">
        <v>45306</v>
      </c>
      <c r="Q6675" t="s">
        <v>22020</v>
      </c>
      <c r="R6675" t="s">
        <v>15951</v>
      </c>
    </row>
    <row r="6676" spans="1:18">
      <c r="A6676" t="s">
        <v>31096</v>
      </c>
      <c r="B6676" t="s">
        <v>22021</v>
      </c>
      <c r="C6676" t="s">
        <v>15947</v>
      </c>
      <c r="D6676" t="s">
        <v>82</v>
      </c>
      <c r="E6676" t="s">
        <v>15948</v>
      </c>
      <c r="F6676" t="s">
        <v>15948</v>
      </c>
      <c r="G6676" t="s">
        <v>31103</v>
      </c>
      <c r="H6676">
        <v>178</v>
      </c>
      <c r="I6676" t="s">
        <v>15959</v>
      </c>
      <c r="J6676" s="159">
        <v>45284.883333333331</v>
      </c>
      <c r="K6676" s="159">
        <v>45284.793749999997</v>
      </c>
      <c r="L6676" s="159">
        <v>45284.861805555556</v>
      </c>
      <c r="M6676" s="159">
        <v>45285.574999999997</v>
      </c>
      <c r="N6676" t="s">
        <v>95</v>
      </c>
      <c r="O6676">
        <v>45315.558333333334</v>
      </c>
      <c r="P6676">
        <v>45315</v>
      </c>
      <c r="Q6676" t="s">
        <v>18477</v>
      </c>
      <c r="R6676" t="s">
        <v>15955</v>
      </c>
    </row>
    <row r="6677" spans="1:18">
      <c r="A6677" t="s">
        <v>31096</v>
      </c>
      <c r="B6677" t="s">
        <v>7667</v>
      </c>
      <c r="C6677" t="s">
        <v>438</v>
      </c>
      <c r="D6677" t="s">
        <v>439</v>
      </c>
      <c r="E6677" t="s">
        <v>83</v>
      </c>
      <c r="F6677" t="s">
        <v>83</v>
      </c>
      <c r="G6677" t="s">
        <v>31101</v>
      </c>
      <c r="H6677">
        <v>300</v>
      </c>
      <c r="I6677" t="s">
        <v>84</v>
      </c>
      <c r="J6677" s="159">
        <v>45284.884027777778</v>
      </c>
      <c r="K6677" s="159">
        <v>45284.505555555559</v>
      </c>
      <c r="L6677" s="159">
        <v>45284.863194444442</v>
      </c>
      <c r="M6677" s="159">
        <v>45285.574999999997</v>
      </c>
      <c r="N6677" t="s">
        <v>95</v>
      </c>
      <c r="O6677">
        <v>45301.411111111112</v>
      </c>
      <c r="P6677">
        <v>45301</v>
      </c>
      <c r="Q6677" t="s">
        <v>7669</v>
      </c>
      <c r="R6677" t="s">
        <v>692</v>
      </c>
    </row>
    <row r="6678" spans="1:18">
      <c r="A6678" t="s">
        <v>31096</v>
      </c>
      <c r="B6678" t="s">
        <v>22022</v>
      </c>
      <c r="C6678" t="s">
        <v>16029</v>
      </c>
      <c r="D6678" t="s">
        <v>439</v>
      </c>
      <c r="E6678" t="s">
        <v>15948</v>
      </c>
      <c r="F6678" t="s">
        <v>15948</v>
      </c>
      <c r="G6678" t="s">
        <v>31103</v>
      </c>
      <c r="H6678">
        <v>178</v>
      </c>
      <c r="I6678" t="s">
        <v>15962</v>
      </c>
      <c r="J6678" s="159">
        <v>45284.948611111111</v>
      </c>
      <c r="K6678" s="159">
        <v>45284.838194444441</v>
      </c>
      <c r="L6678" s="159">
        <v>45284.905555555553</v>
      </c>
      <c r="M6678" s="159">
        <v>45285.574999999997</v>
      </c>
      <c r="N6678" t="s">
        <v>95</v>
      </c>
      <c r="O6678">
        <v>45306.432638888888</v>
      </c>
      <c r="P6678">
        <v>45306</v>
      </c>
      <c r="Q6678" t="s">
        <v>21982</v>
      </c>
      <c r="R6678" t="s">
        <v>15951</v>
      </c>
    </row>
    <row r="6679" spans="1:18">
      <c r="A6679" t="s">
        <v>31096</v>
      </c>
      <c r="B6679" t="s">
        <v>22023</v>
      </c>
      <c r="C6679" t="s">
        <v>15947</v>
      </c>
      <c r="D6679" t="s">
        <v>82</v>
      </c>
      <c r="E6679" t="s">
        <v>15948</v>
      </c>
      <c r="F6679" t="s">
        <v>15948</v>
      </c>
      <c r="G6679" t="s">
        <v>31103</v>
      </c>
      <c r="H6679">
        <v>178</v>
      </c>
      <c r="I6679" t="s">
        <v>15959</v>
      </c>
      <c r="J6679" s="159">
        <v>45284.948611111111</v>
      </c>
      <c r="K6679" s="159">
        <v>45284.861805555556</v>
      </c>
      <c r="L6679" s="159">
        <v>45284.925000000003</v>
      </c>
      <c r="M6679" s="159">
        <v>45285.574999999997</v>
      </c>
      <c r="N6679" t="s">
        <v>95</v>
      </c>
      <c r="O6679">
        <v>45315.558333333334</v>
      </c>
      <c r="P6679">
        <v>45315</v>
      </c>
      <c r="Q6679" t="s">
        <v>18484</v>
      </c>
      <c r="R6679" t="s">
        <v>15955</v>
      </c>
    </row>
    <row r="6680" spans="1:18">
      <c r="A6680" t="s">
        <v>31096</v>
      </c>
      <c r="B6680" t="s">
        <v>7670</v>
      </c>
      <c r="C6680" t="s">
        <v>438</v>
      </c>
      <c r="D6680" t="s">
        <v>439</v>
      </c>
      <c r="E6680" t="s">
        <v>83</v>
      </c>
      <c r="F6680" t="s">
        <v>83</v>
      </c>
      <c r="G6680" t="s">
        <v>31101</v>
      </c>
      <c r="H6680">
        <v>156</v>
      </c>
      <c r="I6680" t="s">
        <v>84</v>
      </c>
      <c r="J6680" s="159">
        <v>45284.976388888892</v>
      </c>
      <c r="K6680" s="159">
        <v>45283.232638888891</v>
      </c>
      <c r="L6680" s="159">
        <v>45284.960416666669</v>
      </c>
      <c r="M6680" s="159">
        <v>45285.574999999997</v>
      </c>
      <c r="N6680" t="s">
        <v>95</v>
      </c>
      <c r="O6680">
        <v>45301.411111111112</v>
      </c>
      <c r="P6680">
        <v>45301</v>
      </c>
      <c r="Q6680" t="s">
        <v>7672</v>
      </c>
      <c r="R6680" t="s">
        <v>1200</v>
      </c>
    </row>
    <row r="6681" spans="1:18">
      <c r="A6681" t="s">
        <v>31096</v>
      </c>
      <c r="B6681" t="s">
        <v>22024</v>
      </c>
      <c r="C6681" t="s">
        <v>16029</v>
      </c>
      <c r="D6681" t="s">
        <v>439</v>
      </c>
      <c r="E6681" t="s">
        <v>15948</v>
      </c>
      <c r="F6681" t="s">
        <v>15948</v>
      </c>
      <c r="G6681" t="s">
        <v>31103</v>
      </c>
      <c r="H6681">
        <v>178</v>
      </c>
      <c r="I6681" t="s">
        <v>15962</v>
      </c>
      <c r="J6681" s="159">
        <v>45284.976388888892</v>
      </c>
      <c r="K6681" s="159">
        <v>45284.905555555553</v>
      </c>
      <c r="L6681" s="159">
        <v>45284.97152777778</v>
      </c>
      <c r="M6681" s="159">
        <v>45285.574999999997</v>
      </c>
      <c r="N6681" t="s">
        <v>95</v>
      </c>
      <c r="O6681">
        <v>45306.432638888888</v>
      </c>
      <c r="P6681">
        <v>45306</v>
      </c>
      <c r="Q6681" t="s">
        <v>22025</v>
      </c>
      <c r="R6681" t="s">
        <v>15951</v>
      </c>
    </row>
    <row r="6682" spans="1:18">
      <c r="A6682" t="s">
        <v>31096</v>
      </c>
      <c r="B6682" t="s">
        <v>22026</v>
      </c>
      <c r="C6682" t="s">
        <v>16029</v>
      </c>
      <c r="D6682" t="s">
        <v>439</v>
      </c>
      <c r="E6682" t="s">
        <v>15948</v>
      </c>
      <c r="F6682" t="s">
        <v>15948</v>
      </c>
      <c r="G6682" t="s">
        <v>31103</v>
      </c>
      <c r="H6682">
        <v>178</v>
      </c>
      <c r="I6682" t="s">
        <v>15962</v>
      </c>
      <c r="J6682" s="159">
        <v>45285.074305555558</v>
      </c>
      <c r="K6682" s="159">
        <v>45284.925694444442</v>
      </c>
      <c r="L6682" s="159">
        <v>45284.993055555555</v>
      </c>
      <c r="M6682" s="159">
        <v>45286.768750000003</v>
      </c>
      <c r="N6682" t="s">
        <v>95</v>
      </c>
      <c r="O6682">
        <v>45303.419444444444</v>
      </c>
      <c r="P6682">
        <v>45303</v>
      </c>
      <c r="Q6682" t="s">
        <v>21999</v>
      </c>
      <c r="R6682" t="s">
        <v>15955</v>
      </c>
    </row>
    <row r="6683" spans="1:18">
      <c r="A6683" t="s">
        <v>31096</v>
      </c>
      <c r="B6683" t="s">
        <v>22027</v>
      </c>
      <c r="C6683" t="s">
        <v>16029</v>
      </c>
      <c r="D6683" t="s">
        <v>439</v>
      </c>
      <c r="E6683" t="s">
        <v>15948</v>
      </c>
      <c r="F6683" t="s">
        <v>15948</v>
      </c>
      <c r="G6683" t="s">
        <v>31103</v>
      </c>
      <c r="H6683">
        <v>178</v>
      </c>
      <c r="I6683" t="s">
        <v>15959</v>
      </c>
      <c r="J6683" s="159">
        <v>45285.074305555558</v>
      </c>
      <c r="K6683" s="159">
        <v>45284.972222222219</v>
      </c>
      <c r="L6683" s="159">
        <v>45285.051388888889</v>
      </c>
      <c r="M6683" s="159">
        <v>45286.768750000003</v>
      </c>
      <c r="N6683" t="s">
        <v>95</v>
      </c>
      <c r="O6683">
        <v>45306.432638888888</v>
      </c>
      <c r="P6683">
        <v>45306</v>
      </c>
      <c r="Q6683" t="s">
        <v>22028</v>
      </c>
      <c r="R6683" t="s">
        <v>15951</v>
      </c>
    </row>
    <row r="6684" spans="1:18">
      <c r="A6684" t="s">
        <v>31096</v>
      </c>
      <c r="B6684" t="s">
        <v>22029</v>
      </c>
      <c r="C6684" t="s">
        <v>15947</v>
      </c>
      <c r="D6684" t="s">
        <v>82</v>
      </c>
      <c r="E6684" t="s">
        <v>15948</v>
      </c>
      <c r="F6684" t="s">
        <v>15948</v>
      </c>
      <c r="G6684" t="s">
        <v>31103</v>
      </c>
      <c r="H6684">
        <v>178</v>
      </c>
      <c r="I6684" t="s">
        <v>15962</v>
      </c>
      <c r="J6684" s="159">
        <v>45285.074999999997</v>
      </c>
      <c r="K6684" s="159">
        <v>45284.993055555555</v>
      </c>
      <c r="L6684" s="159">
        <v>45285.069444444445</v>
      </c>
      <c r="M6684" s="159">
        <v>45286.768750000003</v>
      </c>
      <c r="N6684" t="s">
        <v>95</v>
      </c>
      <c r="O6684">
        <v>45315.558333333334</v>
      </c>
      <c r="P6684">
        <v>45315</v>
      </c>
      <c r="Q6684" t="s">
        <v>22030</v>
      </c>
      <c r="R6684" t="s">
        <v>15955</v>
      </c>
    </row>
    <row r="6685" spans="1:18">
      <c r="A6685" t="s">
        <v>31096</v>
      </c>
      <c r="B6685" t="s">
        <v>22031</v>
      </c>
      <c r="C6685" t="s">
        <v>16029</v>
      </c>
      <c r="D6685" t="s">
        <v>439</v>
      </c>
      <c r="E6685" t="s">
        <v>15948</v>
      </c>
      <c r="F6685" t="s">
        <v>15948</v>
      </c>
      <c r="G6685" t="s">
        <v>31103</v>
      </c>
      <c r="H6685">
        <v>178</v>
      </c>
      <c r="I6685" t="s">
        <v>15949</v>
      </c>
      <c r="J6685" s="159">
        <v>45285.125</v>
      </c>
      <c r="K6685" s="159">
        <v>45285.051388888889</v>
      </c>
      <c r="L6685" s="159">
        <v>45285.118055555555</v>
      </c>
      <c r="M6685" s="159">
        <v>45286.768750000003</v>
      </c>
      <c r="N6685" t="s">
        <v>95</v>
      </c>
      <c r="O6685">
        <v>45306.432638888888</v>
      </c>
      <c r="P6685">
        <v>45306</v>
      </c>
      <c r="Q6685" t="s">
        <v>21982</v>
      </c>
      <c r="R6685" t="s">
        <v>15951</v>
      </c>
    </row>
    <row r="6686" spans="1:18">
      <c r="A6686" t="s">
        <v>31096</v>
      </c>
      <c r="B6686" t="s">
        <v>22032</v>
      </c>
      <c r="C6686" t="s">
        <v>15947</v>
      </c>
      <c r="D6686" t="s">
        <v>82</v>
      </c>
      <c r="E6686" t="s">
        <v>15948</v>
      </c>
      <c r="F6686" t="s">
        <v>15948</v>
      </c>
      <c r="G6686" t="s">
        <v>31103</v>
      </c>
      <c r="H6686">
        <v>178</v>
      </c>
      <c r="I6686" t="s">
        <v>15959</v>
      </c>
      <c r="J6686" s="159">
        <v>45285.211805555555</v>
      </c>
      <c r="K6686" s="159">
        <v>45285.069444444445</v>
      </c>
      <c r="L6686" s="159">
        <v>45285.135416666664</v>
      </c>
      <c r="M6686" s="159">
        <v>45286.768750000003</v>
      </c>
      <c r="N6686" t="s">
        <v>95</v>
      </c>
      <c r="O6686">
        <v>45315.558333333334</v>
      </c>
      <c r="P6686">
        <v>45315</v>
      </c>
      <c r="Q6686" t="s">
        <v>22033</v>
      </c>
      <c r="R6686" t="s">
        <v>15955</v>
      </c>
    </row>
    <row r="6687" spans="1:18">
      <c r="A6687" t="s">
        <v>31096</v>
      </c>
      <c r="B6687" t="s">
        <v>22034</v>
      </c>
      <c r="C6687" t="s">
        <v>16029</v>
      </c>
      <c r="D6687" t="s">
        <v>439</v>
      </c>
      <c r="E6687" t="s">
        <v>15948</v>
      </c>
      <c r="F6687" t="s">
        <v>15948</v>
      </c>
      <c r="G6687" t="s">
        <v>31103</v>
      </c>
      <c r="H6687">
        <v>178</v>
      </c>
      <c r="I6687" t="s">
        <v>15959</v>
      </c>
      <c r="J6687" s="159">
        <v>45285.212500000001</v>
      </c>
      <c r="K6687" s="159">
        <v>45285.118750000001</v>
      </c>
      <c r="L6687" s="159">
        <v>45285.183333333334</v>
      </c>
      <c r="M6687" s="159">
        <v>45286.768750000003</v>
      </c>
      <c r="N6687" t="s">
        <v>95</v>
      </c>
      <c r="O6687">
        <v>45303.419444444444</v>
      </c>
      <c r="P6687">
        <v>45303</v>
      </c>
      <c r="Q6687" t="s">
        <v>22035</v>
      </c>
      <c r="R6687" t="s">
        <v>15951</v>
      </c>
    </row>
    <row r="6688" spans="1:18">
      <c r="A6688" t="s">
        <v>31096</v>
      </c>
      <c r="B6688" t="s">
        <v>22036</v>
      </c>
      <c r="C6688" t="s">
        <v>15947</v>
      </c>
      <c r="D6688" t="s">
        <v>82</v>
      </c>
      <c r="E6688" t="s">
        <v>15948</v>
      </c>
      <c r="F6688" t="s">
        <v>15948</v>
      </c>
      <c r="G6688" t="s">
        <v>31103</v>
      </c>
      <c r="H6688">
        <v>178</v>
      </c>
      <c r="I6688" t="s">
        <v>15962</v>
      </c>
      <c r="J6688" s="159">
        <v>45285.213194444441</v>
      </c>
      <c r="K6688" s="159">
        <v>45285.135416666664</v>
      </c>
      <c r="L6688" s="159">
        <v>45285.201388888891</v>
      </c>
      <c r="M6688" s="159">
        <v>45286.768750000003</v>
      </c>
      <c r="N6688" t="s">
        <v>95</v>
      </c>
      <c r="O6688">
        <v>45315.558333333334</v>
      </c>
      <c r="P6688">
        <v>45315</v>
      </c>
      <c r="Q6688" t="s">
        <v>22033</v>
      </c>
      <c r="R6688" t="s">
        <v>15955</v>
      </c>
    </row>
    <row r="6689" spans="1:18">
      <c r="A6689" t="s">
        <v>31096</v>
      </c>
      <c r="B6689" t="s">
        <v>22037</v>
      </c>
      <c r="C6689" t="s">
        <v>15947</v>
      </c>
      <c r="D6689" t="s">
        <v>82</v>
      </c>
      <c r="E6689" t="s">
        <v>15948</v>
      </c>
      <c r="F6689" t="s">
        <v>15948</v>
      </c>
      <c r="G6689" t="s">
        <v>31103</v>
      </c>
      <c r="H6689">
        <v>178</v>
      </c>
      <c r="I6689" t="s">
        <v>15962</v>
      </c>
      <c r="J6689" s="159">
        <v>45285.262499999997</v>
      </c>
      <c r="K6689" s="159">
        <v>45285.18472222222</v>
      </c>
      <c r="L6689" s="159">
        <v>45285.251388888886</v>
      </c>
      <c r="M6689" s="159">
        <v>45286.768750000003</v>
      </c>
      <c r="N6689" t="s">
        <v>95</v>
      </c>
      <c r="O6689">
        <v>45293.584722222222</v>
      </c>
      <c r="P6689">
        <v>45293</v>
      </c>
      <c r="Q6689" t="s">
        <v>22038</v>
      </c>
      <c r="R6689" t="s">
        <v>15951</v>
      </c>
    </row>
    <row r="6690" spans="1:18">
      <c r="A6690" t="s">
        <v>31096</v>
      </c>
      <c r="B6690" t="s">
        <v>22039</v>
      </c>
      <c r="C6690" t="s">
        <v>15947</v>
      </c>
      <c r="D6690" t="s">
        <v>82</v>
      </c>
      <c r="E6690" t="s">
        <v>15948</v>
      </c>
      <c r="F6690" t="s">
        <v>15948</v>
      </c>
      <c r="G6690" t="s">
        <v>31103</v>
      </c>
      <c r="H6690">
        <v>178</v>
      </c>
      <c r="I6690" t="s">
        <v>15959</v>
      </c>
      <c r="J6690" s="159">
        <v>45285.267361111109</v>
      </c>
      <c r="K6690" s="159">
        <v>45285.20208333333</v>
      </c>
      <c r="L6690" s="159">
        <v>45285.265972222223</v>
      </c>
      <c r="M6690" s="159">
        <v>45286.768750000003</v>
      </c>
      <c r="N6690" t="s">
        <v>95</v>
      </c>
      <c r="O6690">
        <v>45315.558333333334</v>
      </c>
      <c r="P6690">
        <v>45315</v>
      </c>
      <c r="Q6690" t="s">
        <v>16527</v>
      </c>
      <c r="R6690" t="s">
        <v>15955</v>
      </c>
    </row>
    <row r="6691" spans="1:18">
      <c r="A6691" t="s">
        <v>31096</v>
      </c>
      <c r="B6691" t="s">
        <v>22040</v>
      </c>
      <c r="C6691" t="s">
        <v>15947</v>
      </c>
      <c r="D6691" t="s">
        <v>82</v>
      </c>
      <c r="E6691" t="s">
        <v>15948</v>
      </c>
      <c r="F6691" t="s">
        <v>15948</v>
      </c>
      <c r="G6691" t="s">
        <v>31103</v>
      </c>
      <c r="H6691">
        <v>178</v>
      </c>
      <c r="I6691" t="s">
        <v>15962</v>
      </c>
      <c r="J6691" s="159">
        <v>45285.350694444445</v>
      </c>
      <c r="K6691" s="159">
        <v>45285.252083333333</v>
      </c>
      <c r="L6691" s="159">
        <v>45285.320833333331</v>
      </c>
      <c r="M6691" s="159">
        <v>45286.768750000003</v>
      </c>
      <c r="N6691" t="s">
        <v>95</v>
      </c>
      <c r="O6691">
        <v>45307.611111111109</v>
      </c>
      <c r="P6691">
        <v>45307</v>
      </c>
      <c r="Q6691" t="s">
        <v>22041</v>
      </c>
      <c r="R6691" t="s">
        <v>15951</v>
      </c>
    </row>
    <row r="6692" spans="1:18">
      <c r="A6692" t="s">
        <v>31096</v>
      </c>
      <c r="B6692" t="s">
        <v>22042</v>
      </c>
      <c r="C6692" t="s">
        <v>15947</v>
      </c>
      <c r="D6692" t="s">
        <v>82</v>
      </c>
      <c r="E6692" t="s">
        <v>15948</v>
      </c>
      <c r="F6692" t="s">
        <v>15948</v>
      </c>
      <c r="G6692" t="s">
        <v>31103</v>
      </c>
      <c r="H6692">
        <v>178</v>
      </c>
      <c r="I6692" t="s">
        <v>15949</v>
      </c>
      <c r="J6692" s="159">
        <v>45285.351388888892</v>
      </c>
      <c r="K6692" s="159">
        <v>45285.26666666667</v>
      </c>
      <c r="L6692" s="159">
        <v>45285.334027777775</v>
      </c>
      <c r="M6692" s="159">
        <v>45286.768750000003</v>
      </c>
      <c r="N6692" t="s">
        <v>95</v>
      </c>
      <c r="O6692">
        <v>45315.558333333334</v>
      </c>
      <c r="P6692">
        <v>45315</v>
      </c>
      <c r="Q6692" t="s">
        <v>18511</v>
      </c>
      <c r="R6692" t="s">
        <v>15955</v>
      </c>
    </row>
    <row r="6693" spans="1:18">
      <c r="A6693" t="s">
        <v>31096</v>
      </c>
      <c r="B6693" t="s">
        <v>22043</v>
      </c>
      <c r="C6693" t="s">
        <v>15947</v>
      </c>
      <c r="D6693" t="s">
        <v>82</v>
      </c>
      <c r="E6693" t="s">
        <v>15948</v>
      </c>
      <c r="F6693" t="s">
        <v>15948</v>
      </c>
      <c r="G6693" t="s">
        <v>31103</v>
      </c>
      <c r="H6693">
        <v>178</v>
      </c>
      <c r="I6693" t="s">
        <v>15959</v>
      </c>
      <c r="J6693" s="159">
        <v>45285.395833333336</v>
      </c>
      <c r="K6693" s="159">
        <v>45285.320833333331</v>
      </c>
      <c r="L6693" s="159">
        <v>45285.387499999997</v>
      </c>
      <c r="M6693" s="159">
        <v>45286.768750000003</v>
      </c>
      <c r="N6693" t="s">
        <v>95</v>
      </c>
      <c r="O6693">
        <v>45293.584722222222</v>
      </c>
      <c r="P6693">
        <v>45293</v>
      </c>
      <c r="Q6693" t="s">
        <v>22038</v>
      </c>
      <c r="R6693" t="s">
        <v>15951</v>
      </c>
    </row>
    <row r="6694" spans="1:18">
      <c r="A6694" t="s">
        <v>31096</v>
      </c>
      <c r="B6694" t="s">
        <v>22044</v>
      </c>
      <c r="C6694" t="s">
        <v>16029</v>
      </c>
      <c r="D6694" t="s">
        <v>439</v>
      </c>
      <c r="E6694" t="s">
        <v>15948</v>
      </c>
      <c r="F6694" t="s">
        <v>15948</v>
      </c>
      <c r="G6694" t="s">
        <v>31103</v>
      </c>
      <c r="H6694">
        <v>80</v>
      </c>
      <c r="I6694" t="s">
        <v>15962</v>
      </c>
      <c r="J6694" s="159">
        <v>45285.431250000001</v>
      </c>
      <c r="K6694" s="159">
        <v>45285.388194444444</v>
      </c>
      <c r="L6694" s="159">
        <v>45285.418749999997</v>
      </c>
      <c r="M6694" s="159">
        <v>45286.444444444445</v>
      </c>
      <c r="N6694" t="s">
        <v>95</v>
      </c>
      <c r="O6694">
        <v>45286.611111111109</v>
      </c>
      <c r="P6694">
        <v>45286</v>
      </c>
      <c r="Q6694" t="s">
        <v>22045</v>
      </c>
      <c r="R6694" t="s">
        <v>15951</v>
      </c>
    </row>
    <row r="6695" spans="1:18">
      <c r="A6695" t="s">
        <v>31096</v>
      </c>
      <c r="B6695" t="s">
        <v>22046</v>
      </c>
      <c r="C6695" t="s">
        <v>16029</v>
      </c>
      <c r="D6695" t="s">
        <v>439</v>
      </c>
      <c r="E6695" t="s">
        <v>15948</v>
      </c>
      <c r="F6695" t="s">
        <v>15948</v>
      </c>
      <c r="G6695" t="s">
        <v>31103</v>
      </c>
      <c r="H6695">
        <v>80</v>
      </c>
      <c r="I6695" t="s">
        <v>15959</v>
      </c>
      <c r="J6695" s="159">
        <v>45285.431250000001</v>
      </c>
      <c r="K6695" s="159">
        <v>45285.388194444444</v>
      </c>
      <c r="L6695" s="159">
        <v>45285.420138888891</v>
      </c>
      <c r="M6695" s="159">
        <v>45286.444444444445</v>
      </c>
      <c r="N6695" t="s">
        <v>95</v>
      </c>
      <c r="O6695">
        <v>45286.611111111109</v>
      </c>
      <c r="P6695">
        <v>45286</v>
      </c>
      <c r="Q6695" t="s">
        <v>20928</v>
      </c>
      <c r="R6695" t="s">
        <v>15955</v>
      </c>
    </row>
    <row r="6696" spans="1:18">
      <c r="A6696" t="s">
        <v>31096</v>
      </c>
      <c r="B6696" t="s">
        <v>22047</v>
      </c>
      <c r="C6696" t="s">
        <v>15947</v>
      </c>
      <c r="D6696" t="s">
        <v>82</v>
      </c>
      <c r="E6696" t="s">
        <v>15948</v>
      </c>
      <c r="F6696" t="s">
        <v>15948</v>
      </c>
      <c r="G6696" t="s">
        <v>31103</v>
      </c>
      <c r="H6696">
        <v>178</v>
      </c>
      <c r="I6696" t="s">
        <v>15949</v>
      </c>
      <c r="J6696" s="159">
        <v>45285.4375</v>
      </c>
      <c r="K6696" s="159">
        <v>45285.334027777775</v>
      </c>
      <c r="L6696" s="159">
        <v>45285.431250000001</v>
      </c>
      <c r="M6696" s="159">
        <v>45286.768750000003</v>
      </c>
      <c r="N6696" t="s">
        <v>95</v>
      </c>
      <c r="O6696">
        <v>45315.558333333334</v>
      </c>
      <c r="P6696">
        <v>45315</v>
      </c>
      <c r="Q6696" t="s">
        <v>16527</v>
      </c>
      <c r="R6696" t="s">
        <v>15955</v>
      </c>
    </row>
    <row r="6697" spans="1:18">
      <c r="A6697" t="s">
        <v>31096</v>
      </c>
      <c r="B6697" t="s">
        <v>7673</v>
      </c>
      <c r="C6697" t="s">
        <v>438</v>
      </c>
      <c r="D6697" t="s">
        <v>439</v>
      </c>
      <c r="E6697" t="s">
        <v>83</v>
      </c>
      <c r="F6697" t="s">
        <v>83</v>
      </c>
      <c r="G6697" t="s">
        <v>31101</v>
      </c>
      <c r="H6697">
        <v>300</v>
      </c>
      <c r="I6697" t="s">
        <v>84</v>
      </c>
      <c r="J6697" s="159">
        <v>45285.503472222219</v>
      </c>
      <c r="K6697" s="159">
        <v>45284.961805555555</v>
      </c>
      <c r="L6697" s="159">
        <v>45285.459722222222</v>
      </c>
      <c r="M6697" s="159">
        <v>45286.768750000003</v>
      </c>
      <c r="N6697" t="s">
        <v>95</v>
      </c>
      <c r="O6697">
        <v>45301.411111111112</v>
      </c>
      <c r="P6697">
        <v>45301</v>
      </c>
      <c r="Q6697" t="s">
        <v>6666</v>
      </c>
      <c r="R6697" t="s">
        <v>1200</v>
      </c>
    </row>
    <row r="6698" spans="1:18">
      <c r="A6698" t="s">
        <v>31096</v>
      </c>
      <c r="B6698" t="s">
        <v>22048</v>
      </c>
      <c r="C6698" t="s">
        <v>15947</v>
      </c>
      <c r="D6698" t="s">
        <v>82</v>
      </c>
      <c r="E6698" t="s">
        <v>15948</v>
      </c>
      <c r="F6698" t="s">
        <v>15948</v>
      </c>
      <c r="G6698" t="s">
        <v>31103</v>
      </c>
      <c r="H6698">
        <v>178</v>
      </c>
      <c r="I6698" t="s">
        <v>15962</v>
      </c>
      <c r="J6698" s="159">
        <v>45285.504166666666</v>
      </c>
      <c r="K6698" s="159">
        <v>45285.419444444444</v>
      </c>
      <c r="L6698" s="159">
        <v>45285.473611111112</v>
      </c>
      <c r="M6698" s="159">
        <v>45286.768750000003</v>
      </c>
      <c r="N6698" t="s">
        <v>95</v>
      </c>
      <c r="O6698">
        <v>45315.558333333334</v>
      </c>
      <c r="P6698">
        <v>45315</v>
      </c>
      <c r="Q6698" t="s">
        <v>16516</v>
      </c>
      <c r="R6698" t="s">
        <v>15951</v>
      </c>
    </row>
    <row r="6699" spans="1:18">
      <c r="A6699" t="s">
        <v>31096</v>
      </c>
      <c r="B6699" t="s">
        <v>22049</v>
      </c>
      <c r="C6699" t="s">
        <v>15947</v>
      </c>
      <c r="D6699" t="s">
        <v>82</v>
      </c>
      <c r="E6699" t="s">
        <v>15948</v>
      </c>
      <c r="F6699" t="s">
        <v>15948</v>
      </c>
      <c r="G6699" t="s">
        <v>31103</v>
      </c>
      <c r="H6699">
        <v>178</v>
      </c>
      <c r="I6699" t="s">
        <v>15949</v>
      </c>
      <c r="J6699" s="159">
        <v>45285.504166666666</v>
      </c>
      <c r="K6699" s="159">
        <v>45285.431944444441</v>
      </c>
      <c r="L6699" s="159">
        <v>45285.495138888888</v>
      </c>
      <c r="M6699" s="159">
        <v>45286.768750000003</v>
      </c>
      <c r="N6699" t="s">
        <v>95</v>
      </c>
      <c r="O6699">
        <v>45315.558333333334</v>
      </c>
      <c r="P6699">
        <v>45315</v>
      </c>
      <c r="Q6699" t="s">
        <v>18862</v>
      </c>
      <c r="R6699" t="s">
        <v>15955</v>
      </c>
    </row>
    <row r="6700" spans="1:18">
      <c r="A6700" t="s">
        <v>31096</v>
      </c>
      <c r="B6700" t="s">
        <v>22050</v>
      </c>
      <c r="C6700" t="s">
        <v>15947</v>
      </c>
      <c r="D6700" t="s">
        <v>82</v>
      </c>
      <c r="E6700" t="s">
        <v>15948</v>
      </c>
      <c r="F6700" t="s">
        <v>15948</v>
      </c>
      <c r="G6700" t="s">
        <v>31103</v>
      </c>
      <c r="H6700">
        <v>178</v>
      </c>
      <c r="I6700" t="s">
        <v>15962</v>
      </c>
      <c r="J6700" s="159">
        <v>45285.557638888888</v>
      </c>
      <c r="K6700" s="159">
        <v>45285.473611111112</v>
      </c>
      <c r="L6700" s="159">
        <v>45285.545138888891</v>
      </c>
      <c r="M6700" s="159">
        <v>45286.768750000003</v>
      </c>
      <c r="N6700" t="s">
        <v>95</v>
      </c>
      <c r="O6700">
        <v>45315.558333333334</v>
      </c>
      <c r="P6700">
        <v>45315</v>
      </c>
      <c r="Q6700" t="s">
        <v>16535</v>
      </c>
      <c r="R6700" t="s">
        <v>15951</v>
      </c>
    </row>
    <row r="6701" spans="1:18">
      <c r="A6701" t="s">
        <v>31096</v>
      </c>
      <c r="B6701" t="s">
        <v>22051</v>
      </c>
      <c r="C6701" t="s">
        <v>15947</v>
      </c>
      <c r="D6701" t="s">
        <v>82</v>
      </c>
      <c r="E6701" t="s">
        <v>15948</v>
      </c>
      <c r="F6701" t="s">
        <v>15948</v>
      </c>
      <c r="G6701" t="s">
        <v>31103</v>
      </c>
      <c r="H6701">
        <v>112</v>
      </c>
      <c r="I6701" t="s">
        <v>15959</v>
      </c>
      <c r="J6701" s="159">
        <v>45285.557638888888</v>
      </c>
      <c r="K6701" s="159">
        <v>45285.495138888888</v>
      </c>
      <c r="L6701" s="159">
        <v>45285.54583333333</v>
      </c>
      <c r="M6701" s="159">
        <v>45286.768750000003</v>
      </c>
      <c r="N6701" t="s">
        <v>95</v>
      </c>
      <c r="O6701">
        <v>45293.584722222222</v>
      </c>
      <c r="P6701">
        <v>45293</v>
      </c>
      <c r="Q6701" t="s">
        <v>22052</v>
      </c>
      <c r="R6701" t="s">
        <v>15955</v>
      </c>
    </row>
    <row r="6702" spans="1:18">
      <c r="A6702" t="s">
        <v>31096</v>
      </c>
      <c r="B6702" t="s">
        <v>7676</v>
      </c>
      <c r="C6702" t="s">
        <v>81</v>
      </c>
      <c r="D6702" t="s">
        <v>82</v>
      </c>
      <c r="E6702" t="s">
        <v>83</v>
      </c>
      <c r="F6702" t="s">
        <v>83</v>
      </c>
      <c r="G6702" t="s">
        <v>31101</v>
      </c>
      <c r="H6702">
        <v>300</v>
      </c>
      <c r="I6702" t="s">
        <v>162</v>
      </c>
      <c r="J6702" s="159">
        <v>45285.633333333331</v>
      </c>
      <c r="K6702" s="159">
        <v>45285.461111111108</v>
      </c>
      <c r="L6702" s="159">
        <v>45285.619444444441</v>
      </c>
      <c r="M6702" s="159">
        <v>45286.768750000003</v>
      </c>
      <c r="N6702" t="s">
        <v>95</v>
      </c>
      <c r="O6702">
        <v>45301.411111111112</v>
      </c>
      <c r="P6702">
        <v>45301</v>
      </c>
      <c r="Q6702" t="s">
        <v>6758</v>
      </c>
      <c r="R6702" t="s">
        <v>1200</v>
      </c>
    </row>
    <row r="6703" spans="1:18">
      <c r="A6703" t="s">
        <v>31096</v>
      </c>
      <c r="B6703" t="s">
        <v>22053</v>
      </c>
      <c r="C6703" t="s">
        <v>15947</v>
      </c>
      <c r="D6703" t="s">
        <v>82</v>
      </c>
      <c r="E6703" t="s">
        <v>15948</v>
      </c>
      <c r="F6703" t="s">
        <v>15948</v>
      </c>
      <c r="G6703" t="s">
        <v>31103</v>
      </c>
      <c r="H6703">
        <v>178</v>
      </c>
      <c r="I6703" t="s">
        <v>15962</v>
      </c>
      <c r="J6703" s="159">
        <v>45285.79791666667</v>
      </c>
      <c r="K6703" s="159">
        <v>45285.686111111114</v>
      </c>
      <c r="L6703" s="159">
        <v>45285.759027777778</v>
      </c>
      <c r="M6703" s="159">
        <v>45286.768750000003</v>
      </c>
      <c r="N6703" t="s">
        <v>95</v>
      </c>
      <c r="O6703">
        <v>45315.558333333334</v>
      </c>
      <c r="P6703">
        <v>45315</v>
      </c>
      <c r="Q6703" t="s">
        <v>18546</v>
      </c>
      <c r="R6703" t="s">
        <v>15951</v>
      </c>
    </row>
    <row r="6704" spans="1:18">
      <c r="A6704" t="s">
        <v>31096</v>
      </c>
      <c r="B6704" t="s">
        <v>22054</v>
      </c>
      <c r="C6704" t="s">
        <v>15947</v>
      </c>
      <c r="D6704" t="s">
        <v>82</v>
      </c>
      <c r="E6704" t="s">
        <v>15948</v>
      </c>
      <c r="F6704" t="s">
        <v>15948</v>
      </c>
      <c r="G6704" t="s">
        <v>31103</v>
      </c>
      <c r="H6704">
        <v>178</v>
      </c>
      <c r="I6704" t="s">
        <v>15962</v>
      </c>
      <c r="J6704" s="159">
        <v>45285.799305555556</v>
      </c>
      <c r="K6704" s="159">
        <v>45285.686111111114</v>
      </c>
      <c r="L6704" s="159">
        <v>45285.760416666664</v>
      </c>
      <c r="M6704" s="159">
        <v>45286.768750000003</v>
      </c>
      <c r="N6704" t="s">
        <v>95</v>
      </c>
      <c r="O6704">
        <v>45315.558333333334</v>
      </c>
      <c r="P6704">
        <v>45315</v>
      </c>
      <c r="Q6704" t="s">
        <v>18484</v>
      </c>
      <c r="R6704" t="s">
        <v>15955</v>
      </c>
    </row>
    <row r="6705" spans="1:18">
      <c r="A6705" t="s">
        <v>31096</v>
      </c>
      <c r="B6705" t="s">
        <v>7678</v>
      </c>
      <c r="C6705" t="s">
        <v>81</v>
      </c>
      <c r="D6705" t="s">
        <v>82</v>
      </c>
      <c r="E6705" t="s">
        <v>83</v>
      </c>
      <c r="F6705" t="s">
        <v>83</v>
      </c>
      <c r="G6705" t="s">
        <v>31101</v>
      </c>
      <c r="H6705">
        <v>300</v>
      </c>
      <c r="I6705" t="s">
        <v>84</v>
      </c>
      <c r="J6705" s="159">
        <v>45285.800694444442</v>
      </c>
      <c r="K6705" s="159">
        <v>45285.619444444441</v>
      </c>
      <c r="L6705" s="159">
        <v>45285.765277777777</v>
      </c>
      <c r="M6705" s="159">
        <v>45286.768750000003</v>
      </c>
      <c r="N6705" t="s">
        <v>95</v>
      </c>
      <c r="O6705">
        <v>45302.416666666664</v>
      </c>
      <c r="P6705">
        <v>45302</v>
      </c>
      <c r="Q6705" t="s">
        <v>6414</v>
      </c>
      <c r="R6705" t="s">
        <v>1200</v>
      </c>
    </row>
    <row r="6706" spans="1:18">
      <c r="A6706" t="s">
        <v>31096</v>
      </c>
      <c r="B6706" t="s">
        <v>22055</v>
      </c>
      <c r="C6706" t="s">
        <v>15947</v>
      </c>
      <c r="D6706" t="s">
        <v>82</v>
      </c>
      <c r="E6706" t="s">
        <v>15948</v>
      </c>
      <c r="F6706" t="s">
        <v>15948</v>
      </c>
      <c r="G6706" t="s">
        <v>31103</v>
      </c>
      <c r="H6706">
        <v>178</v>
      </c>
      <c r="I6706" t="s">
        <v>15959</v>
      </c>
      <c r="J6706" s="159">
        <v>45285.854166666664</v>
      </c>
      <c r="K6706" s="159">
        <v>45285.759722222225</v>
      </c>
      <c r="L6706" s="159">
        <v>45285.833333333336</v>
      </c>
      <c r="M6706" s="159">
        <v>45286.768750000003</v>
      </c>
      <c r="N6706" t="s">
        <v>95</v>
      </c>
      <c r="O6706">
        <v>45315.558333333334</v>
      </c>
      <c r="P6706">
        <v>45315</v>
      </c>
      <c r="Q6706" t="s">
        <v>18882</v>
      </c>
      <c r="R6706" t="s">
        <v>15951</v>
      </c>
    </row>
    <row r="6707" spans="1:18">
      <c r="A6707" t="s">
        <v>31096</v>
      </c>
      <c r="B6707" t="s">
        <v>22056</v>
      </c>
      <c r="C6707" t="s">
        <v>15947</v>
      </c>
      <c r="D6707" t="s">
        <v>82</v>
      </c>
      <c r="E6707" t="s">
        <v>15948</v>
      </c>
      <c r="F6707" t="s">
        <v>15948</v>
      </c>
      <c r="G6707" t="s">
        <v>31103</v>
      </c>
      <c r="H6707">
        <v>178</v>
      </c>
      <c r="I6707" t="s">
        <v>15949</v>
      </c>
      <c r="J6707" s="159">
        <v>45285.856249999997</v>
      </c>
      <c r="K6707" s="159">
        <v>45285.761111111111</v>
      </c>
      <c r="L6707" s="159">
        <v>45285.838888888888</v>
      </c>
      <c r="M6707" s="159">
        <v>45286.768750000003</v>
      </c>
      <c r="N6707" t="s">
        <v>95</v>
      </c>
      <c r="O6707">
        <v>45315.558333333334</v>
      </c>
      <c r="P6707">
        <v>45315</v>
      </c>
      <c r="Q6707" t="s">
        <v>18520</v>
      </c>
      <c r="R6707" t="s">
        <v>15955</v>
      </c>
    </row>
    <row r="6708" spans="1:18">
      <c r="A6708" t="s">
        <v>31096</v>
      </c>
      <c r="B6708" t="s">
        <v>22057</v>
      </c>
      <c r="C6708" t="s">
        <v>15947</v>
      </c>
      <c r="D6708" t="s">
        <v>82</v>
      </c>
      <c r="E6708" t="s">
        <v>15948</v>
      </c>
      <c r="F6708" t="s">
        <v>15948</v>
      </c>
      <c r="G6708" t="s">
        <v>31103</v>
      </c>
      <c r="H6708">
        <v>178</v>
      </c>
      <c r="I6708" t="s">
        <v>15962</v>
      </c>
      <c r="J6708" s="159">
        <v>45285.940972222219</v>
      </c>
      <c r="K6708" s="159">
        <v>45285.834027777775</v>
      </c>
      <c r="L6708" s="159">
        <v>45285.911805555559</v>
      </c>
      <c r="M6708" s="159">
        <v>45286.768750000003</v>
      </c>
      <c r="N6708" t="s">
        <v>95</v>
      </c>
      <c r="O6708">
        <v>45315.558333333334</v>
      </c>
      <c r="P6708">
        <v>45315</v>
      </c>
      <c r="Q6708" t="s">
        <v>22058</v>
      </c>
      <c r="R6708" t="s">
        <v>15951</v>
      </c>
    </row>
    <row r="6709" spans="1:18">
      <c r="A6709" t="s">
        <v>31096</v>
      </c>
      <c r="B6709" t="s">
        <v>22059</v>
      </c>
      <c r="C6709" t="s">
        <v>15947</v>
      </c>
      <c r="D6709" t="s">
        <v>82</v>
      </c>
      <c r="E6709" t="s">
        <v>15948</v>
      </c>
      <c r="F6709" t="s">
        <v>15948</v>
      </c>
      <c r="G6709" t="s">
        <v>31103</v>
      </c>
      <c r="H6709">
        <v>178</v>
      </c>
      <c r="I6709" t="s">
        <v>15949</v>
      </c>
      <c r="J6709" s="159">
        <v>45285.942361111112</v>
      </c>
      <c r="K6709" s="159">
        <v>45285.838888888888</v>
      </c>
      <c r="L6709" s="159">
        <v>45285.915972222225</v>
      </c>
      <c r="M6709" s="159">
        <v>45286.768750000003</v>
      </c>
      <c r="N6709" t="s">
        <v>95</v>
      </c>
      <c r="O6709">
        <v>45315.559027777781</v>
      </c>
      <c r="P6709">
        <v>45315</v>
      </c>
      <c r="Q6709" t="s">
        <v>18473</v>
      </c>
      <c r="R6709" t="s">
        <v>15955</v>
      </c>
    </row>
    <row r="6710" spans="1:18">
      <c r="A6710" t="s">
        <v>31096</v>
      </c>
      <c r="B6710" t="s">
        <v>22060</v>
      </c>
      <c r="C6710" t="s">
        <v>15947</v>
      </c>
      <c r="D6710" t="s">
        <v>82</v>
      </c>
      <c r="E6710" t="s">
        <v>15948</v>
      </c>
      <c r="F6710" t="s">
        <v>15948</v>
      </c>
      <c r="G6710" t="s">
        <v>31103</v>
      </c>
      <c r="H6710">
        <v>178</v>
      </c>
      <c r="I6710" t="s">
        <v>15962</v>
      </c>
      <c r="J6710" s="159">
        <v>45286.038888888892</v>
      </c>
      <c r="K6710" s="159">
        <v>45285.912499999999</v>
      </c>
      <c r="L6710" s="159">
        <v>45285.995833333334</v>
      </c>
      <c r="M6710" s="159">
        <v>45287.723611111112</v>
      </c>
      <c r="N6710" t="s">
        <v>95</v>
      </c>
      <c r="O6710">
        <v>45315.559027777781</v>
      </c>
      <c r="P6710">
        <v>45315</v>
      </c>
      <c r="Q6710" t="s">
        <v>21897</v>
      </c>
      <c r="R6710" t="s">
        <v>15951</v>
      </c>
    </row>
    <row r="6711" spans="1:18">
      <c r="A6711" t="s">
        <v>31096</v>
      </c>
      <c r="B6711" t="s">
        <v>22061</v>
      </c>
      <c r="C6711" t="s">
        <v>15947</v>
      </c>
      <c r="D6711" t="s">
        <v>82</v>
      </c>
      <c r="E6711" t="s">
        <v>15948</v>
      </c>
      <c r="F6711" t="s">
        <v>15948</v>
      </c>
      <c r="G6711" t="s">
        <v>31103</v>
      </c>
      <c r="H6711">
        <v>178</v>
      </c>
      <c r="I6711" t="s">
        <v>15962</v>
      </c>
      <c r="J6711" s="159">
        <v>45286.040277777778</v>
      </c>
      <c r="K6711" s="159">
        <v>45285.915972222225</v>
      </c>
      <c r="L6711" s="159">
        <v>45285.998611111114</v>
      </c>
      <c r="M6711" s="159">
        <v>45287.723611111112</v>
      </c>
      <c r="N6711" t="s">
        <v>95</v>
      </c>
      <c r="O6711">
        <v>45315.559027777781</v>
      </c>
      <c r="P6711">
        <v>45315</v>
      </c>
      <c r="Q6711" t="s">
        <v>18473</v>
      </c>
      <c r="R6711" t="s">
        <v>15955</v>
      </c>
    </row>
    <row r="6712" spans="1:18">
      <c r="A6712" t="s">
        <v>31096</v>
      </c>
      <c r="B6712" t="s">
        <v>7680</v>
      </c>
      <c r="C6712" t="s">
        <v>81</v>
      </c>
      <c r="D6712" t="s">
        <v>82</v>
      </c>
      <c r="E6712" t="s">
        <v>83</v>
      </c>
      <c r="F6712" t="s">
        <v>83</v>
      </c>
      <c r="G6712" t="s">
        <v>31101</v>
      </c>
      <c r="H6712">
        <v>300</v>
      </c>
      <c r="I6712" t="s">
        <v>84</v>
      </c>
      <c r="J6712" s="159">
        <v>45286.116666666669</v>
      </c>
      <c r="K6712" s="159">
        <v>45285.76666666667</v>
      </c>
      <c r="L6712" s="159">
        <v>45286.036111111112</v>
      </c>
      <c r="M6712" s="159">
        <v>45287.723611111112</v>
      </c>
      <c r="N6712" t="s">
        <v>95</v>
      </c>
      <c r="O6712">
        <v>45302.416666666664</v>
      </c>
      <c r="P6712">
        <v>45302</v>
      </c>
      <c r="Q6712" t="s">
        <v>5959</v>
      </c>
      <c r="R6712" t="s">
        <v>1200</v>
      </c>
    </row>
    <row r="6713" spans="1:18">
      <c r="A6713" t="s">
        <v>31096</v>
      </c>
      <c r="B6713" t="s">
        <v>22062</v>
      </c>
      <c r="C6713" t="s">
        <v>15947</v>
      </c>
      <c r="D6713" t="s">
        <v>82</v>
      </c>
      <c r="E6713" t="s">
        <v>15948</v>
      </c>
      <c r="F6713" t="s">
        <v>15948</v>
      </c>
      <c r="G6713" t="s">
        <v>31103</v>
      </c>
      <c r="H6713">
        <v>178</v>
      </c>
      <c r="I6713" t="s">
        <v>15959</v>
      </c>
      <c r="J6713" s="159">
        <v>45286.118750000001</v>
      </c>
      <c r="K6713" s="159">
        <v>45285.996527777781</v>
      </c>
      <c r="L6713" s="159">
        <v>45286.076388888891</v>
      </c>
      <c r="M6713" s="159">
        <v>45287.723611111112</v>
      </c>
      <c r="N6713" t="s">
        <v>95</v>
      </c>
      <c r="O6713">
        <v>45315.559027777781</v>
      </c>
      <c r="P6713">
        <v>45315</v>
      </c>
      <c r="Q6713" t="s">
        <v>18482</v>
      </c>
      <c r="R6713" t="s">
        <v>15951</v>
      </c>
    </row>
    <row r="6714" spans="1:18">
      <c r="A6714" t="s">
        <v>31096</v>
      </c>
      <c r="B6714" t="s">
        <v>22063</v>
      </c>
      <c r="C6714" t="s">
        <v>15947</v>
      </c>
      <c r="D6714" t="s">
        <v>82</v>
      </c>
      <c r="E6714" t="s">
        <v>15948</v>
      </c>
      <c r="F6714" t="s">
        <v>15948</v>
      </c>
      <c r="G6714" t="s">
        <v>31103</v>
      </c>
      <c r="H6714">
        <v>178</v>
      </c>
      <c r="I6714" t="s">
        <v>15959</v>
      </c>
      <c r="J6714" s="159">
        <v>45286.120138888888</v>
      </c>
      <c r="K6714" s="159">
        <v>45285.998611111114</v>
      </c>
      <c r="L6714" s="159">
        <v>45286.080555555556</v>
      </c>
      <c r="M6714" s="159">
        <v>45287.723611111112</v>
      </c>
      <c r="N6714" t="s">
        <v>95</v>
      </c>
      <c r="O6714">
        <v>45315.559027777781</v>
      </c>
      <c r="P6714">
        <v>45315</v>
      </c>
      <c r="Q6714" t="s">
        <v>18484</v>
      </c>
      <c r="R6714" t="s">
        <v>15955</v>
      </c>
    </row>
    <row r="6715" spans="1:18">
      <c r="A6715" t="s">
        <v>31096</v>
      </c>
      <c r="B6715" t="s">
        <v>22064</v>
      </c>
      <c r="C6715" t="s">
        <v>15947</v>
      </c>
      <c r="D6715" t="s">
        <v>82</v>
      </c>
      <c r="E6715" t="s">
        <v>15948</v>
      </c>
      <c r="F6715" t="s">
        <v>15948</v>
      </c>
      <c r="G6715" t="s">
        <v>31103</v>
      </c>
      <c r="H6715">
        <v>178</v>
      </c>
      <c r="I6715" t="s">
        <v>15962</v>
      </c>
      <c r="J6715" s="159">
        <v>45286.277083333334</v>
      </c>
      <c r="K6715" s="159">
        <v>45286.076388888891</v>
      </c>
      <c r="L6715" s="159">
        <v>45286.15</v>
      </c>
      <c r="M6715" s="159">
        <v>45287.723611111112</v>
      </c>
      <c r="N6715" t="s">
        <v>95</v>
      </c>
      <c r="O6715">
        <v>45294.477083333331</v>
      </c>
      <c r="P6715">
        <v>45294</v>
      </c>
      <c r="Q6715" t="s">
        <v>19296</v>
      </c>
      <c r="R6715" t="s">
        <v>15951</v>
      </c>
    </row>
    <row r="6716" spans="1:18">
      <c r="A6716" t="s">
        <v>31096</v>
      </c>
      <c r="B6716" t="s">
        <v>22065</v>
      </c>
      <c r="C6716" t="s">
        <v>15947</v>
      </c>
      <c r="D6716" t="s">
        <v>82</v>
      </c>
      <c r="E6716" t="s">
        <v>15948</v>
      </c>
      <c r="F6716" t="s">
        <v>15948</v>
      </c>
      <c r="G6716" t="s">
        <v>31103</v>
      </c>
      <c r="H6716">
        <v>178</v>
      </c>
      <c r="I6716" t="s">
        <v>15962</v>
      </c>
      <c r="J6716" s="159">
        <v>45286.27847222222</v>
      </c>
      <c r="K6716" s="159">
        <v>45286.080555555556</v>
      </c>
      <c r="L6716" s="159">
        <v>45286.154166666667</v>
      </c>
      <c r="M6716" s="159">
        <v>45287.723611111112</v>
      </c>
      <c r="N6716" t="s">
        <v>95</v>
      </c>
      <c r="O6716">
        <v>45315.559027777781</v>
      </c>
      <c r="P6716">
        <v>45315</v>
      </c>
      <c r="Q6716" t="s">
        <v>18484</v>
      </c>
      <c r="R6716" t="s">
        <v>15955</v>
      </c>
    </row>
    <row r="6717" spans="1:18">
      <c r="A6717" t="s">
        <v>31096</v>
      </c>
      <c r="B6717" t="s">
        <v>22066</v>
      </c>
      <c r="C6717" t="s">
        <v>15947</v>
      </c>
      <c r="D6717" t="s">
        <v>82</v>
      </c>
      <c r="E6717" t="s">
        <v>15948</v>
      </c>
      <c r="F6717" t="s">
        <v>15948</v>
      </c>
      <c r="G6717" t="s">
        <v>31103</v>
      </c>
      <c r="H6717">
        <v>178</v>
      </c>
      <c r="I6717" t="s">
        <v>15959</v>
      </c>
      <c r="J6717" s="159">
        <v>45286.28125</v>
      </c>
      <c r="K6717" s="159">
        <v>45286.150694444441</v>
      </c>
      <c r="L6717" s="159">
        <v>45286.227777777778</v>
      </c>
      <c r="M6717" s="159">
        <v>45287.723611111112</v>
      </c>
      <c r="N6717" t="s">
        <v>95</v>
      </c>
      <c r="O6717">
        <v>45294.477083333331</v>
      </c>
      <c r="P6717">
        <v>45294</v>
      </c>
      <c r="Q6717" t="s">
        <v>22067</v>
      </c>
      <c r="R6717" t="s">
        <v>15951</v>
      </c>
    </row>
    <row r="6718" spans="1:18">
      <c r="A6718" t="s">
        <v>31096</v>
      </c>
      <c r="B6718" t="s">
        <v>22068</v>
      </c>
      <c r="C6718" t="s">
        <v>15947</v>
      </c>
      <c r="D6718" t="s">
        <v>82</v>
      </c>
      <c r="E6718" t="s">
        <v>15948</v>
      </c>
      <c r="F6718" t="s">
        <v>15948</v>
      </c>
      <c r="G6718" t="s">
        <v>31103</v>
      </c>
      <c r="H6718">
        <v>178</v>
      </c>
      <c r="I6718" t="s">
        <v>15962</v>
      </c>
      <c r="J6718" s="159">
        <v>45286.282638888886</v>
      </c>
      <c r="K6718" s="159">
        <v>45286.154861111114</v>
      </c>
      <c r="L6718" s="159">
        <v>45286.232638888891</v>
      </c>
      <c r="M6718" s="159">
        <v>45287.723611111112</v>
      </c>
      <c r="N6718" t="s">
        <v>95</v>
      </c>
      <c r="O6718">
        <v>45315.559027777781</v>
      </c>
      <c r="P6718">
        <v>45315</v>
      </c>
      <c r="Q6718" t="s">
        <v>18484</v>
      </c>
      <c r="R6718" t="s">
        <v>15955</v>
      </c>
    </row>
    <row r="6719" spans="1:18">
      <c r="A6719" t="s">
        <v>31096</v>
      </c>
      <c r="B6719" t="s">
        <v>22069</v>
      </c>
      <c r="C6719" t="s">
        <v>15947</v>
      </c>
      <c r="D6719" t="s">
        <v>82</v>
      </c>
      <c r="E6719" t="s">
        <v>15948</v>
      </c>
      <c r="F6719" t="s">
        <v>15948</v>
      </c>
      <c r="G6719" t="s">
        <v>31103</v>
      </c>
      <c r="H6719">
        <v>178</v>
      </c>
      <c r="I6719" t="s">
        <v>15962</v>
      </c>
      <c r="J6719" s="159">
        <v>45286.313194444447</v>
      </c>
      <c r="K6719" s="159">
        <v>45286.227777777778</v>
      </c>
      <c r="L6719" s="159">
        <v>45286.304861111108</v>
      </c>
      <c r="M6719" s="159">
        <v>45287.723611111112</v>
      </c>
      <c r="N6719" t="s">
        <v>95</v>
      </c>
      <c r="O6719">
        <v>45294.477083333331</v>
      </c>
      <c r="P6719">
        <v>45294</v>
      </c>
      <c r="Q6719" t="s">
        <v>22070</v>
      </c>
      <c r="R6719" t="s">
        <v>15951</v>
      </c>
    </row>
    <row r="6720" spans="1:18">
      <c r="A6720" t="s">
        <v>31096</v>
      </c>
      <c r="B6720" t="s">
        <v>22071</v>
      </c>
      <c r="C6720" t="s">
        <v>15947</v>
      </c>
      <c r="D6720" t="s">
        <v>82</v>
      </c>
      <c r="E6720" t="s">
        <v>15948</v>
      </c>
      <c r="F6720" t="s">
        <v>15948</v>
      </c>
      <c r="G6720" t="s">
        <v>31103</v>
      </c>
      <c r="H6720">
        <v>178</v>
      </c>
      <c r="I6720" t="s">
        <v>15962</v>
      </c>
      <c r="J6720" s="159">
        <v>45286.314583333333</v>
      </c>
      <c r="K6720" s="159">
        <v>45286.232638888891</v>
      </c>
      <c r="L6720" s="159">
        <v>45286.306944444441</v>
      </c>
      <c r="M6720" s="159">
        <v>45287.723611111112</v>
      </c>
      <c r="N6720" t="s">
        <v>95</v>
      </c>
      <c r="O6720">
        <v>45315.559027777781</v>
      </c>
      <c r="P6720">
        <v>45315</v>
      </c>
      <c r="Q6720" t="s">
        <v>18492</v>
      </c>
      <c r="R6720" t="s">
        <v>15955</v>
      </c>
    </row>
    <row r="6721" spans="1:18">
      <c r="A6721" t="s">
        <v>31096</v>
      </c>
      <c r="B6721" t="s">
        <v>7683</v>
      </c>
      <c r="C6721" t="s">
        <v>81</v>
      </c>
      <c r="D6721" t="s">
        <v>82</v>
      </c>
      <c r="E6721" t="s">
        <v>83</v>
      </c>
      <c r="F6721" t="s">
        <v>83</v>
      </c>
      <c r="G6721" t="s">
        <v>31101</v>
      </c>
      <c r="H6721">
        <v>300</v>
      </c>
      <c r="I6721" t="s">
        <v>84</v>
      </c>
      <c r="J6721" s="159">
        <v>45286.31527777778</v>
      </c>
      <c r="K6721" s="159">
        <v>45286.036805555559</v>
      </c>
      <c r="L6721" s="159">
        <v>45286.306250000001</v>
      </c>
      <c r="M6721" s="159">
        <v>45287.723611111112</v>
      </c>
      <c r="N6721" t="s">
        <v>95</v>
      </c>
      <c r="O6721">
        <v>45301.411111111112</v>
      </c>
      <c r="P6721">
        <v>45301</v>
      </c>
      <c r="Q6721" t="s">
        <v>22072</v>
      </c>
      <c r="R6721" t="s">
        <v>1200</v>
      </c>
    </row>
    <row r="6722" spans="1:18">
      <c r="A6722" t="s">
        <v>31096</v>
      </c>
      <c r="B6722" t="s">
        <v>22073</v>
      </c>
      <c r="C6722" t="s">
        <v>15947</v>
      </c>
      <c r="D6722" t="s">
        <v>82</v>
      </c>
      <c r="E6722" t="s">
        <v>15948</v>
      </c>
      <c r="F6722" t="s">
        <v>15948</v>
      </c>
      <c r="G6722" t="s">
        <v>31103</v>
      </c>
      <c r="H6722">
        <v>178</v>
      </c>
      <c r="I6722" t="s">
        <v>15949</v>
      </c>
      <c r="J6722" s="159">
        <v>45286.392361111109</v>
      </c>
      <c r="K6722" s="159">
        <v>45286.304861111108</v>
      </c>
      <c r="L6722" s="159">
        <v>45286.378472222219</v>
      </c>
      <c r="M6722" s="159">
        <v>45287.723611111112</v>
      </c>
      <c r="N6722" t="s">
        <v>95</v>
      </c>
      <c r="O6722">
        <v>45303.379166666666</v>
      </c>
      <c r="P6722">
        <v>45303</v>
      </c>
      <c r="Q6722" t="s">
        <v>22074</v>
      </c>
      <c r="R6722" t="s">
        <v>15951</v>
      </c>
    </row>
    <row r="6723" spans="1:18">
      <c r="A6723" t="s">
        <v>31096</v>
      </c>
      <c r="B6723" t="s">
        <v>22075</v>
      </c>
      <c r="C6723" t="s">
        <v>15947</v>
      </c>
      <c r="D6723" t="s">
        <v>82</v>
      </c>
      <c r="E6723" t="s">
        <v>15948</v>
      </c>
      <c r="F6723" t="s">
        <v>15948</v>
      </c>
      <c r="G6723" t="s">
        <v>31103</v>
      </c>
      <c r="H6723">
        <v>178</v>
      </c>
      <c r="I6723" t="s">
        <v>15962</v>
      </c>
      <c r="J6723" s="159">
        <v>45286.393055555556</v>
      </c>
      <c r="K6723" s="159">
        <v>45286.307638888888</v>
      </c>
      <c r="L6723" s="159">
        <v>45286.381944444445</v>
      </c>
      <c r="M6723" s="159">
        <v>45287.723611111112</v>
      </c>
      <c r="N6723" t="s">
        <v>95</v>
      </c>
      <c r="O6723">
        <v>45315.559027777781</v>
      </c>
      <c r="P6723">
        <v>45315</v>
      </c>
      <c r="Q6723" t="s">
        <v>18550</v>
      </c>
      <c r="R6723" t="s">
        <v>15955</v>
      </c>
    </row>
    <row r="6724" spans="1:18">
      <c r="A6724" t="s">
        <v>31096</v>
      </c>
      <c r="B6724" t="s">
        <v>22076</v>
      </c>
      <c r="C6724" t="s">
        <v>15947</v>
      </c>
      <c r="D6724" t="s">
        <v>82</v>
      </c>
      <c r="E6724" t="s">
        <v>15948</v>
      </c>
      <c r="F6724" t="s">
        <v>15948</v>
      </c>
      <c r="G6724" t="s">
        <v>31103</v>
      </c>
      <c r="H6724">
        <v>178</v>
      </c>
      <c r="I6724" t="s">
        <v>15962</v>
      </c>
      <c r="J6724" s="159">
        <v>45286.472916666666</v>
      </c>
      <c r="K6724" s="159">
        <v>45286.379166666666</v>
      </c>
      <c r="L6724" s="159">
        <v>45286.45208333333</v>
      </c>
      <c r="M6724" s="159">
        <v>45287.723611111112</v>
      </c>
      <c r="N6724" t="s">
        <v>95</v>
      </c>
      <c r="O6724">
        <v>45303.379166666666</v>
      </c>
      <c r="P6724">
        <v>45303</v>
      </c>
      <c r="Q6724" t="s">
        <v>18661</v>
      </c>
      <c r="R6724" t="s">
        <v>15951</v>
      </c>
    </row>
    <row r="6725" spans="1:18">
      <c r="A6725" t="s">
        <v>31096</v>
      </c>
      <c r="B6725" t="s">
        <v>22077</v>
      </c>
      <c r="C6725" t="s">
        <v>15947</v>
      </c>
      <c r="D6725" t="s">
        <v>82</v>
      </c>
      <c r="E6725" t="s">
        <v>15948</v>
      </c>
      <c r="F6725" t="s">
        <v>15948</v>
      </c>
      <c r="G6725" t="s">
        <v>31103</v>
      </c>
      <c r="H6725">
        <v>178</v>
      </c>
      <c r="I6725" t="s">
        <v>15959</v>
      </c>
      <c r="J6725" s="159">
        <v>45286.472916666666</v>
      </c>
      <c r="K6725" s="159">
        <v>45286.382638888892</v>
      </c>
      <c r="L6725" s="159">
        <v>45286.455555555556</v>
      </c>
      <c r="M6725" s="159">
        <v>45287.723611111112</v>
      </c>
      <c r="N6725" t="s">
        <v>95</v>
      </c>
      <c r="O6725">
        <v>45315.559027777781</v>
      </c>
      <c r="P6725">
        <v>45315</v>
      </c>
      <c r="Q6725" t="s">
        <v>18473</v>
      </c>
      <c r="R6725" t="s">
        <v>15955</v>
      </c>
    </row>
    <row r="6726" spans="1:18">
      <c r="A6726" t="s">
        <v>31096</v>
      </c>
      <c r="B6726" t="s">
        <v>22078</v>
      </c>
      <c r="C6726" t="s">
        <v>16029</v>
      </c>
      <c r="D6726" t="s">
        <v>439</v>
      </c>
      <c r="E6726" t="s">
        <v>15948</v>
      </c>
      <c r="F6726" t="s">
        <v>15948</v>
      </c>
      <c r="G6726" t="s">
        <v>31103</v>
      </c>
      <c r="H6726">
        <v>178</v>
      </c>
      <c r="I6726" t="s">
        <v>15962</v>
      </c>
      <c r="J6726" s="159">
        <v>45286.527083333334</v>
      </c>
      <c r="K6726" s="159">
        <v>45286.452777777777</v>
      </c>
      <c r="L6726" s="159">
        <v>45286.509027777778</v>
      </c>
      <c r="M6726" s="159">
        <v>45287.723611111112</v>
      </c>
      <c r="N6726" t="s">
        <v>95</v>
      </c>
      <c r="O6726">
        <v>45306.432638888888</v>
      </c>
      <c r="P6726">
        <v>45306</v>
      </c>
      <c r="Q6726" t="s">
        <v>22079</v>
      </c>
      <c r="R6726" t="s">
        <v>15951</v>
      </c>
    </row>
    <row r="6727" spans="1:18">
      <c r="A6727" t="s">
        <v>31096</v>
      </c>
      <c r="B6727" t="s">
        <v>22080</v>
      </c>
      <c r="C6727" t="s">
        <v>16029</v>
      </c>
      <c r="D6727" t="s">
        <v>439</v>
      </c>
      <c r="E6727" t="s">
        <v>15948</v>
      </c>
      <c r="F6727" t="s">
        <v>15948</v>
      </c>
      <c r="G6727" t="s">
        <v>31103</v>
      </c>
      <c r="H6727">
        <v>178</v>
      </c>
      <c r="I6727" t="s">
        <v>15949</v>
      </c>
      <c r="J6727" s="159">
        <v>45286.527083333334</v>
      </c>
      <c r="K6727" s="159">
        <v>45286.455555555556</v>
      </c>
      <c r="L6727" s="159">
        <v>45286.51666666667</v>
      </c>
      <c r="M6727" s="159">
        <v>45287.723611111112</v>
      </c>
      <c r="N6727" t="s">
        <v>95</v>
      </c>
      <c r="O6727">
        <v>45303.419444444444</v>
      </c>
      <c r="P6727">
        <v>45303</v>
      </c>
      <c r="Q6727" t="s">
        <v>22081</v>
      </c>
      <c r="R6727" t="s">
        <v>15955</v>
      </c>
    </row>
    <row r="6728" spans="1:18">
      <c r="A6728" t="s">
        <v>31096</v>
      </c>
      <c r="B6728" t="s">
        <v>22082</v>
      </c>
      <c r="C6728" t="s">
        <v>15947</v>
      </c>
      <c r="D6728" t="s">
        <v>82</v>
      </c>
      <c r="E6728" t="s">
        <v>15948</v>
      </c>
      <c r="F6728" t="s">
        <v>15948</v>
      </c>
      <c r="G6728" t="s">
        <v>31103</v>
      </c>
      <c r="H6728">
        <v>178</v>
      </c>
      <c r="I6728" t="s">
        <v>15959</v>
      </c>
      <c r="J6728" s="159">
        <v>45286.593055555553</v>
      </c>
      <c r="K6728" s="159">
        <v>45286.509722222225</v>
      </c>
      <c r="L6728" s="159">
        <v>45286.573611111111</v>
      </c>
      <c r="M6728" s="159">
        <v>45287.723611111112</v>
      </c>
      <c r="N6728" t="s">
        <v>95</v>
      </c>
      <c r="O6728">
        <v>45315.559027777781</v>
      </c>
      <c r="P6728">
        <v>45315</v>
      </c>
      <c r="Q6728" t="s">
        <v>18567</v>
      </c>
      <c r="R6728" t="s">
        <v>15951</v>
      </c>
    </row>
    <row r="6729" spans="1:18">
      <c r="A6729" t="s">
        <v>31096</v>
      </c>
      <c r="B6729" t="s">
        <v>22083</v>
      </c>
      <c r="C6729" t="s">
        <v>15947</v>
      </c>
      <c r="D6729" t="s">
        <v>82</v>
      </c>
      <c r="E6729" t="s">
        <v>15948</v>
      </c>
      <c r="F6729" t="s">
        <v>15948</v>
      </c>
      <c r="G6729" t="s">
        <v>31103</v>
      </c>
      <c r="H6729">
        <v>178</v>
      </c>
      <c r="I6729" t="s">
        <v>15949</v>
      </c>
      <c r="J6729" s="159">
        <v>45286.593055555553</v>
      </c>
      <c r="K6729" s="159">
        <v>45286.51666666667</v>
      </c>
      <c r="L6729" s="159">
        <v>45286.583333333336</v>
      </c>
      <c r="M6729" s="159">
        <v>45287.723611111112</v>
      </c>
      <c r="N6729" t="s">
        <v>95</v>
      </c>
      <c r="O6729">
        <v>45324.567361111112</v>
      </c>
      <c r="P6729">
        <v>45324</v>
      </c>
      <c r="Q6729" t="s">
        <v>18484</v>
      </c>
      <c r="R6729" t="s">
        <v>15955</v>
      </c>
    </row>
    <row r="6730" spans="1:18">
      <c r="A6730" t="s">
        <v>31096</v>
      </c>
      <c r="B6730" t="s">
        <v>22084</v>
      </c>
      <c r="C6730" t="s">
        <v>15947</v>
      </c>
      <c r="D6730" t="s">
        <v>82</v>
      </c>
      <c r="E6730" t="s">
        <v>15948</v>
      </c>
      <c r="F6730" t="s">
        <v>15948</v>
      </c>
      <c r="G6730" t="s">
        <v>31103</v>
      </c>
      <c r="H6730">
        <v>178</v>
      </c>
      <c r="I6730" t="s">
        <v>15962</v>
      </c>
      <c r="J6730" s="159">
        <v>45286.644444444442</v>
      </c>
      <c r="K6730" s="159">
        <v>45286.574305555558</v>
      </c>
      <c r="L6730" s="159">
        <v>45286.63958333333</v>
      </c>
      <c r="M6730" s="159">
        <v>45287.723611111112</v>
      </c>
      <c r="N6730" t="s">
        <v>95</v>
      </c>
      <c r="O6730">
        <v>45328.422222222223</v>
      </c>
      <c r="P6730">
        <v>45328</v>
      </c>
      <c r="Q6730" t="s">
        <v>22085</v>
      </c>
      <c r="R6730" t="s">
        <v>15951</v>
      </c>
    </row>
    <row r="6731" spans="1:18">
      <c r="A6731" t="s">
        <v>31096</v>
      </c>
      <c r="B6731" t="s">
        <v>22086</v>
      </c>
      <c r="C6731" t="s">
        <v>15947</v>
      </c>
      <c r="D6731" t="s">
        <v>82</v>
      </c>
      <c r="E6731" t="s">
        <v>15948</v>
      </c>
      <c r="F6731" t="s">
        <v>15948</v>
      </c>
      <c r="G6731" t="s">
        <v>31103</v>
      </c>
      <c r="H6731">
        <v>178</v>
      </c>
      <c r="I6731" t="s">
        <v>15962</v>
      </c>
      <c r="J6731" s="159">
        <v>45286.717361111114</v>
      </c>
      <c r="K6731" s="159">
        <v>45286.584027777775</v>
      </c>
      <c r="L6731" s="159">
        <v>45286.651388888888</v>
      </c>
      <c r="M6731" s="159">
        <v>45287.723611111112</v>
      </c>
      <c r="N6731" t="s">
        <v>95</v>
      </c>
      <c r="O6731">
        <v>45324.567361111112</v>
      </c>
      <c r="P6731">
        <v>45324</v>
      </c>
      <c r="Q6731" t="s">
        <v>18575</v>
      </c>
      <c r="R6731" t="s">
        <v>15955</v>
      </c>
    </row>
    <row r="6732" spans="1:18">
      <c r="A6732" t="s">
        <v>31096</v>
      </c>
      <c r="B6732" t="s">
        <v>7686</v>
      </c>
      <c r="C6732" t="s">
        <v>81</v>
      </c>
      <c r="D6732" t="s">
        <v>82</v>
      </c>
      <c r="E6732" t="s">
        <v>83</v>
      </c>
      <c r="F6732" t="s">
        <v>83</v>
      </c>
      <c r="G6732" t="s">
        <v>31101</v>
      </c>
      <c r="H6732">
        <v>300</v>
      </c>
      <c r="I6732" t="s">
        <v>84</v>
      </c>
      <c r="J6732" s="159">
        <v>45286.717361111114</v>
      </c>
      <c r="K6732" s="159">
        <v>45286.306944444441</v>
      </c>
      <c r="L6732" s="159">
        <v>45286.65625</v>
      </c>
      <c r="M6732" s="159">
        <v>45287.723611111112</v>
      </c>
      <c r="N6732" t="s">
        <v>95</v>
      </c>
      <c r="O6732">
        <v>45323.453472222223</v>
      </c>
      <c r="P6732">
        <v>45323</v>
      </c>
      <c r="Q6732" t="s">
        <v>22087</v>
      </c>
      <c r="R6732" t="s">
        <v>1200</v>
      </c>
    </row>
    <row r="6733" spans="1:18">
      <c r="A6733" t="s">
        <v>31096</v>
      </c>
      <c r="B6733" t="s">
        <v>22088</v>
      </c>
      <c r="C6733" t="s">
        <v>15947</v>
      </c>
      <c r="D6733" t="s">
        <v>82</v>
      </c>
      <c r="E6733" t="s">
        <v>15948</v>
      </c>
      <c r="F6733" t="s">
        <v>15948</v>
      </c>
      <c r="G6733" t="s">
        <v>31103</v>
      </c>
      <c r="H6733">
        <v>178</v>
      </c>
      <c r="I6733" t="s">
        <v>15959</v>
      </c>
      <c r="J6733" s="159">
        <v>45286.718055555553</v>
      </c>
      <c r="K6733" s="159">
        <v>45286.63958333333</v>
      </c>
      <c r="L6733" s="159">
        <v>45286.713888888888</v>
      </c>
      <c r="M6733" s="159">
        <v>45287.723611111112</v>
      </c>
      <c r="N6733" t="s">
        <v>95</v>
      </c>
      <c r="O6733">
        <v>45328.422222222223</v>
      </c>
      <c r="P6733">
        <v>45328</v>
      </c>
      <c r="Q6733" t="s">
        <v>22089</v>
      </c>
      <c r="R6733" t="s">
        <v>15951</v>
      </c>
    </row>
    <row r="6734" spans="1:18">
      <c r="A6734" t="s">
        <v>31096</v>
      </c>
      <c r="B6734" t="s">
        <v>22090</v>
      </c>
      <c r="C6734" t="s">
        <v>15953</v>
      </c>
      <c r="D6734" t="s">
        <v>82</v>
      </c>
      <c r="E6734" t="s">
        <v>15948</v>
      </c>
      <c r="F6734" t="s">
        <v>15948</v>
      </c>
      <c r="G6734" t="s">
        <v>31103</v>
      </c>
      <c r="H6734">
        <v>178</v>
      </c>
      <c r="I6734" t="s">
        <v>15949</v>
      </c>
      <c r="J6734" s="159">
        <v>45286.727083333331</v>
      </c>
      <c r="K6734" s="159">
        <v>45286.651388888888</v>
      </c>
      <c r="L6734" s="159">
        <v>45286.725694444445</v>
      </c>
      <c r="M6734" s="159">
        <v>45287.723611111112</v>
      </c>
      <c r="N6734" t="s">
        <v>95</v>
      </c>
      <c r="O6734">
        <v>45315.429166666669</v>
      </c>
      <c r="P6734">
        <v>45315</v>
      </c>
      <c r="Q6734" t="s">
        <v>18484</v>
      </c>
      <c r="R6734" t="s">
        <v>15955</v>
      </c>
    </row>
    <row r="6735" spans="1:18">
      <c r="A6735" t="s">
        <v>31096</v>
      </c>
      <c r="B6735" t="s">
        <v>22091</v>
      </c>
      <c r="C6735" t="s">
        <v>15953</v>
      </c>
      <c r="D6735" t="s">
        <v>82</v>
      </c>
      <c r="E6735" t="s">
        <v>15948</v>
      </c>
      <c r="F6735" t="s">
        <v>15948</v>
      </c>
      <c r="G6735" t="s">
        <v>31103</v>
      </c>
      <c r="H6735">
        <v>178</v>
      </c>
      <c r="I6735" t="s">
        <v>15959</v>
      </c>
      <c r="J6735" s="159">
        <v>45286.796527777777</v>
      </c>
      <c r="K6735" s="159">
        <v>45286.713888888888</v>
      </c>
      <c r="L6735" s="159">
        <v>45286.77847222222</v>
      </c>
      <c r="M6735" s="159">
        <v>45287.723611111112</v>
      </c>
      <c r="N6735" t="s">
        <v>95</v>
      </c>
      <c r="O6735">
        <v>45315.429166666669</v>
      </c>
      <c r="P6735">
        <v>45315</v>
      </c>
      <c r="Q6735" t="s">
        <v>21093</v>
      </c>
      <c r="R6735" t="s">
        <v>15951</v>
      </c>
    </row>
    <row r="6736" spans="1:18">
      <c r="A6736" t="s">
        <v>31096</v>
      </c>
      <c r="B6736" t="s">
        <v>22092</v>
      </c>
      <c r="C6736" t="s">
        <v>15953</v>
      </c>
      <c r="D6736" t="s">
        <v>82</v>
      </c>
      <c r="E6736" t="s">
        <v>15948</v>
      </c>
      <c r="F6736" t="s">
        <v>15948</v>
      </c>
      <c r="G6736" t="s">
        <v>31103</v>
      </c>
      <c r="H6736">
        <v>178</v>
      </c>
      <c r="I6736" t="s">
        <v>15962</v>
      </c>
      <c r="J6736" s="159">
        <v>45286.797222222223</v>
      </c>
      <c r="K6736" s="159">
        <v>45286.725694444445</v>
      </c>
      <c r="L6736" s="159">
        <v>45286.790972222225</v>
      </c>
      <c r="M6736" s="159">
        <v>45287.723611111112</v>
      </c>
      <c r="N6736" t="s">
        <v>95</v>
      </c>
      <c r="O6736">
        <v>45315.429166666669</v>
      </c>
      <c r="P6736">
        <v>45315</v>
      </c>
      <c r="Q6736" t="s">
        <v>18614</v>
      </c>
      <c r="R6736" t="s">
        <v>15955</v>
      </c>
    </row>
    <row r="6737" spans="1:18">
      <c r="A6737" t="s">
        <v>31096</v>
      </c>
      <c r="B6737" t="s">
        <v>22093</v>
      </c>
      <c r="C6737" t="s">
        <v>15953</v>
      </c>
      <c r="D6737" t="s">
        <v>82</v>
      </c>
      <c r="E6737" t="s">
        <v>15948</v>
      </c>
      <c r="F6737" t="s">
        <v>15948</v>
      </c>
      <c r="G6737" t="s">
        <v>31103</v>
      </c>
      <c r="H6737">
        <v>178</v>
      </c>
      <c r="I6737" t="s">
        <v>15962</v>
      </c>
      <c r="J6737" s="159">
        <v>45286.847222222219</v>
      </c>
      <c r="K6737" s="159">
        <v>45286.779166666667</v>
      </c>
      <c r="L6737" s="159">
        <v>45286.845138888886</v>
      </c>
      <c r="M6737" s="159">
        <v>45287.723611111112</v>
      </c>
      <c r="N6737" t="s">
        <v>95</v>
      </c>
      <c r="O6737">
        <v>45315.429166666669</v>
      </c>
      <c r="P6737">
        <v>45315</v>
      </c>
      <c r="Q6737" t="s">
        <v>22094</v>
      </c>
      <c r="R6737" t="s">
        <v>15951</v>
      </c>
    </row>
    <row r="6738" spans="1:18">
      <c r="A6738" t="s">
        <v>31096</v>
      </c>
      <c r="B6738" t="s">
        <v>22095</v>
      </c>
      <c r="C6738" t="s">
        <v>15953</v>
      </c>
      <c r="D6738" t="s">
        <v>82</v>
      </c>
      <c r="E6738" t="s">
        <v>15948</v>
      </c>
      <c r="F6738" t="s">
        <v>15948</v>
      </c>
      <c r="G6738" t="s">
        <v>31103</v>
      </c>
      <c r="H6738">
        <v>178</v>
      </c>
      <c r="I6738" t="s">
        <v>15959</v>
      </c>
      <c r="J6738" s="159">
        <v>45286.859027777777</v>
      </c>
      <c r="K6738" s="159">
        <v>45286.790972222225</v>
      </c>
      <c r="L6738" s="159">
        <v>45286.856944444444</v>
      </c>
      <c r="M6738" s="159">
        <v>45287.723611111112</v>
      </c>
      <c r="N6738" t="s">
        <v>95</v>
      </c>
      <c r="O6738">
        <v>45315.429166666669</v>
      </c>
      <c r="P6738">
        <v>45315</v>
      </c>
      <c r="Q6738" t="s">
        <v>18492</v>
      </c>
      <c r="R6738" t="s">
        <v>15955</v>
      </c>
    </row>
    <row r="6739" spans="1:18">
      <c r="A6739" t="s">
        <v>31096</v>
      </c>
      <c r="B6739" t="s">
        <v>22096</v>
      </c>
      <c r="C6739" t="s">
        <v>16029</v>
      </c>
      <c r="D6739" t="s">
        <v>439</v>
      </c>
      <c r="E6739" t="s">
        <v>15948</v>
      </c>
      <c r="F6739" t="s">
        <v>15948</v>
      </c>
      <c r="G6739" t="s">
        <v>31103</v>
      </c>
      <c r="H6739">
        <v>178</v>
      </c>
      <c r="I6739" t="s">
        <v>15962</v>
      </c>
      <c r="J6739" s="159">
        <v>45286.932638888888</v>
      </c>
      <c r="K6739" s="159">
        <v>45286.845833333333</v>
      </c>
      <c r="L6739" s="159">
        <v>45286.911805555559</v>
      </c>
      <c r="M6739" s="159">
        <v>45287.723611111112</v>
      </c>
      <c r="N6739" t="s">
        <v>95</v>
      </c>
      <c r="O6739">
        <v>45303.419444444444</v>
      </c>
      <c r="P6739">
        <v>45303</v>
      </c>
      <c r="Q6739" t="s">
        <v>22097</v>
      </c>
      <c r="R6739" t="s">
        <v>15951</v>
      </c>
    </row>
    <row r="6740" spans="1:18">
      <c r="A6740" t="s">
        <v>31096</v>
      </c>
      <c r="B6740" t="s">
        <v>22098</v>
      </c>
      <c r="C6740" t="s">
        <v>16026</v>
      </c>
      <c r="D6740" t="s">
        <v>439</v>
      </c>
      <c r="E6740" t="s">
        <v>15948</v>
      </c>
      <c r="F6740" t="s">
        <v>15948</v>
      </c>
      <c r="G6740" t="s">
        <v>31103</v>
      </c>
      <c r="H6740">
        <v>178</v>
      </c>
      <c r="I6740" t="s">
        <v>15962</v>
      </c>
      <c r="J6740" s="159">
        <v>45286.933333333334</v>
      </c>
      <c r="K6740" s="159">
        <v>45286.857638888891</v>
      </c>
      <c r="L6740" s="159">
        <v>45286.921527777777</v>
      </c>
      <c r="M6740" s="159">
        <v>45287.723611111112</v>
      </c>
      <c r="N6740" t="s">
        <v>95</v>
      </c>
      <c r="O6740">
        <v>45314.365277777775</v>
      </c>
      <c r="P6740">
        <v>45314</v>
      </c>
      <c r="Q6740" t="s">
        <v>22099</v>
      </c>
      <c r="R6740" t="s">
        <v>15955</v>
      </c>
    </row>
    <row r="6741" spans="1:18">
      <c r="A6741" t="s">
        <v>31096</v>
      </c>
      <c r="B6741" t="s">
        <v>22100</v>
      </c>
      <c r="C6741" t="s">
        <v>15947</v>
      </c>
      <c r="D6741" t="s">
        <v>82</v>
      </c>
      <c r="E6741" t="s">
        <v>15948</v>
      </c>
      <c r="F6741" t="s">
        <v>15948</v>
      </c>
      <c r="G6741" t="s">
        <v>31103</v>
      </c>
      <c r="H6741">
        <v>178</v>
      </c>
      <c r="I6741" t="s">
        <v>15959</v>
      </c>
      <c r="J6741" s="159">
        <v>45286.979861111111</v>
      </c>
      <c r="K6741" s="159">
        <v>45286.912499999999</v>
      </c>
      <c r="L6741" s="159">
        <v>45286.977083333331</v>
      </c>
      <c r="M6741" s="159">
        <v>45287.723611111112</v>
      </c>
      <c r="N6741" t="s">
        <v>95</v>
      </c>
      <c r="O6741">
        <v>45303.379166666666</v>
      </c>
      <c r="P6741">
        <v>45303</v>
      </c>
      <c r="Q6741" t="s">
        <v>22101</v>
      </c>
      <c r="R6741" t="s">
        <v>15951</v>
      </c>
    </row>
    <row r="6742" spans="1:18">
      <c r="A6742" t="s">
        <v>31096</v>
      </c>
      <c r="B6742" t="s">
        <v>22102</v>
      </c>
      <c r="C6742" t="s">
        <v>15947</v>
      </c>
      <c r="D6742" t="s">
        <v>82</v>
      </c>
      <c r="E6742" t="s">
        <v>15948</v>
      </c>
      <c r="F6742" t="s">
        <v>15948</v>
      </c>
      <c r="G6742" t="s">
        <v>31103</v>
      </c>
      <c r="H6742">
        <v>178</v>
      </c>
      <c r="I6742" t="s">
        <v>15962</v>
      </c>
      <c r="J6742" s="159">
        <v>45287.093055555553</v>
      </c>
      <c r="K6742" s="159">
        <v>45286.922222222223</v>
      </c>
      <c r="L6742" s="159">
        <v>45286.988888888889</v>
      </c>
      <c r="M6742" s="159">
        <v>45288.574305555558</v>
      </c>
      <c r="N6742" t="s">
        <v>95</v>
      </c>
      <c r="O6742">
        <v>45307.611111111109</v>
      </c>
      <c r="P6742">
        <v>45307</v>
      </c>
      <c r="Q6742" t="s">
        <v>22103</v>
      </c>
      <c r="R6742" t="s">
        <v>15955</v>
      </c>
    </row>
    <row r="6743" spans="1:18">
      <c r="A6743" t="s">
        <v>31096</v>
      </c>
      <c r="B6743" t="s">
        <v>7688</v>
      </c>
      <c r="C6743" t="s">
        <v>81</v>
      </c>
      <c r="D6743" t="s">
        <v>82</v>
      </c>
      <c r="E6743" t="s">
        <v>83</v>
      </c>
      <c r="F6743" t="s">
        <v>83</v>
      </c>
      <c r="G6743" t="s">
        <v>31101</v>
      </c>
      <c r="H6743">
        <v>300</v>
      </c>
      <c r="I6743" t="s">
        <v>162</v>
      </c>
      <c r="J6743" s="159">
        <v>45287.094444444447</v>
      </c>
      <c r="K6743" s="159">
        <v>45286.656944444447</v>
      </c>
      <c r="L6743" s="159">
        <v>45286.993055555555</v>
      </c>
      <c r="M6743" s="159">
        <v>45288.574305555558</v>
      </c>
      <c r="N6743" t="s">
        <v>95</v>
      </c>
      <c r="O6743">
        <v>45323.453472222223</v>
      </c>
      <c r="P6743">
        <v>45323</v>
      </c>
      <c r="Q6743" t="s">
        <v>22104</v>
      </c>
      <c r="R6743" t="s">
        <v>1200</v>
      </c>
    </row>
    <row r="6744" spans="1:18">
      <c r="A6744" t="s">
        <v>31096</v>
      </c>
      <c r="B6744" t="s">
        <v>7693</v>
      </c>
      <c r="C6744" t="s">
        <v>81</v>
      </c>
      <c r="D6744" t="s">
        <v>82</v>
      </c>
      <c r="E6744" t="s">
        <v>83</v>
      </c>
      <c r="F6744" t="s">
        <v>83</v>
      </c>
      <c r="G6744" t="s">
        <v>31101</v>
      </c>
      <c r="H6744">
        <v>300</v>
      </c>
      <c r="I6744" t="s">
        <v>162</v>
      </c>
      <c r="J6744" s="159">
        <v>45287.165972222225</v>
      </c>
      <c r="K6744" s="159">
        <v>45286.993750000001</v>
      </c>
      <c r="L6744" s="159">
        <v>45287.099305555559</v>
      </c>
      <c r="M6744" s="159">
        <v>45288.574305555558</v>
      </c>
      <c r="N6744" t="s">
        <v>95</v>
      </c>
      <c r="O6744">
        <v>45302.416666666664</v>
      </c>
      <c r="P6744">
        <v>45302</v>
      </c>
      <c r="Q6744" t="s">
        <v>22105</v>
      </c>
      <c r="R6744" t="s">
        <v>1200</v>
      </c>
    </row>
    <row r="6745" spans="1:18">
      <c r="A6745" t="s">
        <v>31096</v>
      </c>
      <c r="B6745" t="s">
        <v>7696</v>
      </c>
      <c r="C6745" t="s">
        <v>81</v>
      </c>
      <c r="D6745" t="s">
        <v>82</v>
      </c>
      <c r="E6745" t="s">
        <v>83</v>
      </c>
      <c r="F6745" t="s">
        <v>83</v>
      </c>
      <c r="G6745" t="s">
        <v>31101</v>
      </c>
      <c r="H6745">
        <v>300</v>
      </c>
      <c r="I6745" t="s">
        <v>84</v>
      </c>
      <c r="J6745" s="159">
        <v>45287.245833333334</v>
      </c>
      <c r="K6745" s="159">
        <v>45287.099305555559</v>
      </c>
      <c r="L6745" s="159">
        <v>45287.202777777777</v>
      </c>
      <c r="M6745" s="159">
        <v>45288.574305555558</v>
      </c>
      <c r="N6745" t="s">
        <v>95</v>
      </c>
      <c r="O6745">
        <v>45302.416666666664</v>
      </c>
      <c r="P6745">
        <v>45302</v>
      </c>
      <c r="Q6745" t="s">
        <v>5181</v>
      </c>
      <c r="R6745" t="s">
        <v>1200</v>
      </c>
    </row>
    <row r="6746" spans="1:18">
      <c r="A6746" t="s">
        <v>31096</v>
      </c>
      <c r="B6746" t="s">
        <v>7699</v>
      </c>
      <c r="C6746" t="s">
        <v>81</v>
      </c>
      <c r="D6746" t="s">
        <v>82</v>
      </c>
      <c r="E6746" t="s">
        <v>83</v>
      </c>
      <c r="F6746" t="s">
        <v>83</v>
      </c>
      <c r="G6746" t="s">
        <v>31101</v>
      </c>
      <c r="H6746">
        <v>300</v>
      </c>
      <c r="I6746" t="s">
        <v>84</v>
      </c>
      <c r="J6746" s="159">
        <v>45287.316666666666</v>
      </c>
      <c r="K6746" s="159">
        <v>45287.203472222223</v>
      </c>
      <c r="L6746" s="159">
        <v>45287.300694444442</v>
      </c>
      <c r="M6746" s="159">
        <v>45288.574305555558</v>
      </c>
      <c r="N6746" t="s">
        <v>95</v>
      </c>
      <c r="O6746">
        <v>45302.416666666664</v>
      </c>
      <c r="P6746">
        <v>45302</v>
      </c>
      <c r="Q6746" t="s">
        <v>6607</v>
      </c>
      <c r="R6746" t="s">
        <v>1200</v>
      </c>
    </row>
    <row r="6747" spans="1:18">
      <c r="A6747" t="s">
        <v>31096</v>
      </c>
      <c r="B6747" t="s">
        <v>7701</v>
      </c>
      <c r="C6747" t="s">
        <v>81</v>
      </c>
      <c r="D6747" t="s">
        <v>82</v>
      </c>
      <c r="E6747" t="s">
        <v>83</v>
      </c>
      <c r="F6747" t="s">
        <v>83</v>
      </c>
      <c r="G6747" t="s">
        <v>31101</v>
      </c>
      <c r="H6747">
        <v>300</v>
      </c>
      <c r="I6747" t="s">
        <v>84</v>
      </c>
      <c r="J6747" s="159">
        <v>45287.436111111114</v>
      </c>
      <c r="K6747" s="159">
        <v>45287.300694444442</v>
      </c>
      <c r="L6747" s="159">
        <v>45287.395833333336</v>
      </c>
      <c r="M6747" s="159">
        <v>45288.574305555558</v>
      </c>
      <c r="N6747" t="s">
        <v>95</v>
      </c>
      <c r="O6747">
        <v>45302.416666666664</v>
      </c>
      <c r="P6747">
        <v>45302</v>
      </c>
      <c r="Q6747" t="s">
        <v>22106</v>
      </c>
      <c r="R6747" t="s">
        <v>1200</v>
      </c>
    </row>
    <row r="6748" spans="1:18">
      <c r="A6748" t="s">
        <v>31096</v>
      </c>
      <c r="B6748" t="s">
        <v>7703</v>
      </c>
      <c r="C6748" t="s">
        <v>81</v>
      </c>
      <c r="D6748" t="s">
        <v>82</v>
      </c>
      <c r="E6748" t="s">
        <v>83</v>
      </c>
      <c r="F6748" t="s">
        <v>83</v>
      </c>
      <c r="G6748" t="s">
        <v>31101</v>
      </c>
      <c r="H6748">
        <v>300</v>
      </c>
      <c r="I6748" t="s">
        <v>162</v>
      </c>
      <c r="J6748" s="159">
        <v>45287.553472222222</v>
      </c>
      <c r="K6748" s="159">
        <v>45287.396527777775</v>
      </c>
      <c r="L6748" s="159">
        <v>45287.497916666667</v>
      </c>
      <c r="M6748" s="159">
        <v>45288.574305555558</v>
      </c>
      <c r="N6748" t="s">
        <v>95</v>
      </c>
      <c r="O6748">
        <v>45302.416666666664</v>
      </c>
      <c r="P6748">
        <v>45302</v>
      </c>
      <c r="Q6748" t="s">
        <v>22107</v>
      </c>
      <c r="R6748" t="s">
        <v>1200</v>
      </c>
    </row>
    <row r="6749" spans="1:18">
      <c r="A6749" t="s">
        <v>31096</v>
      </c>
      <c r="B6749" t="s">
        <v>7705</v>
      </c>
      <c r="C6749" t="s">
        <v>438</v>
      </c>
      <c r="D6749" t="s">
        <v>439</v>
      </c>
      <c r="E6749" t="s">
        <v>83</v>
      </c>
      <c r="F6749" t="s">
        <v>83</v>
      </c>
      <c r="G6749" t="s">
        <v>31101</v>
      </c>
      <c r="H6749">
        <v>300</v>
      </c>
      <c r="I6749" t="s">
        <v>162</v>
      </c>
      <c r="J6749" s="159">
        <v>45287.554861111108</v>
      </c>
      <c r="K6749" s="159">
        <v>45284.863888888889</v>
      </c>
      <c r="L6749" s="159">
        <v>45287.511111111111</v>
      </c>
      <c r="M6749" s="159">
        <v>45288.574305555558</v>
      </c>
      <c r="N6749" t="s">
        <v>95</v>
      </c>
      <c r="O6749">
        <v>45301.411111111112</v>
      </c>
      <c r="P6749">
        <v>45301</v>
      </c>
      <c r="Q6749" t="s">
        <v>22108</v>
      </c>
      <c r="R6749" t="s">
        <v>692</v>
      </c>
    </row>
    <row r="6750" spans="1:18">
      <c r="A6750" t="s">
        <v>31096</v>
      </c>
      <c r="B6750" t="s">
        <v>7709</v>
      </c>
      <c r="C6750" t="s">
        <v>438</v>
      </c>
      <c r="D6750" t="s">
        <v>439</v>
      </c>
      <c r="E6750" t="s">
        <v>83</v>
      </c>
      <c r="F6750" t="s">
        <v>83</v>
      </c>
      <c r="G6750" t="s">
        <v>31101</v>
      </c>
      <c r="H6750">
        <v>300</v>
      </c>
      <c r="I6750" t="s">
        <v>84</v>
      </c>
      <c r="J6750" s="159">
        <v>45287.636805555558</v>
      </c>
      <c r="K6750" s="159">
        <v>45287.497916666667</v>
      </c>
      <c r="L6750" s="159">
        <v>45287.61041666667</v>
      </c>
      <c r="M6750" s="159">
        <v>45288.574305555558</v>
      </c>
      <c r="N6750" t="s">
        <v>95</v>
      </c>
      <c r="O6750">
        <v>45303.552083333336</v>
      </c>
      <c r="P6750">
        <v>45303</v>
      </c>
      <c r="Q6750" t="s">
        <v>22109</v>
      </c>
      <c r="R6750" t="s">
        <v>1200</v>
      </c>
    </row>
    <row r="6751" spans="1:18">
      <c r="A6751" t="s">
        <v>31096</v>
      </c>
      <c r="B6751" t="s">
        <v>22110</v>
      </c>
      <c r="C6751" t="s">
        <v>15947</v>
      </c>
      <c r="D6751" t="s">
        <v>82</v>
      </c>
      <c r="E6751" t="s">
        <v>15948</v>
      </c>
      <c r="F6751" t="s">
        <v>15948</v>
      </c>
      <c r="G6751" t="s">
        <v>31103</v>
      </c>
      <c r="H6751">
        <v>178</v>
      </c>
      <c r="I6751" t="s">
        <v>15959</v>
      </c>
      <c r="J6751" s="159">
        <v>45287.762499999997</v>
      </c>
      <c r="K6751" s="159">
        <v>45286.977777777778</v>
      </c>
      <c r="L6751" s="159">
        <v>45287.68472222222</v>
      </c>
      <c r="M6751" s="159">
        <v>45288.574305555558</v>
      </c>
      <c r="N6751" t="s">
        <v>95</v>
      </c>
      <c r="O6751">
        <v>45303.379166666666</v>
      </c>
      <c r="P6751">
        <v>45303</v>
      </c>
      <c r="Q6751" t="s">
        <v>22111</v>
      </c>
      <c r="R6751" t="s">
        <v>15951</v>
      </c>
    </row>
    <row r="6752" spans="1:18">
      <c r="A6752" t="s">
        <v>31096</v>
      </c>
      <c r="B6752" t="s">
        <v>7711</v>
      </c>
      <c r="C6752" t="s">
        <v>81</v>
      </c>
      <c r="D6752" t="s">
        <v>82</v>
      </c>
      <c r="E6752" t="s">
        <v>83</v>
      </c>
      <c r="F6752" t="s">
        <v>83</v>
      </c>
      <c r="G6752" t="s">
        <v>31101</v>
      </c>
      <c r="H6752">
        <v>300</v>
      </c>
      <c r="I6752" t="s">
        <v>162</v>
      </c>
      <c r="J6752" s="159">
        <v>45287.763888888891</v>
      </c>
      <c r="K6752" s="159">
        <v>45287.611111111109</v>
      </c>
      <c r="L6752" s="159">
        <v>45287.713888888888</v>
      </c>
      <c r="M6752" s="159">
        <v>45288.574305555558</v>
      </c>
      <c r="N6752" t="s">
        <v>95</v>
      </c>
      <c r="O6752">
        <v>45302.416666666664</v>
      </c>
      <c r="P6752">
        <v>45302</v>
      </c>
      <c r="Q6752" t="s">
        <v>22112</v>
      </c>
      <c r="R6752" t="s">
        <v>1200</v>
      </c>
    </row>
    <row r="6753" spans="1:18">
      <c r="A6753" t="s">
        <v>31096</v>
      </c>
      <c r="B6753" t="s">
        <v>7713</v>
      </c>
      <c r="C6753" t="s">
        <v>438</v>
      </c>
      <c r="D6753" t="s">
        <v>439</v>
      </c>
      <c r="E6753" t="s">
        <v>83</v>
      </c>
      <c r="F6753" t="s">
        <v>83</v>
      </c>
      <c r="G6753" t="s">
        <v>31101</v>
      </c>
      <c r="H6753">
        <v>300</v>
      </c>
      <c r="I6753" t="s">
        <v>162</v>
      </c>
      <c r="J6753" s="159">
        <v>45287.852777777778</v>
      </c>
      <c r="K6753" s="159">
        <v>45287.713888888888</v>
      </c>
      <c r="L6753" s="159">
        <v>45287.811111111114</v>
      </c>
      <c r="M6753" s="159">
        <v>45288.574305555558</v>
      </c>
      <c r="N6753" t="s">
        <v>95</v>
      </c>
      <c r="O6753">
        <v>45303.552083333336</v>
      </c>
      <c r="P6753">
        <v>45303</v>
      </c>
      <c r="Q6753" t="s">
        <v>22113</v>
      </c>
      <c r="R6753" t="s">
        <v>1200</v>
      </c>
    </row>
    <row r="6754" spans="1:18">
      <c r="A6754" t="s">
        <v>31096</v>
      </c>
      <c r="B6754" t="s">
        <v>7715</v>
      </c>
      <c r="C6754" t="s">
        <v>81</v>
      </c>
      <c r="D6754" t="s">
        <v>82</v>
      </c>
      <c r="E6754" t="s">
        <v>83</v>
      </c>
      <c r="F6754" t="s">
        <v>83</v>
      </c>
      <c r="G6754" t="s">
        <v>31101</v>
      </c>
      <c r="H6754">
        <v>300</v>
      </c>
      <c r="I6754" t="s">
        <v>84</v>
      </c>
      <c r="J6754" s="159">
        <v>45287.911805555559</v>
      </c>
      <c r="K6754" s="159">
        <v>45287.811111111114</v>
      </c>
      <c r="L6754" s="159">
        <v>45287.904166666667</v>
      </c>
      <c r="M6754" s="159">
        <v>45288.574305555558</v>
      </c>
      <c r="N6754" t="s">
        <v>95</v>
      </c>
      <c r="O6754">
        <v>45301.411111111112</v>
      </c>
      <c r="P6754">
        <v>45301</v>
      </c>
      <c r="Q6754" t="s">
        <v>22107</v>
      </c>
      <c r="R6754" t="s">
        <v>1200</v>
      </c>
    </row>
    <row r="6755" spans="1:18">
      <c r="A6755" t="s">
        <v>31096</v>
      </c>
      <c r="B6755" t="s">
        <v>22114</v>
      </c>
      <c r="C6755" t="s">
        <v>15947</v>
      </c>
      <c r="D6755" t="s">
        <v>82</v>
      </c>
      <c r="E6755" t="s">
        <v>15948</v>
      </c>
      <c r="F6755" t="s">
        <v>15948</v>
      </c>
      <c r="G6755" t="s">
        <v>31103</v>
      </c>
      <c r="H6755">
        <v>178</v>
      </c>
      <c r="I6755" t="s">
        <v>15962</v>
      </c>
      <c r="J6755" s="159">
        <v>45287.941666666666</v>
      </c>
      <c r="K6755" s="159">
        <v>45286.989583333336</v>
      </c>
      <c r="L6755" s="159">
        <v>45287.929861111108</v>
      </c>
      <c r="M6755" s="159">
        <v>45288.574305555558</v>
      </c>
      <c r="N6755" t="s">
        <v>95</v>
      </c>
      <c r="O6755">
        <v>45303.379166666666</v>
      </c>
      <c r="P6755">
        <v>45303</v>
      </c>
      <c r="Q6755" t="s">
        <v>18955</v>
      </c>
      <c r="R6755" t="s">
        <v>15955</v>
      </c>
    </row>
    <row r="6756" spans="1:18">
      <c r="A6756" t="s">
        <v>31096</v>
      </c>
      <c r="B6756" t="s">
        <v>7717</v>
      </c>
      <c r="C6756" t="s">
        <v>81</v>
      </c>
      <c r="D6756" t="s">
        <v>82</v>
      </c>
      <c r="E6756" t="s">
        <v>83</v>
      </c>
      <c r="F6756" t="s">
        <v>83</v>
      </c>
      <c r="G6756" t="s">
        <v>31101</v>
      </c>
      <c r="H6756">
        <v>300</v>
      </c>
      <c r="I6756" t="s">
        <v>84</v>
      </c>
      <c r="J6756" s="159">
        <v>45288.071527777778</v>
      </c>
      <c r="K6756" s="159">
        <v>45287.904166666667</v>
      </c>
      <c r="L6756" s="159">
        <v>45288.00277777778</v>
      </c>
      <c r="M6756" s="159">
        <v>45289.588888888888</v>
      </c>
      <c r="N6756" t="s">
        <v>95</v>
      </c>
      <c r="O6756">
        <v>45302.416666666664</v>
      </c>
      <c r="P6756">
        <v>45302</v>
      </c>
      <c r="Q6756" t="s">
        <v>22115</v>
      </c>
      <c r="R6756" t="s">
        <v>1200</v>
      </c>
    </row>
    <row r="6757" spans="1:18">
      <c r="A6757" t="s">
        <v>31096</v>
      </c>
      <c r="B6757" t="s">
        <v>7721</v>
      </c>
      <c r="C6757" t="s">
        <v>81</v>
      </c>
      <c r="D6757" t="s">
        <v>82</v>
      </c>
      <c r="E6757" t="s">
        <v>83</v>
      </c>
      <c r="F6757" t="s">
        <v>83</v>
      </c>
      <c r="G6757" t="s">
        <v>31101</v>
      </c>
      <c r="H6757">
        <v>300</v>
      </c>
      <c r="I6757" t="s">
        <v>84</v>
      </c>
      <c r="J6757" s="159">
        <v>45288.228472222225</v>
      </c>
      <c r="K6757" s="159">
        <v>45288.00277777778</v>
      </c>
      <c r="L6757" s="159">
        <v>45288.154166666667</v>
      </c>
      <c r="M6757" s="159">
        <v>45289.588888888888</v>
      </c>
      <c r="N6757" t="s">
        <v>95</v>
      </c>
      <c r="O6757">
        <v>45302.416666666664</v>
      </c>
      <c r="P6757">
        <v>45302</v>
      </c>
      <c r="Q6757" t="s">
        <v>22116</v>
      </c>
      <c r="R6757" t="s">
        <v>1200</v>
      </c>
    </row>
    <row r="6758" spans="1:18">
      <c r="A6758" t="s">
        <v>31096</v>
      </c>
      <c r="B6758" t="s">
        <v>7723</v>
      </c>
      <c r="C6758" t="s">
        <v>81</v>
      </c>
      <c r="D6758" t="s">
        <v>82</v>
      </c>
      <c r="E6758" t="s">
        <v>83</v>
      </c>
      <c r="F6758" t="s">
        <v>83</v>
      </c>
      <c r="G6758" t="s">
        <v>31101</v>
      </c>
      <c r="H6758">
        <v>300</v>
      </c>
      <c r="I6758" t="s">
        <v>84</v>
      </c>
      <c r="J6758" s="159">
        <v>45288.285416666666</v>
      </c>
      <c r="K6758" s="159">
        <v>45288.154861111114</v>
      </c>
      <c r="L6758" s="159">
        <v>45288.25</v>
      </c>
      <c r="M6758" s="159">
        <v>45289.588888888888</v>
      </c>
      <c r="N6758" t="s">
        <v>95</v>
      </c>
      <c r="O6758">
        <v>45302.416666666664</v>
      </c>
      <c r="P6758">
        <v>45302</v>
      </c>
      <c r="Q6758" t="s">
        <v>22117</v>
      </c>
      <c r="R6758" t="s">
        <v>1200</v>
      </c>
    </row>
    <row r="6759" spans="1:18">
      <c r="A6759" t="s">
        <v>31096</v>
      </c>
      <c r="B6759" t="s">
        <v>7726</v>
      </c>
      <c r="C6759" t="s">
        <v>81</v>
      </c>
      <c r="D6759" t="s">
        <v>82</v>
      </c>
      <c r="E6759" t="s">
        <v>83</v>
      </c>
      <c r="F6759" t="s">
        <v>83</v>
      </c>
      <c r="G6759" t="s">
        <v>31101</v>
      </c>
      <c r="H6759">
        <v>300</v>
      </c>
      <c r="I6759" t="s">
        <v>162</v>
      </c>
      <c r="J6759" s="159">
        <v>45288.400694444441</v>
      </c>
      <c r="K6759" s="159">
        <v>45288.25</v>
      </c>
      <c r="L6759" s="159">
        <v>45288.349305555559</v>
      </c>
      <c r="M6759" s="159">
        <v>45289.588888888888</v>
      </c>
      <c r="N6759" t="s">
        <v>95</v>
      </c>
      <c r="O6759">
        <v>45302.416666666664</v>
      </c>
      <c r="P6759">
        <v>45302</v>
      </c>
      <c r="Q6759" t="s">
        <v>22107</v>
      </c>
      <c r="R6759" t="s">
        <v>1200</v>
      </c>
    </row>
    <row r="6760" spans="1:18">
      <c r="A6760" t="s">
        <v>31096</v>
      </c>
      <c r="B6760" t="s">
        <v>22118</v>
      </c>
      <c r="C6760" t="s">
        <v>16029</v>
      </c>
      <c r="D6760" t="s">
        <v>439</v>
      </c>
      <c r="E6760" t="s">
        <v>15948</v>
      </c>
      <c r="F6760" t="s">
        <v>15948</v>
      </c>
      <c r="G6760" t="s">
        <v>31103</v>
      </c>
      <c r="H6760">
        <v>80</v>
      </c>
      <c r="I6760" t="s">
        <v>15949</v>
      </c>
      <c r="J6760" s="159">
        <v>45288.436805555553</v>
      </c>
      <c r="K6760" s="159">
        <v>45288.379861111112</v>
      </c>
      <c r="L6760" s="159">
        <v>45288.406944444447</v>
      </c>
      <c r="M6760" s="159">
        <v>45289.445833333331</v>
      </c>
      <c r="N6760" t="s">
        <v>95</v>
      </c>
      <c r="O6760">
        <v>45289.607638888891</v>
      </c>
      <c r="P6760">
        <v>45289</v>
      </c>
      <c r="Q6760" t="s">
        <v>22119</v>
      </c>
      <c r="R6760" t="s">
        <v>15955</v>
      </c>
    </row>
    <row r="6761" spans="1:18">
      <c r="A6761" t="s">
        <v>31096</v>
      </c>
      <c r="B6761" t="s">
        <v>22120</v>
      </c>
      <c r="C6761" t="s">
        <v>16029</v>
      </c>
      <c r="D6761" t="s">
        <v>439</v>
      </c>
      <c r="E6761" t="s">
        <v>15948</v>
      </c>
      <c r="F6761" t="s">
        <v>15948</v>
      </c>
      <c r="G6761" t="s">
        <v>31103</v>
      </c>
      <c r="H6761">
        <v>80</v>
      </c>
      <c r="I6761" t="s">
        <v>15962</v>
      </c>
      <c r="J6761" s="159">
        <v>45288.436805555553</v>
      </c>
      <c r="K6761" s="159">
        <v>45288.379861111112</v>
      </c>
      <c r="L6761" s="159">
        <v>45288.407638888886</v>
      </c>
      <c r="M6761" s="159">
        <v>45289.445833333331</v>
      </c>
      <c r="N6761" t="s">
        <v>95</v>
      </c>
      <c r="O6761">
        <v>45289.607638888891</v>
      </c>
      <c r="P6761">
        <v>45289</v>
      </c>
      <c r="Q6761" t="s">
        <v>22121</v>
      </c>
      <c r="R6761" t="s">
        <v>15951</v>
      </c>
    </row>
    <row r="6762" spans="1:18">
      <c r="A6762" t="s">
        <v>31096</v>
      </c>
      <c r="B6762" t="s">
        <v>22122</v>
      </c>
      <c r="C6762" t="s">
        <v>15947</v>
      </c>
      <c r="D6762" t="s">
        <v>82</v>
      </c>
      <c r="E6762" t="s">
        <v>15948</v>
      </c>
      <c r="F6762" t="s">
        <v>15948</v>
      </c>
      <c r="G6762" t="s">
        <v>31103</v>
      </c>
      <c r="H6762">
        <v>178</v>
      </c>
      <c r="I6762" t="s">
        <v>15962</v>
      </c>
      <c r="J6762" s="159">
        <v>45288.463888888888</v>
      </c>
      <c r="K6762" s="159">
        <v>45287.68472222222</v>
      </c>
      <c r="L6762" s="159">
        <v>45288.45208333333</v>
      </c>
      <c r="M6762" s="159">
        <v>45289.588888888888</v>
      </c>
      <c r="N6762" t="s">
        <v>95</v>
      </c>
      <c r="O6762">
        <v>45303.379166666666</v>
      </c>
      <c r="P6762">
        <v>45303</v>
      </c>
      <c r="Q6762" t="s">
        <v>22123</v>
      </c>
      <c r="R6762" t="s">
        <v>15951</v>
      </c>
    </row>
    <row r="6763" spans="1:18">
      <c r="A6763" t="s">
        <v>31096</v>
      </c>
      <c r="B6763" t="s">
        <v>22124</v>
      </c>
      <c r="C6763" t="s">
        <v>15953</v>
      </c>
      <c r="D6763" t="s">
        <v>82</v>
      </c>
      <c r="E6763" t="s">
        <v>15948</v>
      </c>
      <c r="F6763" t="s">
        <v>15948</v>
      </c>
      <c r="G6763" t="s">
        <v>31103</v>
      </c>
      <c r="H6763">
        <v>178</v>
      </c>
      <c r="I6763" t="s">
        <v>15959</v>
      </c>
      <c r="J6763" s="159">
        <v>45288.464583333334</v>
      </c>
      <c r="K6763" s="159">
        <v>45287.93472222222</v>
      </c>
      <c r="L6763" s="159">
        <v>45288.457638888889</v>
      </c>
      <c r="M6763" s="159">
        <v>45289.588888888888</v>
      </c>
      <c r="N6763" t="s">
        <v>95</v>
      </c>
      <c r="O6763">
        <v>45315.429166666669</v>
      </c>
      <c r="P6763">
        <v>45315</v>
      </c>
      <c r="Q6763" t="s">
        <v>16282</v>
      </c>
      <c r="R6763" t="s">
        <v>15955</v>
      </c>
    </row>
    <row r="6764" spans="1:18">
      <c r="A6764" t="s">
        <v>31096</v>
      </c>
      <c r="B6764" t="s">
        <v>7727</v>
      </c>
      <c r="C6764" t="s">
        <v>81</v>
      </c>
      <c r="D6764" t="s">
        <v>82</v>
      </c>
      <c r="E6764" t="s">
        <v>83</v>
      </c>
      <c r="F6764" t="s">
        <v>83</v>
      </c>
      <c r="G6764" t="s">
        <v>31101</v>
      </c>
      <c r="H6764">
        <v>300</v>
      </c>
      <c r="I6764" t="s">
        <v>162</v>
      </c>
      <c r="J6764" s="159">
        <v>45288.56527777778</v>
      </c>
      <c r="K6764" s="159">
        <v>45288.349305555559</v>
      </c>
      <c r="L6764" s="159">
        <v>45288.532638888886</v>
      </c>
      <c r="M6764" s="159">
        <v>45289.588888888888</v>
      </c>
      <c r="N6764" t="s">
        <v>95</v>
      </c>
      <c r="O6764">
        <v>45302.416666666664</v>
      </c>
      <c r="P6764">
        <v>45302</v>
      </c>
      <c r="Q6764" t="s">
        <v>22125</v>
      </c>
      <c r="R6764" t="s">
        <v>1200</v>
      </c>
    </row>
    <row r="6765" spans="1:18">
      <c r="A6765" t="s">
        <v>31096</v>
      </c>
      <c r="B6765" t="s">
        <v>22126</v>
      </c>
      <c r="C6765" t="s">
        <v>15953</v>
      </c>
      <c r="D6765" t="s">
        <v>82</v>
      </c>
      <c r="E6765" t="s">
        <v>15948</v>
      </c>
      <c r="F6765" t="s">
        <v>15948</v>
      </c>
      <c r="G6765" t="s">
        <v>31103</v>
      </c>
      <c r="H6765">
        <v>178</v>
      </c>
      <c r="I6765" t="s">
        <v>15959</v>
      </c>
      <c r="J6765" s="159">
        <v>45288.625694444447</v>
      </c>
      <c r="K6765" s="159">
        <v>45288.452777777777</v>
      </c>
      <c r="L6765" s="159">
        <v>45288.612500000003</v>
      </c>
      <c r="M6765" s="159">
        <v>45289.588888888888</v>
      </c>
      <c r="N6765" t="s">
        <v>95</v>
      </c>
      <c r="O6765">
        <v>45315.429166666669</v>
      </c>
      <c r="P6765">
        <v>45315</v>
      </c>
      <c r="Q6765" t="s">
        <v>22127</v>
      </c>
      <c r="R6765" t="s">
        <v>15951</v>
      </c>
    </row>
    <row r="6766" spans="1:18">
      <c r="A6766" t="s">
        <v>31096</v>
      </c>
      <c r="B6766" t="s">
        <v>7729</v>
      </c>
      <c r="C6766" t="s">
        <v>81</v>
      </c>
      <c r="D6766" t="s">
        <v>82</v>
      </c>
      <c r="E6766" t="s">
        <v>83</v>
      </c>
      <c r="F6766" t="s">
        <v>83</v>
      </c>
      <c r="G6766" t="s">
        <v>31101</v>
      </c>
      <c r="H6766">
        <v>300</v>
      </c>
      <c r="I6766" t="s">
        <v>84</v>
      </c>
      <c r="J6766" s="159">
        <v>45288.648611111108</v>
      </c>
      <c r="K6766" s="159">
        <v>45288.532638888886</v>
      </c>
      <c r="L6766" s="159">
        <v>45288.629166666666</v>
      </c>
      <c r="M6766" s="159">
        <v>45289.588888888888</v>
      </c>
      <c r="N6766" t="s">
        <v>95</v>
      </c>
      <c r="O6766">
        <v>45308.460416666669</v>
      </c>
      <c r="P6766">
        <v>45308</v>
      </c>
      <c r="Q6766" t="s">
        <v>22128</v>
      </c>
      <c r="R6766" t="s">
        <v>1200</v>
      </c>
    </row>
    <row r="6767" spans="1:18">
      <c r="A6767" t="s">
        <v>31096</v>
      </c>
      <c r="B6767" t="s">
        <v>22129</v>
      </c>
      <c r="C6767" t="s">
        <v>15953</v>
      </c>
      <c r="D6767" t="s">
        <v>82</v>
      </c>
      <c r="E6767" t="s">
        <v>15948</v>
      </c>
      <c r="F6767" t="s">
        <v>15948</v>
      </c>
      <c r="G6767" t="s">
        <v>31103</v>
      </c>
      <c r="H6767">
        <v>178</v>
      </c>
      <c r="I6767" t="s">
        <v>15949</v>
      </c>
      <c r="J6767" s="159">
        <v>45288.649305555555</v>
      </c>
      <c r="K6767" s="159">
        <v>45288.457638888889</v>
      </c>
      <c r="L6767" s="159">
        <v>45288.63958333333</v>
      </c>
      <c r="M6767" s="159">
        <v>45289.588888888888</v>
      </c>
      <c r="N6767" t="s">
        <v>95</v>
      </c>
      <c r="O6767">
        <v>45315.429166666669</v>
      </c>
      <c r="P6767">
        <v>45315</v>
      </c>
      <c r="Q6767" t="s">
        <v>17838</v>
      </c>
      <c r="R6767" t="s">
        <v>15955</v>
      </c>
    </row>
    <row r="6768" spans="1:18">
      <c r="A6768" t="s">
        <v>31096</v>
      </c>
      <c r="B6768" t="s">
        <v>7731</v>
      </c>
      <c r="C6768" t="s">
        <v>81</v>
      </c>
      <c r="D6768" t="s">
        <v>82</v>
      </c>
      <c r="E6768" t="s">
        <v>83</v>
      </c>
      <c r="F6768" t="s">
        <v>83</v>
      </c>
      <c r="G6768" t="s">
        <v>31101</v>
      </c>
      <c r="H6768">
        <v>300</v>
      </c>
      <c r="I6768" t="s">
        <v>84</v>
      </c>
      <c r="J6768" s="159">
        <v>45288.765972222223</v>
      </c>
      <c r="K6768" s="159">
        <v>45288.629166666666</v>
      </c>
      <c r="L6768" s="159">
        <v>45288.728472222225</v>
      </c>
      <c r="M6768" s="159">
        <v>45289.588888888888</v>
      </c>
      <c r="N6768" t="s">
        <v>95</v>
      </c>
      <c r="O6768">
        <v>45308.460416666669</v>
      </c>
      <c r="P6768">
        <v>45308</v>
      </c>
      <c r="Q6768" t="s">
        <v>22130</v>
      </c>
      <c r="R6768" t="s">
        <v>1200</v>
      </c>
    </row>
    <row r="6769" spans="1:18">
      <c r="A6769" t="s">
        <v>31096</v>
      </c>
      <c r="B6769" t="s">
        <v>7733</v>
      </c>
      <c r="C6769" t="s">
        <v>81</v>
      </c>
      <c r="D6769" t="s">
        <v>82</v>
      </c>
      <c r="E6769" t="s">
        <v>83</v>
      </c>
      <c r="F6769" t="s">
        <v>83</v>
      </c>
      <c r="G6769" t="s">
        <v>31101</v>
      </c>
      <c r="H6769">
        <v>300</v>
      </c>
      <c r="I6769" t="s">
        <v>84</v>
      </c>
      <c r="J6769" s="159">
        <v>45288.877083333333</v>
      </c>
      <c r="K6769" s="159">
        <v>45288.728472222225</v>
      </c>
      <c r="L6769" s="159">
        <v>45288.827777777777</v>
      </c>
      <c r="M6769" s="159">
        <v>45289.588888888888</v>
      </c>
      <c r="N6769" t="s">
        <v>95</v>
      </c>
      <c r="O6769">
        <v>45308.460416666669</v>
      </c>
      <c r="P6769">
        <v>45308</v>
      </c>
      <c r="Q6769" t="s">
        <v>22131</v>
      </c>
      <c r="R6769" t="s">
        <v>1200</v>
      </c>
    </row>
    <row r="6770" spans="1:18">
      <c r="A6770" t="s">
        <v>31096</v>
      </c>
      <c r="B6770" t="s">
        <v>7736</v>
      </c>
      <c r="C6770" t="s">
        <v>81</v>
      </c>
      <c r="D6770" t="s">
        <v>82</v>
      </c>
      <c r="E6770" t="s">
        <v>83</v>
      </c>
      <c r="F6770" t="s">
        <v>83</v>
      </c>
      <c r="G6770" t="s">
        <v>31101</v>
      </c>
      <c r="H6770">
        <v>300</v>
      </c>
      <c r="I6770" t="s">
        <v>84</v>
      </c>
      <c r="J6770" s="159">
        <v>45288.926388888889</v>
      </c>
      <c r="K6770" s="159">
        <v>45288.828472222223</v>
      </c>
      <c r="L6770" s="159">
        <v>45288.92291666667</v>
      </c>
      <c r="M6770" s="159">
        <v>45289.588888888888</v>
      </c>
      <c r="N6770" t="s">
        <v>95</v>
      </c>
      <c r="O6770">
        <v>45301.411111111112</v>
      </c>
      <c r="P6770">
        <v>45301</v>
      </c>
      <c r="Q6770" t="s">
        <v>22132</v>
      </c>
      <c r="R6770" t="s">
        <v>1200</v>
      </c>
    </row>
    <row r="6771" spans="1:18">
      <c r="A6771" t="s">
        <v>31096</v>
      </c>
      <c r="B6771" t="s">
        <v>7738</v>
      </c>
      <c r="C6771" t="s">
        <v>81</v>
      </c>
      <c r="D6771" t="s">
        <v>82</v>
      </c>
      <c r="E6771" t="s">
        <v>83</v>
      </c>
      <c r="F6771" t="s">
        <v>83</v>
      </c>
      <c r="G6771" t="s">
        <v>31101</v>
      </c>
      <c r="H6771">
        <v>300</v>
      </c>
      <c r="I6771" t="s">
        <v>84</v>
      </c>
      <c r="J6771" s="159">
        <v>45289.11041666667</v>
      </c>
      <c r="K6771" s="159">
        <v>45288.92291666667</v>
      </c>
      <c r="L6771" s="159">
        <v>45289.020138888889</v>
      </c>
      <c r="M6771" s="159">
        <v>45292.706250000003</v>
      </c>
      <c r="N6771" t="s">
        <v>95</v>
      </c>
      <c r="O6771">
        <v>45308.460416666669</v>
      </c>
      <c r="P6771">
        <v>45308</v>
      </c>
      <c r="Q6771" t="s">
        <v>22133</v>
      </c>
      <c r="R6771" t="s">
        <v>1200</v>
      </c>
    </row>
    <row r="6772" spans="1:18">
      <c r="A6772" t="s">
        <v>31096</v>
      </c>
      <c r="B6772" t="s">
        <v>22134</v>
      </c>
      <c r="C6772" t="s">
        <v>81</v>
      </c>
      <c r="D6772" t="s">
        <v>82</v>
      </c>
      <c r="E6772" t="s">
        <v>83</v>
      </c>
      <c r="F6772" t="s">
        <v>83</v>
      </c>
      <c r="G6772" t="s">
        <v>31101</v>
      </c>
      <c r="H6772">
        <v>300</v>
      </c>
      <c r="I6772" t="s">
        <v>84</v>
      </c>
      <c r="J6772" s="159">
        <v>45289.208333333336</v>
      </c>
      <c r="K6772" s="159">
        <v>45289.020833333336</v>
      </c>
      <c r="L6772" s="159">
        <v>45289.121527777781</v>
      </c>
      <c r="M6772" s="159">
        <v>45292.706250000003</v>
      </c>
      <c r="N6772" t="s">
        <v>95</v>
      </c>
      <c r="O6772">
        <v>45302.416666666664</v>
      </c>
      <c r="P6772">
        <v>45302</v>
      </c>
      <c r="Q6772" t="s">
        <v>22135</v>
      </c>
      <c r="R6772" t="s">
        <v>1200</v>
      </c>
    </row>
    <row r="6773" spans="1:18">
      <c r="A6773" t="s">
        <v>31096</v>
      </c>
      <c r="B6773" t="s">
        <v>22136</v>
      </c>
      <c r="C6773" t="s">
        <v>81</v>
      </c>
      <c r="D6773" t="s">
        <v>82</v>
      </c>
      <c r="E6773" t="s">
        <v>83</v>
      </c>
      <c r="F6773" t="s">
        <v>83</v>
      </c>
      <c r="G6773" t="s">
        <v>31101</v>
      </c>
      <c r="H6773">
        <v>300</v>
      </c>
      <c r="I6773" t="s">
        <v>84</v>
      </c>
      <c r="J6773" s="159">
        <v>45289.286111111112</v>
      </c>
      <c r="K6773" s="159">
        <v>45289.12222222222</v>
      </c>
      <c r="L6773" s="159">
        <v>45289.216666666667</v>
      </c>
      <c r="M6773" s="159">
        <v>45292.706250000003</v>
      </c>
      <c r="N6773" t="s">
        <v>95</v>
      </c>
      <c r="O6773">
        <v>45308.460416666669</v>
      </c>
      <c r="P6773">
        <v>45308</v>
      </c>
      <c r="Q6773" t="s">
        <v>22137</v>
      </c>
      <c r="R6773" t="s">
        <v>1200</v>
      </c>
    </row>
    <row r="6774" spans="1:18">
      <c r="A6774" t="s">
        <v>31096</v>
      </c>
      <c r="B6774" t="s">
        <v>22138</v>
      </c>
      <c r="C6774" t="s">
        <v>81</v>
      </c>
      <c r="D6774" t="s">
        <v>82</v>
      </c>
      <c r="E6774" t="s">
        <v>83</v>
      </c>
      <c r="F6774" t="s">
        <v>83</v>
      </c>
      <c r="G6774" t="s">
        <v>31101</v>
      </c>
      <c r="H6774">
        <v>300</v>
      </c>
      <c r="I6774" t="s">
        <v>84</v>
      </c>
      <c r="J6774" s="159">
        <v>45289.380555555559</v>
      </c>
      <c r="K6774" s="159">
        <v>45289.216666666667</v>
      </c>
      <c r="L6774" s="159">
        <v>45289.313888888886</v>
      </c>
      <c r="M6774" s="159">
        <v>45292.706250000003</v>
      </c>
      <c r="N6774" t="s">
        <v>95</v>
      </c>
      <c r="O6774">
        <v>45308.460416666669</v>
      </c>
      <c r="P6774">
        <v>45308</v>
      </c>
      <c r="Q6774" t="s">
        <v>22139</v>
      </c>
      <c r="R6774" t="s">
        <v>1200</v>
      </c>
    </row>
    <row r="6775" spans="1:18">
      <c r="A6775" t="s">
        <v>31096</v>
      </c>
      <c r="B6775" t="s">
        <v>22140</v>
      </c>
      <c r="C6775" t="s">
        <v>81</v>
      </c>
      <c r="D6775" t="s">
        <v>82</v>
      </c>
      <c r="E6775" t="s">
        <v>83</v>
      </c>
      <c r="F6775" t="s">
        <v>83</v>
      </c>
      <c r="G6775" t="s">
        <v>31101</v>
      </c>
      <c r="H6775">
        <v>300</v>
      </c>
      <c r="I6775" t="s">
        <v>84</v>
      </c>
      <c r="J6775" s="159">
        <v>45289.472916666666</v>
      </c>
      <c r="K6775" s="159">
        <v>45289.314583333333</v>
      </c>
      <c r="L6775" s="159">
        <v>45289.421527777777</v>
      </c>
      <c r="M6775" s="159">
        <v>45292.706250000003</v>
      </c>
      <c r="N6775" t="s">
        <v>95</v>
      </c>
      <c r="O6775">
        <v>45302.416666666664</v>
      </c>
      <c r="P6775">
        <v>45302</v>
      </c>
      <c r="Q6775" t="s">
        <v>22141</v>
      </c>
      <c r="R6775" t="s">
        <v>1200</v>
      </c>
    </row>
    <row r="6776" spans="1:18">
      <c r="A6776" t="s">
        <v>31096</v>
      </c>
      <c r="B6776" t="s">
        <v>22142</v>
      </c>
      <c r="C6776" t="s">
        <v>81</v>
      </c>
      <c r="D6776" t="s">
        <v>82</v>
      </c>
      <c r="E6776" t="s">
        <v>83</v>
      </c>
      <c r="F6776" t="s">
        <v>83</v>
      </c>
      <c r="G6776" t="s">
        <v>31101</v>
      </c>
      <c r="H6776">
        <v>153</v>
      </c>
      <c r="I6776" t="s">
        <v>84</v>
      </c>
      <c r="J6776" s="159">
        <v>45289.507638888892</v>
      </c>
      <c r="K6776" s="159">
        <v>45289.397916666669</v>
      </c>
      <c r="L6776" s="159">
        <v>45289.478472222225</v>
      </c>
      <c r="M6776" s="159">
        <v>45292.706250000003</v>
      </c>
      <c r="N6776" t="s">
        <v>95</v>
      </c>
      <c r="O6776">
        <v>45308.460416666669</v>
      </c>
      <c r="P6776">
        <v>45308</v>
      </c>
      <c r="Q6776" t="s">
        <v>22143</v>
      </c>
      <c r="R6776" t="s">
        <v>1200</v>
      </c>
    </row>
    <row r="6777" spans="1:18">
      <c r="A6777" t="s">
        <v>31096</v>
      </c>
      <c r="B6777" t="s">
        <v>22144</v>
      </c>
      <c r="C6777" t="s">
        <v>81</v>
      </c>
      <c r="D6777" t="s">
        <v>82</v>
      </c>
      <c r="E6777" t="s">
        <v>83</v>
      </c>
      <c r="F6777" t="s">
        <v>83</v>
      </c>
      <c r="G6777" t="s">
        <v>31101</v>
      </c>
      <c r="H6777">
        <v>300</v>
      </c>
      <c r="I6777" t="s">
        <v>162</v>
      </c>
      <c r="J6777" s="159">
        <v>45289.602777777778</v>
      </c>
      <c r="K6777" s="159">
        <v>45289.479166666664</v>
      </c>
      <c r="L6777" s="159">
        <v>45289.577777777777</v>
      </c>
      <c r="M6777" s="159">
        <v>45292.706250000003</v>
      </c>
      <c r="N6777" t="s">
        <v>95</v>
      </c>
      <c r="O6777">
        <v>45302.416666666664</v>
      </c>
      <c r="P6777">
        <v>45302</v>
      </c>
      <c r="Q6777" t="s">
        <v>22145</v>
      </c>
      <c r="R6777" t="s">
        <v>1200</v>
      </c>
    </row>
    <row r="6778" spans="1:18">
      <c r="A6778" t="s">
        <v>31096</v>
      </c>
      <c r="B6778" t="s">
        <v>22146</v>
      </c>
      <c r="C6778" t="s">
        <v>438</v>
      </c>
      <c r="D6778" t="s">
        <v>439</v>
      </c>
      <c r="E6778" t="s">
        <v>83</v>
      </c>
      <c r="F6778" t="s">
        <v>83</v>
      </c>
      <c r="G6778" t="s">
        <v>31101</v>
      </c>
      <c r="H6778">
        <v>300</v>
      </c>
      <c r="I6778" t="s">
        <v>162</v>
      </c>
      <c r="J6778" s="159">
        <v>45289.74722222222</v>
      </c>
      <c r="K6778" s="159">
        <v>45289.577777777777</v>
      </c>
      <c r="L6778" s="159">
        <v>45289.676388888889</v>
      </c>
      <c r="M6778" s="159">
        <v>45292.706250000003</v>
      </c>
      <c r="N6778" t="s">
        <v>95</v>
      </c>
      <c r="O6778">
        <v>45302.416666666664</v>
      </c>
      <c r="P6778">
        <v>45302</v>
      </c>
      <c r="Q6778" t="s">
        <v>22147</v>
      </c>
      <c r="R6778" t="s">
        <v>1200</v>
      </c>
    </row>
    <row r="6779" spans="1:18">
      <c r="A6779" t="s">
        <v>31096</v>
      </c>
      <c r="B6779" t="s">
        <v>22148</v>
      </c>
      <c r="C6779" t="s">
        <v>15947</v>
      </c>
      <c r="D6779" t="s">
        <v>82</v>
      </c>
      <c r="E6779" t="s">
        <v>15948</v>
      </c>
      <c r="F6779" t="s">
        <v>15948</v>
      </c>
      <c r="G6779" t="s">
        <v>31103</v>
      </c>
      <c r="H6779">
        <v>178</v>
      </c>
      <c r="I6779" t="s">
        <v>15949</v>
      </c>
      <c r="J6779" s="159">
        <v>45289.890277777777</v>
      </c>
      <c r="K6779" s="159">
        <v>45288.612500000003</v>
      </c>
      <c r="L6779" s="159">
        <v>45289.762499999997</v>
      </c>
      <c r="M6779" s="159">
        <v>45292.706250000003</v>
      </c>
      <c r="N6779" t="s">
        <v>95</v>
      </c>
      <c r="O6779">
        <v>45303.379166666666</v>
      </c>
      <c r="P6779">
        <v>45303</v>
      </c>
      <c r="Q6779" t="s">
        <v>22149</v>
      </c>
      <c r="R6779" t="s">
        <v>15951</v>
      </c>
    </row>
    <row r="6780" spans="1:18">
      <c r="A6780" t="s">
        <v>31096</v>
      </c>
      <c r="B6780" t="s">
        <v>22150</v>
      </c>
      <c r="C6780" t="s">
        <v>16029</v>
      </c>
      <c r="D6780" t="s">
        <v>439</v>
      </c>
      <c r="E6780" t="s">
        <v>15948</v>
      </c>
      <c r="F6780" t="s">
        <v>15948</v>
      </c>
      <c r="G6780" t="s">
        <v>31103</v>
      </c>
      <c r="H6780">
        <v>178</v>
      </c>
      <c r="I6780" t="s">
        <v>15962</v>
      </c>
      <c r="J6780" s="159">
        <v>45289.89166666667</v>
      </c>
      <c r="K6780" s="159">
        <v>45288.643055555556</v>
      </c>
      <c r="L6780" s="159">
        <v>45289.771527777775</v>
      </c>
      <c r="M6780" s="159">
        <v>45292.706250000003</v>
      </c>
      <c r="N6780" t="s">
        <v>95</v>
      </c>
      <c r="O6780">
        <v>45315.429166666669</v>
      </c>
      <c r="P6780">
        <v>45315</v>
      </c>
      <c r="Q6780" t="s">
        <v>22151</v>
      </c>
      <c r="R6780" t="s">
        <v>15955</v>
      </c>
    </row>
    <row r="6781" spans="1:18">
      <c r="A6781" t="s">
        <v>31096</v>
      </c>
      <c r="B6781" t="s">
        <v>22152</v>
      </c>
      <c r="C6781" t="s">
        <v>438</v>
      </c>
      <c r="D6781" t="s">
        <v>439</v>
      </c>
      <c r="E6781" t="s">
        <v>83</v>
      </c>
      <c r="F6781" t="s">
        <v>83</v>
      </c>
      <c r="G6781" t="s">
        <v>31101</v>
      </c>
      <c r="H6781">
        <v>299</v>
      </c>
      <c r="I6781" t="s">
        <v>84</v>
      </c>
      <c r="J6781" s="159">
        <v>45289.893055555556</v>
      </c>
      <c r="K6781" s="159">
        <v>45289.676388888889</v>
      </c>
      <c r="L6781" s="159">
        <v>45289.775000000001</v>
      </c>
      <c r="M6781" s="159">
        <v>45292.706250000003</v>
      </c>
      <c r="N6781" t="s">
        <v>95</v>
      </c>
      <c r="O6781">
        <v>45343.425694444442</v>
      </c>
      <c r="P6781">
        <v>45343</v>
      </c>
      <c r="Q6781" t="s">
        <v>22153</v>
      </c>
      <c r="R6781" t="s">
        <v>1200</v>
      </c>
    </row>
    <row r="6782" spans="1:18">
      <c r="A6782" t="s">
        <v>31096</v>
      </c>
      <c r="B6782" t="s">
        <v>22154</v>
      </c>
      <c r="C6782" t="s">
        <v>16029</v>
      </c>
      <c r="D6782" t="s">
        <v>439</v>
      </c>
      <c r="E6782" t="s">
        <v>15948</v>
      </c>
      <c r="F6782" t="s">
        <v>15948</v>
      </c>
      <c r="G6782" t="s">
        <v>31103</v>
      </c>
      <c r="H6782">
        <v>178</v>
      </c>
      <c r="I6782" t="s">
        <v>15959</v>
      </c>
      <c r="J6782" s="159">
        <v>45289.928472222222</v>
      </c>
      <c r="K6782" s="159">
        <v>45289.772222222222</v>
      </c>
      <c r="L6782" s="159">
        <v>45289.897916666669</v>
      </c>
      <c r="M6782" s="159">
        <v>45292.706250000003</v>
      </c>
      <c r="N6782" t="s">
        <v>95</v>
      </c>
      <c r="O6782">
        <v>45315.429166666669</v>
      </c>
      <c r="P6782">
        <v>45315</v>
      </c>
      <c r="Q6782" t="s">
        <v>22155</v>
      </c>
      <c r="R6782" t="s">
        <v>15955</v>
      </c>
    </row>
    <row r="6783" spans="1:18">
      <c r="A6783" t="s">
        <v>31096</v>
      </c>
      <c r="B6783" t="s">
        <v>22156</v>
      </c>
      <c r="C6783" t="s">
        <v>15947</v>
      </c>
      <c r="D6783" t="s">
        <v>82</v>
      </c>
      <c r="E6783" t="s">
        <v>15948</v>
      </c>
      <c r="F6783" t="s">
        <v>15948</v>
      </c>
      <c r="G6783" t="s">
        <v>31103</v>
      </c>
      <c r="H6783">
        <v>178</v>
      </c>
      <c r="I6783" t="s">
        <v>15962</v>
      </c>
      <c r="J6783" s="159">
        <v>45289.930555555555</v>
      </c>
      <c r="K6783" s="159">
        <v>45289.768055555556</v>
      </c>
      <c r="L6783" s="159">
        <v>45289.899305555555</v>
      </c>
      <c r="M6783" s="159">
        <v>45292.706250000003</v>
      </c>
      <c r="N6783" t="s">
        <v>95</v>
      </c>
      <c r="O6783">
        <v>45303.379166666666</v>
      </c>
      <c r="P6783">
        <v>45303</v>
      </c>
      <c r="Q6783" t="s">
        <v>22157</v>
      </c>
      <c r="R6783" t="s">
        <v>15951</v>
      </c>
    </row>
    <row r="6784" spans="1:18">
      <c r="A6784" t="s">
        <v>31096</v>
      </c>
      <c r="B6784" t="s">
        <v>22158</v>
      </c>
      <c r="C6784" t="s">
        <v>16026</v>
      </c>
      <c r="D6784" t="s">
        <v>439</v>
      </c>
      <c r="E6784" t="s">
        <v>15948</v>
      </c>
      <c r="F6784" t="s">
        <v>15948</v>
      </c>
      <c r="G6784" t="s">
        <v>31103</v>
      </c>
      <c r="H6784">
        <v>178</v>
      </c>
      <c r="I6784" t="s">
        <v>15949</v>
      </c>
      <c r="J6784" s="159">
        <v>45289.982638888891</v>
      </c>
      <c r="K6784" s="159">
        <v>45289.897916666669</v>
      </c>
      <c r="L6784" s="159">
        <v>45289.949305555558</v>
      </c>
      <c r="M6784" s="159">
        <v>45292.706250000003</v>
      </c>
      <c r="N6784" t="s">
        <v>95</v>
      </c>
      <c r="O6784">
        <v>45315.559027777781</v>
      </c>
      <c r="P6784">
        <v>45315</v>
      </c>
      <c r="Q6784" t="s">
        <v>22159</v>
      </c>
      <c r="R6784" t="s">
        <v>15955</v>
      </c>
    </row>
    <row r="6785" spans="1:18">
      <c r="A6785" t="s">
        <v>31096</v>
      </c>
      <c r="B6785" t="s">
        <v>22160</v>
      </c>
      <c r="C6785" t="s">
        <v>16026</v>
      </c>
      <c r="D6785" t="s">
        <v>439</v>
      </c>
      <c r="E6785" t="s">
        <v>15948</v>
      </c>
      <c r="F6785" t="s">
        <v>15948</v>
      </c>
      <c r="G6785" t="s">
        <v>31103</v>
      </c>
      <c r="H6785">
        <v>178</v>
      </c>
      <c r="I6785" t="s">
        <v>15949</v>
      </c>
      <c r="J6785" s="159">
        <v>45289.984722222223</v>
      </c>
      <c r="K6785" s="159">
        <v>45289.899305555555</v>
      </c>
      <c r="L6785" s="159">
        <v>45289.952777777777</v>
      </c>
      <c r="M6785" s="159">
        <v>45292.706250000003</v>
      </c>
      <c r="N6785" t="s">
        <v>95</v>
      </c>
      <c r="O6785">
        <v>45315.559027777781</v>
      </c>
      <c r="P6785">
        <v>45315</v>
      </c>
      <c r="Q6785" t="s">
        <v>22161</v>
      </c>
      <c r="R6785" t="s">
        <v>15951</v>
      </c>
    </row>
    <row r="6786" spans="1:18">
      <c r="A6786" t="s">
        <v>31096</v>
      </c>
      <c r="B6786" t="s">
        <v>22162</v>
      </c>
      <c r="C6786" t="s">
        <v>438</v>
      </c>
      <c r="D6786" t="s">
        <v>439</v>
      </c>
      <c r="E6786" t="s">
        <v>83</v>
      </c>
      <c r="F6786" t="s">
        <v>83</v>
      </c>
      <c r="G6786" t="s">
        <v>31101</v>
      </c>
      <c r="H6786">
        <v>300</v>
      </c>
      <c r="I6786" t="s">
        <v>84</v>
      </c>
      <c r="J6786" s="159">
        <v>45290.061111111114</v>
      </c>
      <c r="K6786" s="159">
        <v>45289.775694444441</v>
      </c>
      <c r="L6786" s="159">
        <v>45289.984722222223</v>
      </c>
      <c r="M6786" s="159">
        <v>45292.706250000003</v>
      </c>
      <c r="N6786" t="s">
        <v>95</v>
      </c>
      <c r="O6786">
        <v>45302.416666666664</v>
      </c>
      <c r="P6786">
        <v>45302</v>
      </c>
      <c r="Q6786" t="s">
        <v>22163</v>
      </c>
      <c r="R6786" t="s">
        <v>1200</v>
      </c>
    </row>
    <row r="6787" spans="1:18">
      <c r="A6787" t="s">
        <v>31096</v>
      </c>
      <c r="B6787" t="s">
        <v>22164</v>
      </c>
      <c r="C6787" t="s">
        <v>81</v>
      </c>
      <c r="D6787" t="s">
        <v>82</v>
      </c>
      <c r="E6787" t="s">
        <v>83</v>
      </c>
      <c r="F6787" t="s">
        <v>83</v>
      </c>
      <c r="G6787" t="s">
        <v>31101</v>
      </c>
      <c r="H6787">
        <v>300</v>
      </c>
      <c r="I6787" t="s">
        <v>84</v>
      </c>
      <c r="J6787" s="159">
        <v>45290.129166666666</v>
      </c>
      <c r="K6787" s="159">
        <v>45289.98541666667</v>
      </c>
      <c r="L6787" s="159">
        <v>45290.084722222222</v>
      </c>
      <c r="M6787" s="159">
        <v>45292.706250000003</v>
      </c>
      <c r="N6787" t="s">
        <v>95</v>
      </c>
      <c r="O6787">
        <v>45302.416666666664</v>
      </c>
      <c r="P6787">
        <v>45302</v>
      </c>
      <c r="Q6787" t="s">
        <v>22165</v>
      </c>
      <c r="R6787" t="s">
        <v>1200</v>
      </c>
    </row>
    <row r="6788" spans="1:18">
      <c r="A6788" t="s">
        <v>31096</v>
      </c>
      <c r="B6788" t="s">
        <v>22166</v>
      </c>
      <c r="C6788" t="s">
        <v>81</v>
      </c>
      <c r="D6788" t="s">
        <v>82</v>
      </c>
      <c r="E6788" t="s">
        <v>83</v>
      </c>
      <c r="F6788" t="s">
        <v>83</v>
      </c>
      <c r="G6788" t="s">
        <v>31101</v>
      </c>
      <c r="H6788">
        <v>300</v>
      </c>
      <c r="I6788" t="s">
        <v>162</v>
      </c>
      <c r="J6788" s="159">
        <v>45290.226388888892</v>
      </c>
      <c r="K6788" s="159">
        <v>45290.084722222222</v>
      </c>
      <c r="L6788" s="159">
        <v>45290.188888888886</v>
      </c>
      <c r="M6788" s="159">
        <v>45292.706250000003</v>
      </c>
      <c r="N6788" t="s">
        <v>95</v>
      </c>
      <c r="O6788">
        <v>45296.561805555553</v>
      </c>
      <c r="P6788">
        <v>45298</v>
      </c>
      <c r="Q6788" t="s">
        <v>22167</v>
      </c>
      <c r="R6788" t="s">
        <v>1200</v>
      </c>
    </row>
    <row r="6789" spans="1:18">
      <c r="A6789" t="s">
        <v>31096</v>
      </c>
      <c r="B6789" t="s">
        <v>22168</v>
      </c>
      <c r="C6789" t="s">
        <v>81</v>
      </c>
      <c r="D6789" t="s">
        <v>82</v>
      </c>
      <c r="E6789" t="s">
        <v>83</v>
      </c>
      <c r="F6789" t="s">
        <v>83</v>
      </c>
      <c r="G6789" t="s">
        <v>31101</v>
      </c>
      <c r="H6789">
        <v>300</v>
      </c>
      <c r="I6789" t="s">
        <v>84</v>
      </c>
      <c r="J6789" s="159">
        <v>45290.313888888886</v>
      </c>
      <c r="K6789" s="159">
        <v>45290.189583333333</v>
      </c>
      <c r="L6789" s="159">
        <v>45290.287499999999</v>
      </c>
      <c r="M6789" s="159">
        <v>45292.706250000003</v>
      </c>
      <c r="N6789" t="s">
        <v>95</v>
      </c>
      <c r="O6789">
        <v>45323.453472222223</v>
      </c>
      <c r="P6789">
        <v>45323</v>
      </c>
      <c r="Q6789" t="s">
        <v>22169</v>
      </c>
      <c r="R6789" t="s">
        <v>1200</v>
      </c>
    </row>
    <row r="6790" spans="1:18">
      <c r="A6790" t="s">
        <v>31096</v>
      </c>
      <c r="B6790" t="s">
        <v>22170</v>
      </c>
      <c r="C6790" t="s">
        <v>16026</v>
      </c>
      <c r="D6790" t="s">
        <v>439</v>
      </c>
      <c r="E6790" t="s">
        <v>15948</v>
      </c>
      <c r="F6790" t="s">
        <v>15948</v>
      </c>
      <c r="G6790" t="s">
        <v>31103</v>
      </c>
      <c r="H6790">
        <v>178</v>
      </c>
      <c r="I6790" t="s">
        <v>15959</v>
      </c>
      <c r="J6790" s="159">
        <v>45290.376388888886</v>
      </c>
      <c r="K6790" s="159">
        <v>45289.952777777777</v>
      </c>
      <c r="L6790" s="159">
        <v>45290.373611111114</v>
      </c>
      <c r="M6790" s="159">
        <v>45292.706250000003</v>
      </c>
      <c r="N6790" t="s">
        <v>95</v>
      </c>
      <c r="O6790">
        <v>45315.559027777781</v>
      </c>
      <c r="P6790">
        <v>45315</v>
      </c>
      <c r="Q6790" t="s">
        <v>22171</v>
      </c>
      <c r="R6790" t="s">
        <v>15951</v>
      </c>
    </row>
    <row r="6791" spans="1:18">
      <c r="A6791" t="s">
        <v>31096</v>
      </c>
      <c r="B6791" t="s">
        <v>22172</v>
      </c>
      <c r="C6791" t="s">
        <v>81</v>
      </c>
      <c r="D6791" t="s">
        <v>82</v>
      </c>
      <c r="E6791" t="s">
        <v>83</v>
      </c>
      <c r="F6791" t="s">
        <v>83</v>
      </c>
      <c r="G6791" t="s">
        <v>31101</v>
      </c>
      <c r="H6791">
        <v>300</v>
      </c>
      <c r="I6791" t="s">
        <v>162</v>
      </c>
      <c r="J6791" s="159">
        <v>45290.451388888891</v>
      </c>
      <c r="K6791" s="159">
        <v>45290.288194444445</v>
      </c>
      <c r="L6791" s="159">
        <v>45290.384027777778</v>
      </c>
      <c r="M6791" s="159">
        <v>45292.706250000003</v>
      </c>
      <c r="N6791" t="s">
        <v>95</v>
      </c>
      <c r="O6791">
        <v>45303.552083333336</v>
      </c>
      <c r="P6791">
        <v>45303</v>
      </c>
      <c r="Q6791" t="s">
        <v>22173</v>
      </c>
      <c r="R6791" t="s">
        <v>1200</v>
      </c>
    </row>
    <row r="6792" spans="1:18">
      <c r="A6792" t="s">
        <v>31096</v>
      </c>
      <c r="B6792" t="s">
        <v>22174</v>
      </c>
      <c r="C6792" t="s">
        <v>438</v>
      </c>
      <c r="D6792" t="s">
        <v>439</v>
      </c>
      <c r="E6792" t="s">
        <v>83</v>
      </c>
      <c r="F6792" t="s">
        <v>83</v>
      </c>
      <c r="G6792" t="s">
        <v>31101</v>
      </c>
      <c r="H6792">
        <v>300</v>
      </c>
      <c r="I6792" t="s">
        <v>84</v>
      </c>
      <c r="J6792" s="159">
        <v>45290.51458333333</v>
      </c>
      <c r="K6792" s="159">
        <v>45290.384027777778</v>
      </c>
      <c r="L6792" s="159">
        <v>45290.480555555558</v>
      </c>
      <c r="M6792" s="159">
        <v>45292.706250000003</v>
      </c>
      <c r="N6792" t="s">
        <v>95</v>
      </c>
      <c r="O6792">
        <v>45303.552083333336</v>
      </c>
      <c r="P6792">
        <v>45303</v>
      </c>
      <c r="Q6792" t="s">
        <v>22175</v>
      </c>
      <c r="R6792" t="s">
        <v>1200</v>
      </c>
    </row>
    <row r="6793" spans="1:18">
      <c r="A6793" t="s">
        <v>31096</v>
      </c>
      <c r="B6793" t="s">
        <v>22176</v>
      </c>
      <c r="C6793" t="s">
        <v>81</v>
      </c>
      <c r="D6793" t="s">
        <v>82</v>
      </c>
      <c r="E6793" t="s">
        <v>83</v>
      </c>
      <c r="F6793" t="s">
        <v>83</v>
      </c>
      <c r="G6793" t="s">
        <v>31101</v>
      </c>
      <c r="H6793">
        <v>300</v>
      </c>
      <c r="I6793" t="s">
        <v>162</v>
      </c>
      <c r="J6793" s="159">
        <v>45290.577777777777</v>
      </c>
      <c r="K6793" s="159">
        <v>45290.480555555558</v>
      </c>
      <c r="L6793" s="159">
        <v>45290.574305555558</v>
      </c>
      <c r="M6793" s="159">
        <v>45292.706250000003</v>
      </c>
      <c r="N6793" t="s">
        <v>95</v>
      </c>
      <c r="O6793">
        <v>45302.416666666664</v>
      </c>
      <c r="P6793">
        <v>45302</v>
      </c>
      <c r="Q6793" t="s">
        <v>1548</v>
      </c>
      <c r="R6793" t="s">
        <v>1200</v>
      </c>
    </row>
    <row r="6794" spans="1:18">
      <c r="A6794" t="s">
        <v>31096</v>
      </c>
      <c r="B6794" t="s">
        <v>22177</v>
      </c>
      <c r="C6794" t="s">
        <v>81</v>
      </c>
      <c r="D6794" t="s">
        <v>82</v>
      </c>
      <c r="E6794" t="s">
        <v>83</v>
      </c>
      <c r="F6794" t="s">
        <v>83</v>
      </c>
      <c r="G6794" t="s">
        <v>31101</v>
      </c>
      <c r="H6794">
        <v>300</v>
      </c>
      <c r="I6794" t="s">
        <v>162</v>
      </c>
      <c r="J6794" s="159">
        <v>45290.723611111112</v>
      </c>
      <c r="K6794" s="159">
        <v>45290.574305555558</v>
      </c>
      <c r="L6794" s="159">
        <v>45290.67083333333</v>
      </c>
      <c r="M6794" s="159">
        <v>45292.706250000003</v>
      </c>
      <c r="N6794" t="s">
        <v>95</v>
      </c>
      <c r="O6794">
        <v>45303.552083333336</v>
      </c>
      <c r="P6794">
        <v>45303</v>
      </c>
      <c r="Q6794" t="s">
        <v>1081</v>
      </c>
      <c r="R6794" t="s">
        <v>1200</v>
      </c>
    </row>
    <row r="6795" spans="1:18">
      <c r="A6795" t="s">
        <v>31096</v>
      </c>
      <c r="B6795" t="s">
        <v>22178</v>
      </c>
      <c r="C6795" t="s">
        <v>16026</v>
      </c>
      <c r="D6795" t="s">
        <v>439</v>
      </c>
      <c r="E6795" t="s">
        <v>15948</v>
      </c>
      <c r="F6795" t="s">
        <v>15948</v>
      </c>
      <c r="G6795" t="s">
        <v>31103</v>
      </c>
      <c r="H6795">
        <v>178</v>
      </c>
      <c r="I6795" t="s">
        <v>15959</v>
      </c>
      <c r="J6795" s="159">
        <v>45290.724305555559</v>
      </c>
      <c r="K6795" s="159">
        <v>45289.949305555558</v>
      </c>
      <c r="L6795" s="159">
        <v>45290.701388888891</v>
      </c>
      <c r="M6795" s="159">
        <v>45292.706250000003</v>
      </c>
      <c r="N6795" t="s">
        <v>95</v>
      </c>
      <c r="O6795">
        <v>45315.559027777781</v>
      </c>
      <c r="P6795">
        <v>45315</v>
      </c>
      <c r="Q6795" t="s">
        <v>22179</v>
      </c>
      <c r="R6795" t="s">
        <v>15955</v>
      </c>
    </row>
    <row r="6796" spans="1:18">
      <c r="A6796" t="s">
        <v>31096</v>
      </c>
      <c r="B6796" t="s">
        <v>22180</v>
      </c>
      <c r="C6796" t="s">
        <v>81</v>
      </c>
      <c r="D6796" t="s">
        <v>82</v>
      </c>
      <c r="E6796" t="s">
        <v>83</v>
      </c>
      <c r="F6796" t="s">
        <v>83</v>
      </c>
      <c r="G6796" t="s">
        <v>31101</v>
      </c>
      <c r="H6796">
        <v>300</v>
      </c>
      <c r="I6796" t="s">
        <v>162</v>
      </c>
      <c r="J6796" s="159">
        <v>45290.789583333331</v>
      </c>
      <c r="K6796" s="159">
        <v>45290.67083333333</v>
      </c>
      <c r="L6796" s="159">
        <v>45290.772222222222</v>
      </c>
      <c r="M6796" s="159">
        <v>45292.706250000003</v>
      </c>
      <c r="N6796" t="s">
        <v>95</v>
      </c>
      <c r="O6796">
        <v>45302.416666666664</v>
      </c>
      <c r="P6796">
        <v>45302</v>
      </c>
      <c r="Q6796" t="s">
        <v>22181</v>
      </c>
      <c r="R6796" t="s">
        <v>1200</v>
      </c>
    </row>
    <row r="6797" spans="1:18">
      <c r="A6797" t="s">
        <v>31096</v>
      </c>
      <c r="B6797" t="s">
        <v>22182</v>
      </c>
      <c r="C6797" t="s">
        <v>81</v>
      </c>
      <c r="D6797" t="s">
        <v>82</v>
      </c>
      <c r="E6797" t="s">
        <v>83</v>
      </c>
      <c r="F6797" t="s">
        <v>83</v>
      </c>
      <c r="G6797" t="s">
        <v>31101</v>
      </c>
      <c r="H6797">
        <v>300</v>
      </c>
      <c r="I6797" t="s">
        <v>162</v>
      </c>
      <c r="J6797" s="159">
        <v>45290.912499999999</v>
      </c>
      <c r="K6797" s="159">
        <v>45290.772222222222</v>
      </c>
      <c r="L6797" s="159">
        <v>45290.865972222222</v>
      </c>
      <c r="M6797" s="159">
        <v>45292.706250000003</v>
      </c>
      <c r="N6797" t="s">
        <v>95</v>
      </c>
      <c r="O6797">
        <v>45301.411111111112</v>
      </c>
      <c r="P6797">
        <v>45301</v>
      </c>
      <c r="Q6797" t="s">
        <v>1548</v>
      </c>
      <c r="R6797" t="s">
        <v>1200</v>
      </c>
    </row>
    <row r="6798" spans="1:18">
      <c r="A6798" t="s">
        <v>31096</v>
      </c>
      <c r="B6798" t="s">
        <v>22183</v>
      </c>
      <c r="C6798" t="s">
        <v>81</v>
      </c>
      <c r="D6798" t="s">
        <v>82</v>
      </c>
      <c r="E6798" t="s">
        <v>83</v>
      </c>
      <c r="F6798" t="s">
        <v>83</v>
      </c>
      <c r="G6798" t="s">
        <v>31101</v>
      </c>
      <c r="H6798">
        <v>300</v>
      </c>
      <c r="I6798" t="s">
        <v>162</v>
      </c>
      <c r="J6798" s="159">
        <v>45290.981249999997</v>
      </c>
      <c r="K6798" s="159">
        <v>45290.866666666669</v>
      </c>
      <c r="L6798" s="159">
        <v>45290.96597222222</v>
      </c>
      <c r="M6798" s="159">
        <v>45292.706250000003</v>
      </c>
      <c r="N6798" t="s">
        <v>95</v>
      </c>
      <c r="O6798">
        <v>45302.416666666664</v>
      </c>
      <c r="P6798">
        <v>45302</v>
      </c>
      <c r="Q6798" t="s">
        <v>22184</v>
      </c>
      <c r="R6798" t="s">
        <v>1200</v>
      </c>
    </row>
    <row r="6799" spans="1:18">
      <c r="A6799" t="s">
        <v>31096</v>
      </c>
      <c r="B6799" t="s">
        <v>22185</v>
      </c>
      <c r="C6799" t="s">
        <v>81</v>
      </c>
      <c r="D6799" t="s">
        <v>82</v>
      </c>
      <c r="E6799" t="s">
        <v>83</v>
      </c>
      <c r="F6799" t="s">
        <v>83</v>
      </c>
      <c r="G6799" t="s">
        <v>31101</v>
      </c>
      <c r="H6799">
        <v>300</v>
      </c>
      <c r="I6799" t="s">
        <v>84</v>
      </c>
      <c r="J6799" s="159">
        <v>45291.129166666666</v>
      </c>
      <c r="K6799" s="159">
        <v>45290.966666666667</v>
      </c>
      <c r="L6799" s="159">
        <v>45291.064583333333</v>
      </c>
      <c r="M6799" s="159">
        <v>45292.706250000003</v>
      </c>
      <c r="N6799" t="s">
        <v>95</v>
      </c>
      <c r="O6799">
        <v>45303.552083333336</v>
      </c>
      <c r="P6799">
        <v>45303</v>
      </c>
      <c r="Q6799" t="s">
        <v>22115</v>
      </c>
      <c r="R6799" t="s">
        <v>1200</v>
      </c>
    </row>
    <row r="6800" spans="1:18">
      <c r="A6800" t="s">
        <v>31096</v>
      </c>
      <c r="B6800" t="s">
        <v>22186</v>
      </c>
      <c r="C6800" t="s">
        <v>16026</v>
      </c>
      <c r="D6800" t="s">
        <v>439</v>
      </c>
      <c r="E6800" t="s">
        <v>15948</v>
      </c>
      <c r="F6800" t="s">
        <v>15948</v>
      </c>
      <c r="G6800" t="s">
        <v>31103</v>
      </c>
      <c r="H6800">
        <v>178</v>
      </c>
      <c r="I6800" t="s">
        <v>15949</v>
      </c>
      <c r="J6800" s="159">
        <v>45291.129861111112</v>
      </c>
      <c r="K6800" s="159">
        <v>45290.380555555559</v>
      </c>
      <c r="L6800" s="159">
        <v>45291.068749999999</v>
      </c>
      <c r="M6800" s="159">
        <v>45292.706250000003</v>
      </c>
      <c r="N6800" t="s">
        <v>95</v>
      </c>
      <c r="O6800">
        <v>45315.559027777781</v>
      </c>
      <c r="P6800">
        <v>45315</v>
      </c>
      <c r="Q6800" t="s">
        <v>22187</v>
      </c>
      <c r="R6800" t="s">
        <v>15951</v>
      </c>
    </row>
    <row r="6801" spans="1:18">
      <c r="A6801" t="s">
        <v>31096</v>
      </c>
      <c r="B6801" t="s">
        <v>22188</v>
      </c>
      <c r="C6801" t="s">
        <v>438</v>
      </c>
      <c r="D6801" t="s">
        <v>439</v>
      </c>
      <c r="E6801" t="s">
        <v>83</v>
      </c>
      <c r="F6801" t="s">
        <v>83</v>
      </c>
      <c r="G6801" t="s">
        <v>31101</v>
      </c>
      <c r="H6801">
        <v>300</v>
      </c>
      <c r="I6801" t="s">
        <v>84</v>
      </c>
      <c r="J6801" s="159">
        <v>45291.208333333336</v>
      </c>
      <c r="K6801" s="159">
        <v>45291.06527777778</v>
      </c>
      <c r="L6801" s="159">
        <v>45291.172222222223</v>
      </c>
      <c r="M6801" s="159">
        <v>45292.706250000003</v>
      </c>
      <c r="N6801" t="s">
        <v>95</v>
      </c>
      <c r="O6801">
        <v>45303.552083333336</v>
      </c>
      <c r="P6801">
        <v>45303</v>
      </c>
      <c r="Q6801" t="s">
        <v>22189</v>
      </c>
      <c r="R6801" t="s">
        <v>1200</v>
      </c>
    </row>
    <row r="6802" spans="1:18">
      <c r="A6802" t="s">
        <v>31096</v>
      </c>
      <c r="B6802" t="s">
        <v>22190</v>
      </c>
      <c r="C6802" t="s">
        <v>81</v>
      </c>
      <c r="D6802" t="s">
        <v>82</v>
      </c>
      <c r="E6802" t="s">
        <v>83</v>
      </c>
      <c r="F6802" t="s">
        <v>83</v>
      </c>
      <c r="G6802" t="s">
        <v>31101</v>
      </c>
      <c r="H6802">
        <v>300</v>
      </c>
      <c r="I6802" t="s">
        <v>84</v>
      </c>
      <c r="J6802" s="159">
        <v>45291.322916666664</v>
      </c>
      <c r="K6802" s="159">
        <v>45291.172222222223</v>
      </c>
      <c r="L6802" s="159">
        <v>45291.265972222223</v>
      </c>
      <c r="M6802" s="159">
        <v>45292.706250000003</v>
      </c>
      <c r="N6802" t="s">
        <v>95</v>
      </c>
      <c r="O6802">
        <v>45303.552083333336</v>
      </c>
      <c r="P6802">
        <v>45303</v>
      </c>
      <c r="Q6802" t="s">
        <v>22131</v>
      </c>
      <c r="R6802" t="s">
        <v>1200</v>
      </c>
    </row>
    <row r="6803" spans="1:18">
      <c r="A6803" t="s">
        <v>31096</v>
      </c>
      <c r="B6803" t="s">
        <v>22191</v>
      </c>
      <c r="C6803" t="s">
        <v>81</v>
      </c>
      <c r="D6803" t="s">
        <v>82</v>
      </c>
      <c r="E6803" t="s">
        <v>83</v>
      </c>
      <c r="F6803" t="s">
        <v>83</v>
      </c>
      <c r="G6803" t="s">
        <v>31101</v>
      </c>
      <c r="H6803">
        <v>300</v>
      </c>
      <c r="I6803" t="s">
        <v>84</v>
      </c>
      <c r="J6803" s="159">
        <v>45291.452777777777</v>
      </c>
      <c r="K6803" s="159">
        <v>45291.26666666667</v>
      </c>
      <c r="L6803" s="159">
        <v>45291.371527777781</v>
      </c>
      <c r="M6803" s="159">
        <v>45292.706250000003</v>
      </c>
      <c r="N6803" t="s">
        <v>95</v>
      </c>
      <c r="O6803">
        <v>45303.552083333336</v>
      </c>
      <c r="P6803">
        <v>45303</v>
      </c>
      <c r="Q6803" t="s">
        <v>22192</v>
      </c>
      <c r="R6803" t="s">
        <v>1200</v>
      </c>
    </row>
    <row r="6804" spans="1:18">
      <c r="A6804" t="s">
        <v>31096</v>
      </c>
      <c r="B6804" t="s">
        <v>22193</v>
      </c>
      <c r="C6804" t="s">
        <v>438</v>
      </c>
      <c r="D6804" t="s">
        <v>439</v>
      </c>
      <c r="E6804" t="s">
        <v>83</v>
      </c>
      <c r="F6804" t="s">
        <v>83</v>
      </c>
      <c r="G6804" t="s">
        <v>31101</v>
      </c>
      <c r="H6804">
        <v>300</v>
      </c>
      <c r="I6804" t="s">
        <v>84</v>
      </c>
      <c r="J6804" s="159">
        <v>45291.509027777778</v>
      </c>
      <c r="K6804" s="159">
        <v>45291.37222222222</v>
      </c>
      <c r="L6804" s="159">
        <v>45291.468055555553</v>
      </c>
      <c r="M6804" s="159">
        <v>45292.706250000003</v>
      </c>
      <c r="N6804" t="s">
        <v>95</v>
      </c>
      <c r="O6804">
        <v>45301.411111111112</v>
      </c>
      <c r="P6804">
        <v>45301</v>
      </c>
      <c r="Q6804" t="s">
        <v>22194</v>
      </c>
      <c r="R6804" t="s">
        <v>1200</v>
      </c>
    </row>
    <row r="6805" spans="1:18">
      <c r="A6805" t="s">
        <v>31096</v>
      </c>
      <c r="B6805" t="s">
        <v>22195</v>
      </c>
      <c r="C6805" t="s">
        <v>438</v>
      </c>
      <c r="D6805" t="s">
        <v>439</v>
      </c>
      <c r="E6805" t="s">
        <v>83</v>
      </c>
      <c r="F6805" t="s">
        <v>83</v>
      </c>
      <c r="G6805" t="s">
        <v>31101</v>
      </c>
      <c r="H6805">
        <v>300</v>
      </c>
      <c r="I6805" t="s">
        <v>162</v>
      </c>
      <c r="J6805" s="159">
        <v>45291.586111111108</v>
      </c>
      <c r="K6805" s="159">
        <v>45291.468055555553</v>
      </c>
      <c r="L6805" s="159">
        <v>45291.5625</v>
      </c>
      <c r="M6805" s="159">
        <v>45292.706250000003</v>
      </c>
      <c r="N6805" t="s">
        <v>95</v>
      </c>
      <c r="O6805">
        <v>45301.411111111112</v>
      </c>
      <c r="P6805">
        <v>45301</v>
      </c>
      <c r="Q6805" t="s">
        <v>22196</v>
      </c>
      <c r="R6805" t="s">
        <v>1200</v>
      </c>
    </row>
    <row r="6806" spans="1:18">
      <c r="A6806" t="s">
        <v>31096</v>
      </c>
      <c r="B6806" t="s">
        <v>22197</v>
      </c>
      <c r="C6806" t="s">
        <v>438</v>
      </c>
      <c r="D6806" t="s">
        <v>439</v>
      </c>
      <c r="E6806" t="s">
        <v>83</v>
      </c>
      <c r="F6806" t="s">
        <v>83</v>
      </c>
      <c r="G6806" t="s">
        <v>31101</v>
      </c>
      <c r="H6806">
        <v>300</v>
      </c>
      <c r="I6806" t="s">
        <v>84</v>
      </c>
      <c r="J6806" s="159">
        <v>45291.802777777775</v>
      </c>
      <c r="K6806" s="159">
        <v>45291.5625</v>
      </c>
      <c r="L6806" s="159">
        <v>45291.658333333333</v>
      </c>
      <c r="M6806" s="159">
        <v>45292.706250000003</v>
      </c>
      <c r="N6806" t="s">
        <v>95</v>
      </c>
      <c r="O6806">
        <v>45301.411111111112</v>
      </c>
      <c r="P6806">
        <v>45301</v>
      </c>
      <c r="Q6806" t="s">
        <v>22198</v>
      </c>
      <c r="R6806" t="s">
        <v>1200</v>
      </c>
    </row>
    <row r="6807" spans="1:18">
      <c r="A6807" t="s">
        <v>31096</v>
      </c>
      <c r="B6807" t="s">
        <v>22199</v>
      </c>
      <c r="C6807" t="s">
        <v>16026</v>
      </c>
      <c r="D6807" t="s">
        <v>439</v>
      </c>
      <c r="E6807" t="s">
        <v>15948</v>
      </c>
      <c r="F6807" t="s">
        <v>15948</v>
      </c>
      <c r="G6807" t="s">
        <v>31103</v>
      </c>
      <c r="H6807">
        <v>178</v>
      </c>
      <c r="I6807" t="s">
        <v>15962</v>
      </c>
      <c r="J6807" s="159">
        <v>45291.804861111108</v>
      </c>
      <c r="K6807" s="159">
        <v>45291.070833333331</v>
      </c>
      <c r="L6807" s="159">
        <v>45291.71597222222</v>
      </c>
      <c r="M6807" s="159">
        <v>45292.706250000003</v>
      </c>
      <c r="N6807" t="s">
        <v>95</v>
      </c>
      <c r="O6807">
        <v>45315.559027777781</v>
      </c>
      <c r="P6807">
        <v>45315</v>
      </c>
      <c r="Q6807" t="s">
        <v>22200</v>
      </c>
      <c r="R6807" t="s">
        <v>15951</v>
      </c>
    </row>
    <row r="6808" spans="1:18">
      <c r="A6808" t="s">
        <v>31096</v>
      </c>
      <c r="B6808" t="s">
        <v>22201</v>
      </c>
      <c r="C6808" t="s">
        <v>16029</v>
      </c>
      <c r="D6808" t="s">
        <v>439</v>
      </c>
      <c r="E6808" t="s">
        <v>15948</v>
      </c>
      <c r="F6808" t="s">
        <v>15948</v>
      </c>
      <c r="G6808" t="s">
        <v>31103</v>
      </c>
      <c r="H6808">
        <v>178</v>
      </c>
      <c r="I6808" t="s">
        <v>15959</v>
      </c>
      <c r="J6808" s="159">
        <v>45291.805555555555</v>
      </c>
      <c r="K6808" s="159">
        <v>45290.711805555555</v>
      </c>
      <c r="L6808" s="159">
        <v>45291.748611111114</v>
      </c>
      <c r="M6808" s="159">
        <v>45292.706250000003</v>
      </c>
      <c r="N6808" t="s">
        <v>95</v>
      </c>
      <c r="O6808">
        <v>45306.432638888888</v>
      </c>
      <c r="P6808">
        <v>45306</v>
      </c>
      <c r="Q6808" t="s">
        <v>22202</v>
      </c>
      <c r="R6808" t="s">
        <v>15955</v>
      </c>
    </row>
    <row r="6809" spans="1:18">
      <c r="A6809" t="s">
        <v>31096</v>
      </c>
      <c r="B6809" t="s">
        <v>22203</v>
      </c>
      <c r="C6809" t="s">
        <v>81</v>
      </c>
      <c r="D6809" t="s">
        <v>82</v>
      </c>
      <c r="E6809" t="s">
        <v>83</v>
      </c>
      <c r="F6809" t="s">
        <v>83</v>
      </c>
      <c r="G6809" t="s">
        <v>31101</v>
      </c>
      <c r="H6809">
        <v>300</v>
      </c>
      <c r="I6809" t="s">
        <v>162</v>
      </c>
      <c r="J6809" s="159">
        <v>45291.806250000001</v>
      </c>
      <c r="K6809" s="159">
        <v>45291.658333333333</v>
      </c>
      <c r="L6809" s="159">
        <v>45291.758333333331</v>
      </c>
      <c r="M6809" s="159">
        <v>45292.706250000003</v>
      </c>
      <c r="N6809" t="s">
        <v>95</v>
      </c>
      <c r="O6809">
        <v>45303.552083333336</v>
      </c>
      <c r="P6809">
        <v>45303</v>
      </c>
      <c r="Q6809" t="s">
        <v>4375</v>
      </c>
      <c r="R6809" t="s">
        <v>1200</v>
      </c>
    </row>
    <row r="6810" spans="1:18">
      <c r="A6810" t="s">
        <v>31096</v>
      </c>
      <c r="B6810" t="s">
        <v>22204</v>
      </c>
      <c r="C6810" t="s">
        <v>81</v>
      </c>
      <c r="D6810" t="s">
        <v>82</v>
      </c>
      <c r="E6810" t="s">
        <v>83</v>
      </c>
      <c r="F6810" t="s">
        <v>83</v>
      </c>
      <c r="G6810" t="s">
        <v>31101</v>
      </c>
      <c r="H6810">
        <v>300</v>
      </c>
      <c r="I6810" t="s">
        <v>162</v>
      </c>
      <c r="J6810" s="159">
        <v>45291.904861111114</v>
      </c>
      <c r="K6810" s="159">
        <v>45291.759027777778</v>
      </c>
      <c r="L6810" s="159">
        <v>45291.855555555558</v>
      </c>
      <c r="M6810" s="159">
        <v>45292.706250000003</v>
      </c>
      <c r="N6810" t="s">
        <v>95</v>
      </c>
      <c r="O6810">
        <v>45303.552083333336</v>
      </c>
      <c r="P6810">
        <v>45303</v>
      </c>
      <c r="Q6810" t="s">
        <v>1059</v>
      </c>
      <c r="R6810" t="s">
        <v>1200</v>
      </c>
    </row>
    <row r="6811" spans="1:18">
      <c r="A6811" t="s">
        <v>31096</v>
      </c>
      <c r="B6811" t="s">
        <v>22205</v>
      </c>
      <c r="C6811" t="s">
        <v>81</v>
      </c>
      <c r="D6811" t="s">
        <v>82</v>
      </c>
      <c r="E6811" t="s">
        <v>83</v>
      </c>
      <c r="F6811" t="s">
        <v>83</v>
      </c>
      <c r="G6811" t="s">
        <v>31101</v>
      </c>
      <c r="H6811">
        <v>300</v>
      </c>
      <c r="I6811" t="s">
        <v>84</v>
      </c>
      <c r="J6811" s="159">
        <v>45291.961805555555</v>
      </c>
      <c r="K6811" s="159">
        <v>45291.856249999997</v>
      </c>
      <c r="L6811" s="159">
        <v>45291.95416666667</v>
      </c>
      <c r="M6811" s="159">
        <v>45292.706250000003</v>
      </c>
      <c r="N6811" t="s">
        <v>95</v>
      </c>
      <c r="O6811">
        <v>45303.552083333336</v>
      </c>
      <c r="P6811">
        <v>45303</v>
      </c>
      <c r="Q6811" t="s">
        <v>1087</v>
      </c>
      <c r="R6811" t="s">
        <v>1200</v>
      </c>
    </row>
    <row r="6812" spans="1:18">
      <c r="A6812" t="s">
        <v>31098</v>
      </c>
      <c r="B6812" t="s">
        <v>22206</v>
      </c>
      <c r="C6812" t="s">
        <v>16026</v>
      </c>
      <c r="D6812" t="s">
        <v>7744</v>
      </c>
      <c r="E6812" t="s">
        <v>15948</v>
      </c>
      <c r="F6812" t="s">
        <v>15948</v>
      </c>
      <c r="G6812" t="s">
        <v>31103</v>
      </c>
      <c r="H6812">
        <v>178</v>
      </c>
      <c r="I6812" t="s">
        <v>15962</v>
      </c>
      <c r="J6812" s="159">
        <v>44927.134722222225</v>
      </c>
      <c r="K6812" s="159">
        <v>44926.788194444445</v>
      </c>
      <c r="L6812" s="159">
        <v>44927.05972222222</v>
      </c>
      <c r="M6812" s="159">
        <v>44928.386111111111</v>
      </c>
      <c r="N6812" t="s">
        <v>95</v>
      </c>
      <c r="O6812">
        <v>44967.627083333333</v>
      </c>
      <c r="P6812">
        <v>44967</v>
      </c>
      <c r="Q6812" t="s">
        <v>22207</v>
      </c>
      <c r="R6812" t="s">
        <v>7773</v>
      </c>
    </row>
    <row r="6813" spans="1:18">
      <c r="A6813" t="s">
        <v>31098</v>
      </c>
      <c r="B6813" t="s">
        <v>7742</v>
      </c>
      <c r="C6813" t="s">
        <v>7743</v>
      </c>
      <c r="D6813" t="s">
        <v>7744</v>
      </c>
      <c r="E6813" t="s">
        <v>7745</v>
      </c>
      <c r="F6813" t="s">
        <v>7745</v>
      </c>
      <c r="G6813" t="s">
        <v>31101</v>
      </c>
      <c r="H6813">
        <v>300</v>
      </c>
      <c r="I6813" t="s">
        <v>162</v>
      </c>
      <c r="J6813" s="159">
        <v>44927.136805555558</v>
      </c>
      <c r="K6813" s="159">
        <v>44926.804166666669</v>
      </c>
      <c r="L6813" s="159">
        <v>44927.080555555556</v>
      </c>
      <c r="M6813" s="159">
        <v>44928.386111111111</v>
      </c>
      <c r="N6813" t="s">
        <v>95</v>
      </c>
      <c r="O6813">
        <v>44960.658333333333</v>
      </c>
      <c r="P6813">
        <v>44960</v>
      </c>
      <c r="Q6813" t="s">
        <v>7752</v>
      </c>
      <c r="R6813" t="s">
        <v>7757</v>
      </c>
    </row>
    <row r="6814" spans="1:18">
      <c r="A6814" t="s">
        <v>31098</v>
      </c>
      <c r="B6814" t="s">
        <v>22208</v>
      </c>
      <c r="C6814" t="s">
        <v>16026</v>
      </c>
      <c r="D6814" t="s">
        <v>7744</v>
      </c>
      <c r="E6814" t="s">
        <v>15948</v>
      </c>
      <c r="F6814" t="s">
        <v>15948</v>
      </c>
      <c r="G6814" t="s">
        <v>31103</v>
      </c>
      <c r="H6814">
        <v>178</v>
      </c>
      <c r="I6814" t="s">
        <v>15962</v>
      </c>
      <c r="J6814" s="159">
        <v>44927.138194444444</v>
      </c>
      <c r="K6814" s="159">
        <v>44926.879861111112</v>
      </c>
      <c r="L6814" s="159">
        <v>44927.086805555555</v>
      </c>
      <c r="M6814" s="159">
        <v>44928.386111111111</v>
      </c>
      <c r="N6814" t="s">
        <v>95</v>
      </c>
      <c r="O6814">
        <v>44967.627083333333</v>
      </c>
      <c r="P6814">
        <v>44967</v>
      </c>
      <c r="Q6814" t="s">
        <v>22209</v>
      </c>
      <c r="R6814" t="s">
        <v>15955</v>
      </c>
    </row>
    <row r="6815" spans="1:18">
      <c r="A6815" t="s">
        <v>31098</v>
      </c>
      <c r="B6815" t="s">
        <v>22210</v>
      </c>
      <c r="C6815" t="s">
        <v>15947</v>
      </c>
      <c r="D6815" t="s">
        <v>8131</v>
      </c>
      <c r="E6815" t="s">
        <v>15948</v>
      </c>
      <c r="F6815" t="s">
        <v>15948</v>
      </c>
      <c r="G6815" t="s">
        <v>31103</v>
      </c>
      <c r="H6815">
        <v>178</v>
      </c>
      <c r="I6815" t="s">
        <v>15949</v>
      </c>
      <c r="J6815" s="159">
        <v>44927.245833333334</v>
      </c>
      <c r="K6815" s="159">
        <v>44926.82916666667</v>
      </c>
      <c r="L6815" s="159">
        <v>44927.134722222225</v>
      </c>
      <c r="M6815" s="159">
        <v>44928.386111111111</v>
      </c>
      <c r="N6815" t="s">
        <v>95</v>
      </c>
      <c r="O6815">
        <v>44944.701388888891</v>
      </c>
      <c r="P6815">
        <v>44945</v>
      </c>
      <c r="Q6815" t="s">
        <v>22211</v>
      </c>
      <c r="R6815" t="s">
        <v>7757</v>
      </c>
    </row>
    <row r="6816" spans="1:18">
      <c r="A6816" t="s">
        <v>31098</v>
      </c>
      <c r="B6816" t="s">
        <v>22212</v>
      </c>
      <c r="C6816" t="s">
        <v>16026</v>
      </c>
      <c r="D6816" t="s">
        <v>7744</v>
      </c>
      <c r="E6816" t="s">
        <v>15948</v>
      </c>
      <c r="F6816" t="s">
        <v>15948</v>
      </c>
      <c r="G6816" t="s">
        <v>31103</v>
      </c>
      <c r="H6816">
        <v>173</v>
      </c>
      <c r="I6816" t="s">
        <v>15962</v>
      </c>
      <c r="J6816" s="159">
        <v>44927.250694444447</v>
      </c>
      <c r="K6816" s="159">
        <v>44927.086805555555</v>
      </c>
      <c r="L6816" s="159">
        <v>44927.216666666667</v>
      </c>
      <c r="M6816" s="159">
        <v>44935.663194444445</v>
      </c>
      <c r="N6816" t="s">
        <v>95</v>
      </c>
      <c r="O6816">
        <v>44967.627083333333</v>
      </c>
      <c r="P6816">
        <v>44967</v>
      </c>
      <c r="Q6816" t="s">
        <v>22213</v>
      </c>
      <c r="R6816" t="s">
        <v>15955</v>
      </c>
    </row>
    <row r="6817" spans="1:18">
      <c r="A6817" t="s">
        <v>31098</v>
      </c>
      <c r="B6817" t="s">
        <v>7762</v>
      </c>
      <c r="C6817" t="s">
        <v>7743</v>
      </c>
      <c r="D6817" t="s">
        <v>7744</v>
      </c>
      <c r="E6817" t="s">
        <v>7745</v>
      </c>
      <c r="F6817" t="s">
        <v>7745</v>
      </c>
      <c r="G6817" t="s">
        <v>31101</v>
      </c>
      <c r="H6817">
        <v>300</v>
      </c>
      <c r="I6817" t="s">
        <v>84</v>
      </c>
      <c r="J6817" s="159">
        <v>44927.318055555559</v>
      </c>
      <c r="K6817" s="159">
        <v>44927.080555555556</v>
      </c>
      <c r="L6817" s="159">
        <v>44927.302083333336</v>
      </c>
      <c r="M6817" s="159">
        <v>44928.386111111111</v>
      </c>
      <c r="N6817" t="s">
        <v>95</v>
      </c>
      <c r="O6817">
        <v>44945.611111111109</v>
      </c>
      <c r="P6817">
        <v>44945</v>
      </c>
      <c r="Q6817" t="s">
        <v>7765</v>
      </c>
      <c r="R6817" t="s">
        <v>7757</v>
      </c>
    </row>
    <row r="6818" spans="1:18">
      <c r="A6818" t="s">
        <v>31098</v>
      </c>
      <c r="B6818" t="s">
        <v>7770</v>
      </c>
      <c r="C6818" t="s">
        <v>7743</v>
      </c>
      <c r="D6818" t="s">
        <v>7744</v>
      </c>
      <c r="E6818" t="s">
        <v>7745</v>
      </c>
      <c r="F6818" t="s">
        <v>7745</v>
      </c>
      <c r="G6818" t="s">
        <v>31101</v>
      </c>
      <c r="H6818">
        <v>300</v>
      </c>
      <c r="I6818" t="s">
        <v>84</v>
      </c>
      <c r="J6818" s="159">
        <v>44927.429861111108</v>
      </c>
      <c r="K6818" s="159">
        <v>44926.770833333336</v>
      </c>
      <c r="L6818" s="159">
        <v>44927.320833333331</v>
      </c>
      <c r="M6818" s="159">
        <v>44928.386111111111</v>
      </c>
      <c r="N6818" t="s">
        <v>95</v>
      </c>
      <c r="O6818">
        <v>44945.611111111109</v>
      </c>
      <c r="P6818">
        <v>44945</v>
      </c>
      <c r="Q6818" t="s">
        <v>7772</v>
      </c>
      <c r="R6818" t="s">
        <v>7773</v>
      </c>
    </row>
    <row r="6819" spans="1:18">
      <c r="A6819" t="s">
        <v>31098</v>
      </c>
      <c r="B6819" t="s">
        <v>22214</v>
      </c>
      <c r="C6819" t="s">
        <v>16026</v>
      </c>
      <c r="D6819" t="s">
        <v>7744</v>
      </c>
      <c r="E6819" t="s">
        <v>15948</v>
      </c>
      <c r="F6819" t="s">
        <v>15948</v>
      </c>
      <c r="G6819" t="s">
        <v>31103</v>
      </c>
      <c r="H6819">
        <v>178</v>
      </c>
      <c r="I6819" t="s">
        <v>15949</v>
      </c>
      <c r="J6819" s="159">
        <v>44927.430555555555</v>
      </c>
      <c r="K6819" s="159">
        <v>44927.060416666667</v>
      </c>
      <c r="L6819" s="159">
        <v>44927.320833333331</v>
      </c>
      <c r="M6819" s="159">
        <v>44928.386111111111</v>
      </c>
      <c r="N6819" t="s">
        <v>95</v>
      </c>
      <c r="O6819">
        <v>44967.627083333333</v>
      </c>
      <c r="P6819">
        <v>44967</v>
      </c>
      <c r="Q6819" t="s">
        <v>22215</v>
      </c>
      <c r="R6819" t="s">
        <v>7773</v>
      </c>
    </row>
    <row r="6820" spans="1:18">
      <c r="A6820" t="s">
        <v>31098</v>
      </c>
      <c r="B6820" t="s">
        <v>22216</v>
      </c>
      <c r="C6820" t="s">
        <v>16026</v>
      </c>
      <c r="D6820" t="s">
        <v>7744</v>
      </c>
      <c r="E6820" t="s">
        <v>15948</v>
      </c>
      <c r="F6820" t="s">
        <v>15948</v>
      </c>
      <c r="G6820" t="s">
        <v>31103</v>
      </c>
      <c r="H6820">
        <v>178</v>
      </c>
      <c r="I6820" t="s">
        <v>15959</v>
      </c>
      <c r="J6820" s="159">
        <v>44927.529166666667</v>
      </c>
      <c r="K6820" s="159">
        <v>44927.217361111114</v>
      </c>
      <c r="L6820" s="159">
        <v>44927.371527777781</v>
      </c>
      <c r="M6820" s="159">
        <v>44928.386111111111</v>
      </c>
      <c r="N6820" t="s">
        <v>95</v>
      </c>
      <c r="O6820">
        <v>44967.627083333333</v>
      </c>
      <c r="P6820">
        <v>44967</v>
      </c>
      <c r="Q6820" t="s">
        <v>22217</v>
      </c>
      <c r="R6820" t="s">
        <v>15955</v>
      </c>
    </row>
    <row r="6821" spans="1:18">
      <c r="A6821" t="s">
        <v>31098</v>
      </c>
      <c r="B6821" t="s">
        <v>22218</v>
      </c>
      <c r="C6821" t="s">
        <v>16026</v>
      </c>
      <c r="D6821" t="s">
        <v>7744</v>
      </c>
      <c r="E6821" t="s">
        <v>15948</v>
      </c>
      <c r="F6821" t="s">
        <v>15948</v>
      </c>
      <c r="G6821" t="s">
        <v>31103</v>
      </c>
      <c r="H6821">
        <v>178</v>
      </c>
      <c r="I6821" t="s">
        <v>15962</v>
      </c>
      <c r="J6821" s="159">
        <v>44927.529861111114</v>
      </c>
      <c r="K6821" s="159">
        <v>44927.37222222222</v>
      </c>
      <c r="L6821" s="159">
        <v>44927.488194444442</v>
      </c>
      <c r="M6821" s="159">
        <v>44928.386111111111</v>
      </c>
      <c r="N6821" t="s">
        <v>95</v>
      </c>
      <c r="O6821">
        <v>44967.627083333333</v>
      </c>
      <c r="P6821">
        <v>44967</v>
      </c>
      <c r="Q6821" t="s">
        <v>22219</v>
      </c>
      <c r="R6821" t="s">
        <v>15955</v>
      </c>
    </row>
    <row r="6822" spans="1:18">
      <c r="A6822" t="s">
        <v>31098</v>
      </c>
      <c r="B6822" t="s">
        <v>7774</v>
      </c>
      <c r="C6822" t="s">
        <v>7743</v>
      </c>
      <c r="D6822" t="s">
        <v>7744</v>
      </c>
      <c r="E6822" t="s">
        <v>7745</v>
      </c>
      <c r="F6822" t="s">
        <v>7745</v>
      </c>
      <c r="G6822" t="s">
        <v>31101</v>
      </c>
      <c r="H6822">
        <v>300</v>
      </c>
      <c r="I6822" t="s">
        <v>84</v>
      </c>
      <c r="J6822" s="159">
        <v>44927.530555555553</v>
      </c>
      <c r="K6822" s="159">
        <v>44927.302777777775</v>
      </c>
      <c r="L6822" s="159">
        <v>44927.497916666667</v>
      </c>
      <c r="M6822" s="159">
        <v>44928.386111111111</v>
      </c>
      <c r="N6822" t="s">
        <v>95</v>
      </c>
      <c r="O6822">
        <v>44945.611111111109</v>
      </c>
      <c r="P6822">
        <v>44945</v>
      </c>
      <c r="Q6822" t="s">
        <v>7776</v>
      </c>
      <c r="R6822" t="s">
        <v>7757</v>
      </c>
    </row>
    <row r="6823" spans="1:18">
      <c r="A6823" t="s">
        <v>31098</v>
      </c>
      <c r="B6823" t="s">
        <v>22220</v>
      </c>
      <c r="C6823" t="s">
        <v>16026</v>
      </c>
      <c r="D6823" t="s">
        <v>7744</v>
      </c>
      <c r="E6823" t="s">
        <v>15948</v>
      </c>
      <c r="F6823" t="s">
        <v>15948</v>
      </c>
      <c r="G6823" t="s">
        <v>31103</v>
      </c>
      <c r="H6823">
        <v>178</v>
      </c>
      <c r="I6823" t="s">
        <v>15959</v>
      </c>
      <c r="J6823" s="159">
        <v>44927.550694444442</v>
      </c>
      <c r="K6823" s="159">
        <v>44927.135416666664</v>
      </c>
      <c r="L6823" s="159">
        <v>44927.541666666664</v>
      </c>
      <c r="M6823" s="159">
        <v>44928.386111111111</v>
      </c>
      <c r="N6823" t="s">
        <v>95</v>
      </c>
      <c r="O6823">
        <v>44967.627083333333</v>
      </c>
      <c r="P6823">
        <v>44967</v>
      </c>
      <c r="Q6823" t="s">
        <v>22221</v>
      </c>
      <c r="R6823" t="s">
        <v>7757</v>
      </c>
    </row>
    <row r="6824" spans="1:18">
      <c r="A6824" t="s">
        <v>31098</v>
      </c>
      <c r="B6824" t="s">
        <v>22222</v>
      </c>
      <c r="C6824" t="s">
        <v>16026</v>
      </c>
      <c r="D6824" t="s">
        <v>7744</v>
      </c>
      <c r="E6824" t="s">
        <v>15948</v>
      </c>
      <c r="F6824" t="s">
        <v>15948</v>
      </c>
      <c r="G6824" t="s">
        <v>31103</v>
      </c>
      <c r="H6824">
        <v>178</v>
      </c>
      <c r="I6824" t="s">
        <v>15959</v>
      </c>
      <c r="J6824" s="159">
        <v>44927.626388888886</v>
      </c>
      <c r="K6824" s="159">
        <v>44927.488888888889</v>
      </c>
      <c r="L6824" s="159">
        <v>44927.619444444441</v>
      </c>
      <c r="M6824" s="159">
        <v>44928.386111111111</v>
      </c>
      <c r="N6824" t="s">
        <v>95</v>
      </c>
      <c r="O6824">
        <v>44967.627083333333</v>
      </c>
      <c r="P6824">
        <v>44967</v>
      </c>
      <c r="Q6824" t="s">
        <v>22223</v>
      </c>
      <c r="R6824" t="s">
        <v>15955</v>
      </c>
    </row>
    <row r="6825" spans="1:18">
      <c r="A6825" t="s">
        <v>31098</v>
      </c>
      <c r="B6825" t="s">
        <v>7777</v>
      </c>
      <c r="C6825" t="s">
        <v>7743</v>
      </c>
      <c r="D6825" t="s">
        <v>7744</v>
      </c>
      <c r="E6825" t="s">
        <v>7745</v>
      </c>
      <c r="F6825" t="s">
        <v>7745</v>
      </c>
      <c r="G6825" t="s">
        <v>31101</v>
      </c>
      <c r="H6825">
        <v>300</v>
      </c>
      <c r="I6825" t="s">
        <v>84</v>
      </c>
      <c r="J6825" s="159">
        <v>44927.777083333334</v>
      </c>
      <c r="K6825" s="159">
        <v>44927.498611111114</v>
      </c>
      <c r="L6825" s="159">
        <v>44927.714583333334</v>
      </c>
      <c r="M6825" s="159">
        <v>44928.386111111111</v>
      </c>
      <c r="N6825" t="s">
        <v>95</v>
      </c>
      <c r="O6825">
        <v>44945.611111111109</v>
      </c>
      <c r="P6825">
        <v>44945</v>
      </c>
      <c r="Q6825" t="s">
        <v>7778</v>
      </c>
      <c r="R6825" t="s">
        <v>7757</v>
      </c>
    </row>
    <row r="6826" spans="1:18">
      <c r="A6826" t="s">
        <v>31098</v>
      </c>
      <c r="B6826" t="s">
        <v>22224</v>
      </c>
      <c r="C6826" t="s">
        <v>16026</v>
      </c>
      <c r="D6826" t="s">
        <v>7744</v>
      </c>
      <c r="E6826" t="s">
        <v>15948</v>
      </c>
      <c r="F6826" t="s">
        <v>15948</v>
      </c>
      <c r="G6826" t="s">
        <v>31103</v>
      </c>
      <c r="H6826">
        <v>178</v>
      </c>
      <c r="I6826" t="s">
        <v>15949</v>
      </c>
      <c r="J6826" s="159">
        <v>44927.818055555559</v>
      </c>
      <c r="K6826" s="159">
        <v>44926.925000000003</v>
      </c>
      <c r="L6826" s="159">
        <v>44927.756944444445</v>
      </c>
      <c r="M6826" s="159">
        <v>44928.386111111111</v>
      </c>
      <c r="N6826" t="s">
        <v>95</v>
      </c>
      <c r="O6826">
        <v>44967.627083333333</v>
      </c>
      <c r="P6826">
        <v>44967</v>
      </c>
      <c r="Q6826" t="s">
        <v>22225</v>
      </c>
      <c r="R6826" t="s">
        <v>15951</v>
      </c>
    </row>
    <row r="6827" spans="1:18">
      <c r="A6827" t="s">
        <v>31098</v>
      </c>
      <c r="B6827" t="s">
        <v>22226</v>
      </c>
      <c r="C6827" t="s">
        <v>16026</v>
      </c>
      <c r="D6827" t="s">
        <v>7744</v>
      </c>
      <c r="E6827" t="s">
        <v>15948</v>
      </c>
      <c r="F6827" t="s">
        <v>15948</v>
      </c>
      <c r="G6827" t="s">
        <v>31103</v>
      </c>
      <c r="H6827">
        <v>178</v>
      </c>
      <c r="I6827" t="s">
        <v>15962</v>
      </c>
      <c r="J6827" s="159">
        <v>44927.822222222225</v>
      </c>
      <c r="K6827" s="159">
        <v>44927.620138888888</v>
      </c>
      <c r="L6827" s="159">
        <v>44927.761805555558</v>
      </c>
      <c r="M6827" s="159">
        <v>44928.386111111111</v>
      </c>
      <c r="N6827" t="s">
        <v>95</v>
      </c>
      <c r="O6827">
        <v>44967.627083333333</v>
      </c>
      <c r="P6827">
        <v>44967</v>
      </c>
      <c r="Q6827" t="s">
        <v>22227</v>
      </c>
      <c r="R6827" t="s">
        <v>15955</v>
      </c>
    </row>
    <row r="6828" spans="1:18">
      <c r="A6828" t="s">
        <v>31098</v>
      </c>
      <c r="B6828" t="s">
        <v>22228</v>
      </c>
      <c r="C6828" t="s">
        <v>16026</v>
      </c>
      <c r="D6828" t="s">
        <v>7744</v>
      </c>
      <c r="E6828" t="s">
        <v>15948</v>
      </c>
      <c r="F6828" t="s">
        <v>15948</v>
      </c>
      <c r="G6828" t="s">
        <v>31103</v>
      </c>
      <c r="H6828">
        <v>178</v>
      </c>
      <c r="I6828" t="s">
        <v>15962</v>
      </c>
      <c r="J6828" s="159">
        <v>44927.828472222223</v>
      </c>
      <c r="K6828" s="159">
        <v>44927.321527777778</v>
      </c>
      <c r="L6828" s="159">
        <v>44927.79583333333</v>
      </c>
      <c r="M6828" s="159">
        <v>44928.386111111111</v>
      </c>
      <c r="N6828" t="s">
        <v>95</v>
      </c>
      <c r="O6828">
        <v>44967.627083333333</v>
      </c>
      <c r="P6828">
        <v>44967</v>
      </c>
      <c r="Q6828" t="s">
        <v>22215</v>
      </c>
      <c r="R6828" t="s">
        <v>7773</v>
      </c>
    </row>
    <row r="6829" spans="1:18">
      <c r="A6829" t="s">
        <v>31098</v>
      </c>
      <c r="B6829" t="s">
        <v>7780</v>
      </c>
      <c r="C6829" t="s">
        <v>7743</v>
      </c>
      <c r="D6829" t="s">
        <v>7744</v>
      </c>
      <c r="E6829" t="s">
        <v>7745</v>
      </c>
      <c r="F6829" t="s">
        <v>7745</v>
      </c>
      <c r="G6829" t="s">
        <v>31101</v>
      </c>
      <c r="H6829">
        <v>300</v>
      </c>
      <c r="I6829" t="s">
        <v>162</v>
      </c>
      <c r="J6829" s="159">
        <v>44927.898611111108</v>
      </c>
      <c r="K6829" s="159">
        <v>44927.321527777778</v>
      </c>
      <c r="L6829" s="159">
        <v>44927.863194444442</v>
      </c>
      <c r="M6829" s="159">
        <v>44928.386111111111</v>
      </c>
      <c r="N6829" t="s">
        <v>95</v>
      </c>
      <c r="O6829">
        <v>44945.611111111109</v>
      </c>
      <c r="P6829">
        <v>44945</v>
      </c>
      <c r="Q6829" t="s">
        <v>7782</v>
      </c>
      <c r="R6829" t="s">
        <v>7773</v>
      </c>
    </row>
    <row r="6830" spans="1:18">
      <c r="A6830" t="s">
        <v>31098</v>
      </c>
      <c r="B6830" t="s">
        <v>22229</v>
      </c>
      <c r="C6830" t="s">
        <v>16026</v>
      </c>
      <c r="D6830" t="s">
        <v>7744</v>
      </c>
      <c r="E6830" t="s">
        <v>15948</v>
      </c>
      <c r="F6830" t="s">
        <v>15948</v>
      </c>
      <c r="G6830" t="s">
        <v>31103</v>
      </c>
      <c r="H6830">
        <v>178</v>
      </c>
      <c r="I6830" t="s">
        <v>15962</v>
      </c>
      <c r="J6830" s="159">
        <v>44927.9</v>
      </c>
      <c r="K6830" s="159">
        <v>44927.761805555558</v>
      </c>
      <c r="L6830" s="159">
        <v>44927.883333333331</v>
      </c>
      <c r="M6830" s="159">
        <v>44928.386111111111</v>
      </c>
      <c r="N6830" t="s">
        <v>95</v>
      </c>
      <c r="O6830">
        <v>44967.627083333333</v>
      </c>
      <c r="P6830">
        <v>44967</v>
      </c>
      <c r="Q6830" t="s">
        <v>22230</v>
      </c>
      <c r="R6830" t="s">
        <v>15955</v>
      </c>
    </row>
    <row r="6831" spans="1:18">
      <c r="A6831" t="s">
        <v>31098</v>
      </c>
      <c r="B6831" t="s">
        <v>7783</v>
      </c>
      <c r="C6831" t="s">
        <v>7743</v>
      </c>
      <c r="D6831" t="s">
        <v>7744</v>
      </c>
      <c r="E6831" t="s">
        <v>7745</v>
      </c>
      <c r="F6831" t="s">
        <v>7745</v>
      </c>
      <c r="G6831" t="s">
        <v>31101</v>
      </c>
      <c r="H6831">
        <v>300</v>
      </c>
      <c r="I6831" t="s">
        <v>84</v>
      </c>
      <c r="J6831" s="159">
        <v>44927.941666666666</v>
      </c>
      <c r="K6831" s="159">
        <v>44927.715277777781</v>
      </c>
      <c r="L6831" s="159">
        <v>44927.906944444447</v>
      </c>
      <c r="M6831" s="159">
        <v>44928.386111111111</v>
      </c>
      <c r="N6831" t="s">
        <v>95</v>
      </c>
      <c r="O6831">
        <v>44960.658333333333</v>
      </c>
      <c r="P6831">
        <v>44960</v>
      </c>
      <c r="Q6831" t="s">
        <v>7784</v>
      </c>
      <c r="R6831" t="s">
        <v>7757</v>
      </c>
    </row>
    <row r="6832" spans="1:18">
      <c r="A6832" t="s">
        <v>31098</v>
      </c>
      <c r="B6832" t="s">
        <v>22231</v>
      </c>
      <c r="C6832" t="s">
        <v>15947</v>
      </c>
      <c r="D6832" t="s">
        <v>8131</v>
      </c>
      <c r="E6832" t="s">
        <v>15948</v>
      </c>
      <c r="F6832" t="s">
        <v>15948</v>
      </c>
      <c r="G6832" t="s">
        <v>31103</v>
      </c>
      <c r="H6832">
        <v>178</v>
      </c>
      <c r="I6832" t="s">
        <v>15962</v>
      </c>
      <c r="J6832" s="159">
        <v>44927.970833333333</v>
      </c>
      <c r="K6832" s="159">
        <v>44927.543749999997</v>
      </c>
      <c r="L6832" s="159">
        <v>44927.959722222222</v>
      </c>
      <c r="M6832" s="159">
        <v>44928.386111111111</v>
      </c>
      <c r="N6832" t="s">
        <v>95</v>
      </c>
      <c r="O6832">
        <v>44944.701388888891</v>
      </c>
      <c r="P6832">
        <v>44945</v>
      </c>
      <c r="Q6832" t="s">
        <v>22232</v>
      </c>
      <c r="R6832" t="s">
        <v>7757</v>
      </c>
    </row>
    <row r="6833" spans="1:18">
      <c r="A6833" t="s">
        <v>31098</v>
      </c>
      <c r="B6833" t="s">
        <v>22233</v>
      </c>
      <c r="C6833" t="s">
        <v>16026</v>
      </c>
      <c r="D6833" t="s">
        <v>7744</v>
      </c>
      <c r="E6833" t="s">
        <v>15948</v>
      </c>
      <c r="F6833" t="s">
        <v>15948</v>
      </c>
      <c r="G6833" t="s">
        <v>31103</v>
      </c>
      <c r="H6833">
        <v>178</v>
      </c>
      <c r="I6833" t="s">
        <v>15962</v>
      </c>
      <c r="J6833" s="159">
        <v>44928.111805555556</v>
      </c>
      <c r="K6833" s="159">
        <v>44927.800694444442</v>
      </c>
      <c r="L6833" s="159">
        <v>44928.09097222222</v>
      </c>
      <c r="M6833" s="159">
        <v>44929.586805555555</v>
      </c>
      <c r="N6833" t="s">
        <v>95</v>
      </c>
      <c r="O6833">
        <v>44967.627083333333</v>
      </c>
      <c r="P6833">
        <v>44967</v>
      </c>
      <c r="Q6833" t="s">
        <v>22234</v>
      </c>
      <c r="R6833" t="s">
        <v>7773</v>
      </c>
    </row>
    <row r="6834" spans="1:18">
      <c r="A6834" t="s">
        <v>31098</v>
      </c>
      <c r="B6834" t="s">
        <v>7785</v>
      </c>
      <c r="C6834" t="s">
        <v>7743</v>
      </c>
      <c r="D6834" t="s">
        <v>7744</v>
      </c>
      <c r="E6834" t="s">
        <v>7745</v>
      </c>
      <c r="F6834" t="s">
        <v>7745</v>
      </c>
      <c r="G6834" t="s">
        <v>31101</v>
      </c>
      <c r="H6834">
        <v>300</v>
      </c>
      <c r="I6834" t="s">
        <v>84</v>
      </c>
      <c r="J6834" s="159">
        <v>44928.231249999997</v>
      </c>
      <c r="K6834" s="159">
        <v>44927.908333333333</v>
      </c>
      <c r="L6834" s="159">
        <v>44928.129861111112</v>
      </c>
      <c r="M6834" s="159">
        <v>44929.586805555555</v>
      </c>
      <c r="N6834" t="s">
        <v>95</v>
      </c>
      <c r="O6834">
        <v>44960.658333333333</v>
      </c>
      <c r="P6834">
        <v>44960</v>
      </c>
      <c r="Q6834" t="s">
        <v>7788</v>
      </c>
      <c r="R6834" t="s">
        <v>7757</v>
      </c>
    </row>
    <row r="6835" spans="1:18">
      <c r="A6835" t="s">
        <v>31098</v>
      </c>
      <c r="B6835" t="s">
        <v>22235</v>
      </c>
      <c r="C6835" t="s">
        <v>16029</v>
      </c>
      <c r="D6835" t="s">
        <v>7744</v>
      </c>
      <c r="E6835" t="s">
        <v>15948</v>
      </c>
      <c r="F6835" t="s">
        <v>15948</v>
      </c>
      <c r="G6835" t="s">
        <v>31103</v>
      </c>
      <c r="H6835">
        <v>178</v>
      </c>
      <c r="I6835" t="s">
        <v>15962</v>
      </c>
      <c r="J6835" s="159">
        <v>44928.242361111108</v>
      </c>
      <c r="K6835" s="159">
        <v>44927.884722222225</v>
      </c>
      <c r="L6835" s="159">
        <v>44928.170138888891</v>
      </c>
      <c r="M6835" s="159">
        <v>44929.586805555555</v>
      </c>
      <c r="N6835" t="s">
        <v>95</v>
      </c>
      <c r="O6835">
        <v>44978.709722222222</v>
      </c>
      <c r="P6835">
        <v>44978</v>
      </c>
      <c r="Q6835" t="s">
        <v>22236</v>
      </c>
      <c r="R6835" t="s">
        <v>15955</v>
      </c>
    </row>
    <row r="6836" spans="1:18">
      <c r="A6836" t="s">
        <v>31098</v>
      </c>
      <c r="B6836" t="s">
        <v>22237</v>
      </c>
      <c r="C6836" t="s">
        <v>15947</v>
      </c>
      <c r="D6836" t="s">
        <v>8131</v>
      </c>
      <c r="E6836" t="s">
        <v>15948</v>
      </c>
      <c r="F6836" t="s">
        <v>15948</v>
      </c>
      <c r="G6836" t="s">
        <v>31103</v>
      </c>
      <c r="H6836">
        <v>178</v>
      </c>
      <c r="I6836" t="s">
        <v>15959</v>
      </c>
      <c r="J6836" s="159">
        <v>44928.286805555559</v>
      </c>
      <c r="K6836" s="159">
        <v>44927.963888888888</v>
      </c>
      <c r="L6836" s="159">
        <v>44928.229166666664</v>
      </c>
      <c r="M6836" s="159">
        <v>44929.586805555555</v>
      </c>
      <c r="N6836" t="s">
        <v>95</v>
      </c>
      <c r="O6836">
        <v>44944.701388888891</v>
      </c>
      <c r="P6836">
        <v>44945</v>
      </c>
      <c r="Q6836" t="s">
        <v>22238</v>
      </c>
      <c r="R6836" t="s">
        <v>7757</v>
      </c>
    </row>
    <row r="6837" spans="1:18">
      <c r="A6837" t="s">
        <v>31098</v>
      </c>
      <c r="B6837" t="s">
        <v>22239</v>
      </c>
      <c r="C6837" t="s">
        <v>15947</v>
      </c>
      <c r="D6837" t="s">
        <v>8131</v>
      </c>
      <c r="E6837" t="s">
        <v>15948</v>
      </c>
      <c r="F6837" t="s">
        <v>15948</v>
      </c>
      <c r="G6837" t="s">
        <v>31103</v>
      </c>
      <c r="H6837">
        <v>178</v>
      </c>
      <c r="I6837" t="s">
        <v>15949</v>
      </c>
      <c r="J6837" s="159">
        <v>44928.306250000001</v>
      </c>
      <c r="K6837" s="159">
        <v>44928.172222222223</v>
      </c>
      <c r="L6837" s="159">
        <v>44928.29791666667</v>
      </c>
      <c r="M6837" s="159">
        <v>44929.586805555555</v>
      </c>
      <c r="N6837" t="s">
        <v>95</v>
      </c>
      <c r="O6837">
        <v>44944.701388888891</v>
      </c>
      <c r="P6837">
        <v>44945</v>
      </c>
      <c r="Q6837" t="s">
        <v>22240</v>
      </c>
      <c r="R6837" t="s">
        <v>15955</v>
      </c>
    </row>
    <row r="6838" spans="1:18">
      <c r="A6838" t="s">
        <v>31098</v>
      </c>
      <c r="B6838" t="s">
        <v>7789</v>
      </c>
      <c r="C6838" t="s">
        <v>7743</v>
      </c>
      <c r="D6838" t="s">
        <v>7744</v>
      </c>
      <c r="E6838" t="s">
        <v>7745</v>
      </c>
      <c r="F6838" t="s">
        <v>7745</v>
      </c>
      <c r="G6838" t="s">
        <v>31101</v>
      </c>
      <c r="H6838">
        <v>300</v>
      </c>
      <c r="I6838" t="s">
        <v>162</v>
      </c>
      <c r="J6838" s="159">
        <v>44928.42083333333</v>
      </c>
      <c r="K6838" s="159">
        <v>44928.130555555559</v>
      </c>
      <c r="L6838" s="159">
        <v>44928.341666666667</v>
      </c>
      <c r="M6838" s="159">
        <v>44929.586805555555</v>
      </c>
      <c r="N6838" t="s">
        <v>95</v>
      </c>
      <c r="O6838">
        <v>44960.658333333333</v>
      </c>
      <c r="P6838">
        <v>44960</v>
      </c>
      <c r="Q6838" t="s">
        <v>7790</v>
      </c>
      <c r="R6838" t="s">
        <v>7757</v>
      </c>
    </row>
    <row r="6839" spans="1:18">
      <c r="A6839" t="s">
        <v>31098</v>
      </c>
      <c r="B6839" t="s">
        <v>22241</v>
      </c>
      <c r="C6839" t="s">
        <v>15947</v>
      </c>
      <c r="D6839" t="s">
        <v>8131</v>
      </c>
      <c r="E6839" t="s">
        <v>15948</v>
      </c>
      <c r="F6839" t="s">
        <v>15948</v>
      </c>
      <c r="G6839" t="s">
        <v>31103</v>
      </c>
      <c r="H6839">
        <v>60</v>
      </c>
      <c r="I6839" t="s">
        <v>15959</v>
      </c>
      <c r="J6839" s="159">
        <v>44928.42083333333</v>
      </c>
      <c r="K6839" s="159">
        <v>44928.229861111111</v>
      </c>
      <c r="L6839" s="159">
        <v>44928.35833333333</v>
      </c>
      <c r="M6839" s="159">
        <v>44929.586805555555</v>
      </c>
      <c r="N6839" t="s">
        <v>95</v>
      </c>
      <c r="O6839">
        <v>44944.410416666666</v>
      </c>
      <c r="P6839">
        <v>44944</v>
      </c>
      <c r="Q6839" t="s">
        <v>22242</v>
      </c>
      <c r="R6839" t="s">
        <v>7757</v>
      </c>
    </row>
    <row r="6840" spans="1:18">
      <c r="A6840" t="s">
        <v>31098</v>
      </c>
      <c r="B6840" t="s">
        <v>22243</v>
      </c>
      <c r="C6840" t="s">
        <v>16026</v>
      </c>
      <c r="D6840" t="s">
        <v>7744</v>
      </c>
      <c r="E6840" t="s">
        <v>15948</v>
      </c>
      <c r="F6840" t="s">
        <v>15948</v>
      </c>
      <c r="G6840" t="s">
        <v>31103</v>
      </c>
      <c r="H6840">
        <v>144</v>
      </c>
      <c r="I6840" t="s">
        <v>15949</v>
      </c>
      <c r="J6840" s="159">
        <v>44928.421527777777</v>
      </c>
      <c r="K6840" s="159">
        <v>44928.09097222222</v>
      </c>
      <c r="L6840" s="159">
        <v>44928.359027777777</v>
      </c>
      <c r="M6840" s="159">
        <v>44929.586805555555</v>
      </c>
      <c r="N6840" t="s">
        <v>95</v>
      </c>
      <c r="O6840">
        <v>44995.647222222222</v>
      </c>
      <c r="P6840">
        <v>44995</v>
      </c>
      <c r="Q6840" t="s">
        <v>22244</v>
      </c>
      <c r="R6840" t="s">
        <v>7773</v>
      </c>
    </row>
    <row r="6841" spans="1:18">
      <c r="A6841" t="s">
        <v>31098</v>
      </c>
      <c r="B6841" t="s">
        <v>22245</v>
      </c>
      <c r="C6841" t="s">
        <v>15965</v>
      </c>
      <c r="D6841" t="s">
        <v>7744</v>
      </c>
      <c r="E6841" t="s">
        <v>15966</v>
      </c>
      <c r="F6841" t="s">
        <v>15966</v>
      </c>
      <c r="G6841" t="s">
        <v>31102</v>
      </c>
      <c r="H6841">
        <v>97</v>
      </c>
      <c r="I6841" t="s">
        <v>15967</v>
      </c>
      <c r="J6841" s="159">
        <v>44928.504861111112</v>
      </c>
      <c r="K6841" s="159">
        <v>44928.402777777781</v>
      </c>
      <c r="L6841" s="159">
        <v>44928.451388888891</v>
      </c>
      <c r="M6841" s="159">
        <v>44929.586805555555</v>
      </c>
      <c r="N6841" t="s">
        <v>2390</v>
      </c>
      <c r="Q6841" t="s">
        <v>22246</v>
      </c>
      <c r="R6841" t="s">
        <v>15955</v>
      </c>
    </row>
    <row r="6842" spans="1:18">
      <c r="A6842" t="s">
        <v>31098</v>
      </c>
      <c r="B6842" t="s">
        <v>22247</v>
      </c>
      <c r="C6842" t="s">
        <v>15965</v>
      </c>
      <c r="D6842" t="s">
        <v>7744</v>
      </c>
      <c r="E6842" t="s">
        <v>15966</v>
      </c>
      <c r="F6842" t="s">
        <v>15966</v>
      </c>
      <c r="G6842" t="s">
        <v>31102</v>
      </c>
      <c r="H6842">
        <v>95</v>
      </c>
      <c r="I6842" t="s">
        <v>15974</v>
      </c>
      <c r="J6842" s="159">
        <v>44928.507638888892</v>
      </c>
      <c r="K6842" s="159">
        <v>44928.402777777781</v>
      </c>
      <c r="L6842" s="159">
        <v>44928.45416666667</v>
      </c>
      <c r="M6842" s="159">
        <v>44929.586805555555</v>
      </c>
      <c r="N6842" t="s">
        <v>2390</v>
      </c>
      <c r="Q6842" t="s">
        <v>22248</v>
      </c>
      <c r="R6842" t="s">
        <v>22249</v>
      </c>
    </row>
    <row r="6843" spans="1:18">
      <c r="A6843" t="s">
        <v>31098</v>
      </c>
      <c r="B6843" t="s">
        <v>22250</v>
      </c>
      <c r="C6843" t="s">
        <v>15965</v>
      </c>
      <c r="D6843" t="s">
        <v>7744</v>
      </c>
      <c r="E6843" t="s">
        <v>15966</v>
      </c>
      <c r="F6843" t="s">
        <v>15966</v>
      </c>
      <c r="G6843" t="s">
        <v>31102</v>
      </c>
      <c r="H6843">
        <v>96</v>
      </c>
      <c r="I6843" t="s">
        <v>15974</v>
      </c>
      <c r="J6843" s="159">
        <v>44928.508333333331</v>
      </c>
      <c r="K6843" s="159">
        <v>44928.402777777781</v>
      </c>
      <c r="L6843" s="159">
        <v>44928.454861111109</v>
      </c>
      <c r="M6843" s="159">
        <v>44929.586805555555</v>
      </c>
      <c r="N6843" t="s">
        <v>2390</v>
      </c>
      <c r="Q6843" t="s">
        <v>22251</v>
      </c>
      <c r="R6843" t="s">
        <v>15951</v>
      </c>
    </row>
    <row r="6844" spans="1:18">
      <c r="A6844" t="s">
        <v>31098</v>
      </c>
      <c r="B6844" t="s">
        <v>22252</v>
      </c>
      <c r="C6844" t="s">
        <v>16026</v>
      </c>
      <c r="D6844" t="s">
        <v>7744</v>
      </c>
      <c r="E6844" t="s">
        <v>15948</v>
      </c>
      <c r="F6844" t="s">
        <v>15948</v>
      </c>
      <c r="G6844" t="s">
        <v>31103</v>
      </c>
      <c r="H6844">
        <v>178</v>
      </c>
      <c r="I6844" t="s">
        <v>15949</v>
      </c>
      <c r="J6844" s="159">
        <v>44928.509027777778</v>
      </c>
      <c r="K6844" s="159">
        <v>44928.298611111109</v>
      </c>
      <c r="L6844" s="159">
        <v>44928.439583333333</v>
      </c>
      <c r="M6844" s="159">
        <v>44929.586805555555</v>
      </c>
      <c r="N6844" t="s">
        <v>95</v>
      </c>
      <c r="O6844">
        <v>44991.625694444447</v>
      </c>
      <c r="P6844">
        <v>44991</v>
      </c>
      <c r="Q6844" t="s">
        <v>22253</v>
      </c>
      <c r="R6844" t="s">
        <v>15955</v>
      </c>
    </row>
    <row r="6845" spans="1:18">
      <c r="A6845" t="s">
        <v>31098</v>
      </c>
      <c r="B6845" t="s">
        <v>22254</v>
      </c>
      <c r="C6845" t="s">
        <v>15965</v>
      </c>
      <c r="D6845" t="s">
        <v>7744</v>
      </c>
      <c r="E6845" t="s">
        <v>15966</v>
      </c>
      <c r="F6845" t="s">
        <v>15966</v>
      </c>
      <c r="G6845" t="s">
        <v>31102</v>
      </c>
      <c r="H6845">
        <v>94</v>
      </c>
      <c r="I6845" t="s">
        <v>15967</v>
      </c>
      <c r="J6845" s="159">
        <v>44928.564583333333</v>
      </c>
      <c r="K6845" s="159">
        <v>44928.456944444442</v>
      </c>
      <c r="L6845" s="159">
        <v>44928.499305555553</v>
      </c>
      <c r="M6845" s="159">
        <v>44929.586805555555</v>
      </c>
      <c r="N6845" t="s">
        <v>2390</v>
      </c>
      <c r="Q6845" t="s">
        <v>22255</v>
      </c>
      <c r="R6845" t="s">
        <v>15955</v>
      </c>
    </row>
    <row r="6846" spans="1:18">
      <c r="A6846" t="s">
        <v>31098</v>
      </c>
      <c r="B6846" t="s">
        <v>22256</v>
      </c>
      <c r="C6846" t="s">
        <v>15965</v>
      </c>
      <c r="D6846" t="s">
        <v>7744</v>
      </c>
      <c r="E6846" t="s">
        <v>15966</v>
      </c>
      <c r="F6846" t="s">
        <v>15966</v>
      </c>
      <c r="G6846" t="s">
        <v>31102</v>
      </c>
      <c r="H6846">
        <v>220</v>
      </c>
      <c r="I6846" t="s">
        <v>15967</v>
      </c>
      <c r="J6846" s="159">
        <v>44928.566666666666</v>
      </c>
      <c r="K6846" s="159">
        <v>44928.456944444442</v>
      </c>
      <c r="L6846" s="159">
        <v>44928.544444444444</v>
      </c>
      <c r="M6846" s="159">
        <v>44929.586805555555</v>
      </c>
      <c r="N6846" t="s">
        <v>95</v>
      </c>
      <c r="O6846">
        <v>45000.731249999997</v>
      </c>
      <c r="P6846">
        <v>45000</v>
      </c>
      <c r="Q6846" t="s">
        <v>22257</v>
      </c>
      <c r="R6846" t="s">
        <v>22258</v>
      </c>
    </row>
    <row r="6847" spans="1:18">
      <c r="A6847" t="s">
        <v>31098</v>
      </c>
      <c r="B6847" t="s">
        <v>22259</v>
      </c>
      <c r="C6847" t="s">
        <v>15965</v>
      </c>
      <c r="D6847" t="s">
        <v>7744</v>
      </c>
      <c r="E6847" t="s">
        <v>15966</v>
      </c>
      <c r="F6847" t="s">
        <v>15966</v>
      </c>
      <c r="G6847" t="s">
        <v>31102</v>
      </c>
      <c r="H6847">
        <v>154</v>
      </c>
      <c r="I6847" t="s">
        <v>15967</v>
      </c>
      <c r="J6847" s="159">
        <v>44928.569444444445</v>
      </c>
      <c r="K6847" s="159">
        <v>44928.456944444442</v>
      </c>
      <c r="L6847" s="159">
        <v>44928.544444444444</v>
      </c>
      <c r="M6847" s="159">
        <v>44929.586805555555</v>
      </c>
      <c r="N6847" t="s">
        <v>95</v>
      </c>
      <c r="O6847">
        <v>44995.451388888891</v>
      </c>
      <c r="P6847">
        <v>44995</v>
      </c>
      <c r="Q6847" t="s">
        <v>22260</v>
      </c>
      <c r="R6847" t="s">
        <v>15951</v>
      </c>
    </row>
    <row r="6848" spans="1:18">
      <c r="A6848" t="s">
        <v>31098</v>
      </c>
      <c r="B6848" t="s">
        <v>7791</v>
      </c>
      <c r="C6848" t="s">
        <v>7743</v>
      </c>
      <c r="D6848" t="s">
        <v>7744</v>
      </c>
      <c r="E6848" t="s">
        <v>7745</v>
      </c>
      <c r="F6848" t="s">
        <v>7745</v>
      </c>
      <c r="G6848" t="s">
        <v>31101</v>
      </c>
      <c r="H6848">
        <v>300</v>
      </c>
      <c r="I6848" t="s">
        <v>84</v>
      </c>
      <c r="J6848" s="159">
        <v>44928.599305555559</v>
      </c>
      <c r="K6848" s="159">
        <v>44927.865277777775</v>
      </c>
      <c r="L6848" s="159">
        <v>44928.578472222223</v>
      </c>
      <c r="M6848" s="159">
        <v>44929.586805555555</v>
      </c>
      <c r="N6848" t="s">
        <v>95</v>
      </c>
      <c r="O6848">
        <v>44945.611111111109</v>
      </c>
      <c r="P6848">
        <v>44945</v>
      </c>
      <c r="Q6848" t="s">
        <v>7792</v>
      </c>
      <c r="R6848" t="s">
        <v>7773</v>
      </c>
    </row>
    <row r="6849" spans="1:18">
      <c r="A6849" t="s">
        <v>31098</v>
      </c>
      <c r="B6849" t="s">
        <v>22261</v>
      </c>
      <c r="C6849" t="s">
        <v>16026</v>
      </c>
      <c r="D6849" t="s">
        <v>7744</v>
      </c>
      <c r="E6849" t="s">
        <v>15948</v>
      </c>
      <c r="F6849" t="s">
        <v>15948</v>
      </c>
      <c r="G6849" t="s">
        <v>31103</v>
      </c>
      <c r="H6849">
        <v>178</v>
      </c>
      <c r="I6849" t="s">
        <v>15959</v>
      </c>
      <c r="J6849" s="159">
        <v>44928.638888888891</v>
      </c>
      <c r="K6849" s="159">
        <v>44928.44027777778</v>
      </c>
      <c r="L6849" s="159">
        <v>44928.613888888889</v>
      </c>
      <c r="M6849" s="159">
        <v>44929.586805555555</v>
      </c>
      <c r="N6849" t="s">
        <v>95</v>
      </c>
      <c r="O6849">
        <v>44991.625694444447</v>
      </c>
      <c r="P6849">
        <v>44991</v>
      </c>
      <c r="Q6849" t="s">
        <v>22262</v>
      </c>
      <c r="R6849" t="s">
        <v>15955</v>
      </c>
    </row>
    <row r="6850" spans="1:18">
      <c r="A6850" t="s">
        <v>31098</v>
      </c>
      <c r="B6850" t="s">
        <v>7793</v>
      </c>
      <c r="C6850" t="s">
        <v>7743</v>
      </c>
      <c r="D6850" t="s">
        <v>7744</v>
      </c>
      <c r="E6850" t="s">
        <v>7745</v>
      </c>
      <c r="F6850" t="s">
        <v>7745</v>
      </c>
      <c r="G6850" t="s">
        <v>31101</v>
      </c>
      <c r="H6850">
        <v>300</v>
      </c>
      <c r="I6850" t="s">
        <v>84</v>
      </c>
      <c r="J6850" s="159">
        <v>44928.63958333333</v>
      </c>
      <c r="K6850" s="159">
        <v>44928.341666666667</v>
      </c>
      <c r="L6850" s="159">
        <v>44928.618055555555</v>
      </c>
      <c r="M6850" s="159">
        <v>44929.586805555555</v>
      </c>
      <c r="N6850" t="s">
        <v>95</v>
      </c>
      <c r="O6850">
        <v>44960.658333333333</v>
      </c>
      <c r="P6850">
        <v>44960</v>
      </c>
      <c r="Q6850" t="s">
        <v>7794</v>
      </c>
      <c r="R6850" t="s">
        <v>7757</v>
      </c>
    </row>
    <row r="6851" spans="1:18">
      <c r="A6851" t="s">
        <v>31098</v>
      </c>
      <c r="B6851" t="s">
        <v>22263</v>
      </c>
      <c r="C6851" t="s">
        <v>15947</v>
      </c>
      <c r="D6851" t="s">
        <v>8131</v>
      </c>
      <c r="E6851" t="s">
        <v>15948</v>
      </c>
      <c r="F6851" t="s">
        <v>15948</v>
      </c>
      <c r="G6851" t="s">
        <v>31103</v>
      </c>
      <c r="H6851">
        <v>178</v>
      </c>
      <c r="I6851" t="s">
        <v>15949</v>
      </c>
      <c r="J6851" s="159">
        <v>44928.779166666667</v>
      </c>
      <c r="K6851" s="159">
        <v>44928.614583333336</v>
      </c>
      <c r="L6851" s="159">
        <v>44928.756944444445</v>
      </c>
      <c r="M6851" s="159">
        <v>44929.586805555555</v>
      </c>
      <c r="N6851" t="s">
        <v>95</v>
      </c>
      <c r="O6851">
        <v>44944.701388888891</v>
      </c>
      <c r="P6851">
        <v>44945</v>
      </c>
      <c r="Q6851" t="s">
        <v>22264</v>
      </c>
      <c r="R6851" t="s">
        <v>15955</v>
      </c>
    </row>
    <row r="6852" spans="1:18">
      <c r="A6852" t="s">
        <v>31098</v>
      </c>
      <c r="B6852" t="s">
        <v>7795</v>
      </c>
      <c r="C6852" t="s">
        <v>7743</v>
      </c>
      <c r="D6852" t="s">
        <v>7744</v>
      </c>
      <c r="E6852" t="s">
        <v>7745</v>
      </c>
      <c r="F6852" t="s">
        <v>7745</v>
      </c>
      <c r="G6852" t="s">
        <v>31101</v>
      </c>
      <c r="H6852">
        <v>300</v>
      </c>
      <c r="I6852" t="s">
        <v>84</v>
      </c>
      <c r="J6852" s="159">
        <v>44928.864583333336</v>
      </c>
      <c r="K6852" s="159">
        <v>44928.618750000001</v>
      </c>
      <c r="L6852" s="159">
        <v>44928.831944444442</v>
      </c>
      <c r="M6852" s="159">
        <v>44929.586805555555</v>
      </c>
      <c r="N6852" t="s">
        <v>95</v>
      </c>
      <c r="O6852">
        <v>44960.658333333333</v>
      </c>
      <c r="P6852">
        <v>44960</v>
      </c>
      <c r="Q6852" t="s">
        <v>7797</v>
      </c>
      <c r="R6852" t="s">
        <v>7757</v>
      </c>
    </row>
    <row r="6853" spans="1:18">
      <c r="A6853" t="s">
        <v>31098</v>
      </c>
      <c r="B6853" t="s">
        <v>22265</v>
      </c>
      <c r="C6853" t="s">
        <v>16026</v>
      </c>
      <c r="D6853" t="s">
        <v>7744</v>
      </c>
      <c r="E6853" t="s">
        <v>15948</v>
      </c>
      <c r="F6853" t="s">
        <v>15948</v>
      </c>
      <c r="G6853" t="s">
        <v>31103</v>
      </c>
      <c r="H6853">
        <v>178</v>
      </c>
      <c r="I6853" t="s">
        <v>15962</v>
      </c>
      <c r="J6853" s="159">
        <v>44928.924305555556</v>
      </c>
      <c r="K6853" s="159">
        <v>44928.565972222219</v>
      </c>
      <c r="L6853" s="159">
        <v>44928.900694444441</v>
      </c>
      <c r="M6853" s="159">
        <v>44929.586805555555</v>
      </c>
      <c r="N6853" t="s">
        <v>95</v>
      </c>
      <c r="O6853">
        <v>44967.627083333333</v>
      </c>
      <c r="P6853">
        <v>44967</v>
      </c>
      <c r="Q6853" t="s">
        <v>22266</v>
      </c>
      <c r="R6853" t="s">
        <v>7773</v>
      </c>
    </row>
    <row r="6854" spans="1:18">
      <c r="A6854" t="s">
        <v>31098</v>
      </c>
      <c r="B6854" t="s">
        <v>22267</v>
      </c>
      <c r="C6854" t="s">
        <v>16026</v>
      </c>
      <c r="D6854" t="s">
        <v>7744</v>
      </c>
      <c r="E6854" t="s">
        <v>15948</v>
      </c>
      <c r="F6854" t="s">
        <v>15948</v>
      </c>
      <c r="G6854" t="s">
        <v>31103</v>
      </c>
      <c r="H6854">
        <v>178</v>
      </c>
      <c r="I6854" t="s">
        <v>15962</v>
      </c>
      <c r="J6854" s="159">
        <v>44928.925694444442</v>
      </c>
      <c r="K6854" s="159">
        <v>44928.757638888892</v>
      </c>
      <c r="L6854" s="159">
        <v>44928.901388888888</v>
      </c>
      <c r="M6854" s="159">
        <v>44929.586805555555</v>
      </c>
      <c r="N6854" t="s">
        <v>95</v>
      </c>
      <c r="O6854">
        <v>44967.627083333333</v>
      </c>
      <c r="P6854">
        <v>44967</v>
      </c>
      <c r="Q6854" t="s">
        <v>22268</v>
      </c>
      <c r="R6854" t="s">
        <v>15955</v>
      </c>
    </row>
    <row r="6855" spans="1:18">
      <c r="A6855" t="s">
        <v>31098</v>
      </c>
      <c r="B6855" t="s">
        <v>22269</v>
      </c>
      <c r="C6855" t="s">
        <v>16026</v>
      </c>
      <c r="D6855" t="s">
        <v>7744</v>
      </c>
      <c r="E6855" t="s">
        <v>15948</v>
      </c>
      <c r="F6855" t="s">
        <v>15948</v>
      </c>
      <c r="G6855" t="s">
        <v>31103</v>
      </c>
      <c r="H6855">
        <v>178</v>
      </c>
      <c r="I6855" t="s">
        <v>15962</v>
      </c>
      <c r="J6855" s="159">
        <v>44928.927083333336</v>
      </c>
      <c r="K6855" s="159">
        <v>44928.565972222219</v>
      </c>
      <c r="L6855" s="159">
        <v>44928.909722222219</v>
      </c>
      <c r="M6855" s="159">
        <v>44929.586805555555</v>
      </c>
      <c r="N6855" t="s">
        <v>95</v>
      </c>
      <c r="O6855">
        <v>44967.627083333333</v>
      </c>
      <c r="P6855">
        <v>44967</v>
      </c>
      <c r="Q6855" t="s">
        <v>22270</v>
      </c>
      <c r="R6855" t="s">
        <v>7757</v>
      </c>
    </row>
    <row r="6856" spans="1:18">
      <c r="A6856" t="s">
        <v>31098</v>
      </c>
      <c r="B6856" t="s">
        <v>22271</v>
      </c>
      <c r="C6856" t="s">
        <v>16026</v>
      </c>
      <c r="D6856" t="s">
        <v>7744</v>
      </c>
      <c r="E6856" t="s">
        <v>15948</v>
      </c>
      <c r="F6856" t="s">
        <v>15948</v>
      </c>
      <c r="G6856" t="s">
        <v>31103</v>
      </c>
      <c r="H6856">
        <v>178</v>
      </c>
      <c r="I6856" t="s">
        <v>15959</v>
      </c>
      <c r="J6856" s="159">
        <v>44929.134027777778</v>
      </c>
      <c r="K6856" s="159">
        <v>44928.902083333334</v>
      </c>
      <c r="L6856" s="159">
        <v>44929.034722222219</v>
      </c>
      <c r="M6856" s="159">
        <v>44930.748611111114</v>
      </c>
      <c r="N6856" t="s">
        <v>95</v>
      </c>
      <c r="O6856">
        <v>44944.410416666666</v>
      </c>
      <c r="P6856">
        <v>44944</v>
      </c>
      <c r="Q6856" t="s">
        <v>22272</v>
      </c>
      <c r="R6856" t="s">
        <v>15955</v>
      </c>
    </row>
    <row r="6857" spans="1:18">
      <c r="A6857" t="s">
        <v>31098</v>
      </c>
      <c r="B6857" t="s">
        <v>7798</v>
      </c>
      <c r="C6857" t="s">
        <v>7743</v>
      </c>
      <c r="D6857" t="s">
        <v>7744</v>
      </c>
      <c r="E6857" t="s">
        <v>7745</v>
      </c>
      <c r="F6857" t="s">
        <v>7745</v>
      </c>
      <c r="G6857" t="s">
        <v>31101</v>
      </c>
      <c r="H6857">
        <v>300</v>
      </c>
      <c r="I6857" t="s">
        <v>84</v>
      </c>
      <c r="J6857" s="159">
        <v>44929.135416666664</v>
      </c>
      <c r="K6857" s="159">
        <v>44928.832638888889</v>
      </c>
      <c r="L6857" s="159">
        <v>44929.061805555553</v>
      </c>
      <c r="M6857" s="159">
        <v>44930.748611111114</v>
      </c>
      <c r="N6857" t="s">
        <v>95</v>
      </c>
      <c r="O6857">
        <v>44945.611111111109</v>
      </c>
      <c r="P6857">
        <v>44945</v>
      </c>
      <c r="Q6857" t="s">
        <v>7801</v>
      </c>
      <c r="R6857" t="s">
        <v>7757</v>
      </c>
    </row>
    <row r="6858" spans="1:18">
      <c r="A6858" t="s">
        <v>31098</v>
      </c>
      <c r="B6858" t="s">
        <v>22273</v>
      </c>
      <c r="C6858" t="s">
        <v>16026</v>
      </c>
      <c r="D6858" t="s">
        <v>7744</v>
      </c>
      <c r="E6858" t="s">
        <v>15948</v>
      </c>
      <c r="F6858" t="s">
        <v>15948</v>
      </c>
      <c r="G6858" t="s">
        <v>31103</v>
      </c>
      <c r="H6858">
        <v>178</v>
      </c>
      <c r="I6858" t="s">
        <v>15949</v>
      </c>
      <c r="J6858" s="159">
        <v>44929.209027777775</v>
      </c>
      <c r="K6858" s="159">
        <v>44929.035416666666</v>
      </c>
      <c r="L6858" s="159">
        <v>44929.164583333331</v>
      </c>
      <c r="M6858" s="159">
        <v>44930.748611111114</v>
      </c>
      <c r="N6858" t="s">
        <v>95</v>
      </c>
      <c r="O6858">
        <v>44944.410416666666</v>
      </c>
      <c r="P6858">
        <v>44944</v>
      </c>
      <c r="Q6858" t="s">
        <v>22274</v>
      </c>
      <c r="R6858" t="s">
        <v>15955</v>
      </c>
    </row>
    <row r="6859" spans="1:18">
      <c r="A6859" t="s">
        <v>31098</v>
      </c>
      <c r="B6859" t="s">
        <v>7803</v>
      </c>
      <c r="C6859" t="s">
        <v>7743</v>
      </c>
      <c r="D6859" t="s">
        <v>7744</v>
      </c>
      <c r="E6859" t="s">
        <v>7745</v>
      </c>
      <c r="F6859" t="s">
        <v>7745</v>
      </c>
      <c r="G6859" t="s">
        <v>31101</v>
      </c>
      <c r="H6859">
        <v>300</v>
      </c>
      <c r="I6859" t="s">
        <v>84</v>
      </c>
      <c r="J6859" s="159">
        <v>44929.269444444442</v>
      </c>
      <c r="K6859" s="159">
        <v>44928.580555555556</v>
      </c>
      <c r="L6859" s="159">
        <v>44929.224305555559</v>
      </c>
      <c r="M6859" s="159">
        <v>44930.748611111114</v>
      </c>
      <c r="N6859" t="s">
        <v>95</v>
      </c>
      <c r="O6859">
        <v>44945.611111111109</v>
      </c>
      <c r="P6859">
        <v>44945</v>
      </c>
      <c r="Q6859" t="s">
        <v>7805</v>
      </c>
      <c r="R6859" t="s">
        <v>7773</v>
      </c>
    </row>
    <row r="6860" spans="1:18">
      <c r="A6860" t="s">
        <v>31098</v>
      </c>
      <c r="B6860" t="s">
        <v>7806</v>
      </c>
      <c r="C6860" t="s">
        <v>7743</v>
      </c>
      <c r="D6860" t="s">
        <v>7744</v>
      </c>
      <c r="E6860" t="s">
        <v>7745</v>
      </c>
      <c r="F6860" t="s">
        <v>7745</v>
      </c>
      <c r="G6860" t="s">
        <v>31101</v>
      </c>
      <c r="H6860">
        <v>300</v>
      </c>
      <c r="I6860" t="s">
        <v>84</v>
      </c>
      <c r="J6860" s="159">
        <v>44929.308333333334</v>
      </c>
      <c r="K6860" s="159">
        <v>44929.0625</v>
      </c>
      <c r="L6860" s="159">
        <v>44929.259027777778</v>
      </c>
      <c r="M6860" s="159">
        <v>44930.748611111114</v>
      </c>
      <c r="N6860" t="s">
        <v>95</v>
      </c>
      <c r="O6860">
        <v>44945.63958333333</v>
      </c>
      <c r="P6860">
        <v>44945</v>
      </c>
      <c r="Q6860" t="s">
        <v>7807</v>
      </c>
      <c r="R6860" t="s">
        <v>7757</v>
      </c>
    </row>
    <row r="6861" spans="1:18">
      <c r="A6861" t="s">
        <v>31098</v>
      </c>
      <c r="B6861" t="s">
        <v>22275</v>
      </c>
      <c r="C6861" t="s">
        <v>16026</v>
      </c>
      <c r="D6861" t="s">
        <v>7744</v>
      </c>
      <c r="E6861" t="s">
        <v>15948</v>
      </c>
      <c r="F6861" t="s">
        <v>15948</v>
      </c>
      <c r="G6861" t="s">
        <v>31103</v>
      </c>
      <c r="H6861">
        <v>178</v>
      </c>
      <c r="I6861" t="s">
        <v>15949</v>
      </c>
      <c r="J6861" s="159">
        <v>44929.311805555553</v>
      </c>
      <c r="K6861" s="159">
        <v>44928.904861111114</v>
      </c>
      <c r="L6861" s="159">
        <v>44929.268055555556</v>
      </c>
      <c r="M6861" s="159">
        <v>44930.748611111114</v>
      </c>
      <c r="N6861" t="s">
        <v>95</v>
      </c>
      <c r="O6861">
        <v>44944.410416666666</v>
      </c>
      <c r="P6861">
        <v>44944</v>
      </c>
      <c r="Q6861" t="s">
        <v>22276</v>
      </c>
      <c r="R6861" t="s">
        <v>7773</v>
      </c>
    </row>
    <row r="6862" spans="1:18">
      <c r="A6862" t="s">
        <v>31098</v>
      </c>
      <c r="B6862" t="s">
        <v>22277</v>
      </c>
      <c r="C6862" t="s">
        <v>16026</v>
      </c>
      <c r="D6862" t="s">
        <v>7744</v>
      </c>
      <c r="E6862" t="s">
        <v>15948</v>
      </c>
      <c r="F6862" t="s">
        <v>15948</v>
      </c>
      <c r="G6862" t="s">
        <v>31103</v>
      </c>
      <c r="H6862">
        <v>178</v>
      </c>
      <c r="I6862" t="s">
        <v>15949</v>
      </c>
      <c r="J6862" s="159">
        <v>44929.3125</v>
      </c>
      <c r="K6862" s="159">
        <v>44928.911111111112</v>
      </c>
      <c r="L6862" s="159">
        <v>44929.270138888889</v>
      </c>
      <c r="M6862" s="159">
        <v>44930.748611111114</v>
      </c>
      <c r="N6862" t="s">
        <v>95</v>
      </c>
      <c r="O6862">
        <v>44967.627083333333</v>
      </c>
      <c r="P6862">
        <v>44967</v>
      </c>
      <c r="Q6862" t="s">
        <v>22278</v>
      </c>
      <c r="R6862" t="s">
        <v>7757</v>
      </c>
    </row>
    <row r="6863" spans="1:18">
      <c r="A6863" t="s">
        <v>31098</v>
      </c>
      <c r="B6863" t="s">
        <v>22279</v>
      </c>
      <c r="C6863" t="s">
        <v>16026</v>
      </c>
      <c r="D6863" t="s">
        <v>7744</v>
      </c>
      <c r="E6863" t="s">
        <v>15948</v>
      </c>
      <c r="F6863" t="s">
        <v>15948</v>
      </c>
      <c r="G6863" t="s">
        <v>31103</v>
      </c>
      <c r="H6863">
        <v>178</v>
      </c>
      <c r="I6863" t="s">
        <v>15959</v>
      </c>
      <c r="J6863" s="159">
        <v>44929.318055555559</v>
      </c>
      <c r="K6863" s="159">
        <v>44929.165277777778</v>
      </c>
      <c r="L6863" s="159">
        <v>44929.311805555553</v>
      </c>
      <c r="M6863" s="159">
        <v>44930.748611111114</v>
      </c>
      <c r="N6863" t="s">
        <v>95</v>
      </c>
      <c r="O6863">
        <v>44944.410416666666</v>
      </c>
      <c r="P6863">
        <v>44944</v>
      </c>
      <c r="Q6863" t="s">
        <v>22280</v>
      </c>
      <c r="R6863" t="s">
        <v>15955</v>
      </c>
    </row>
    <row r="6864" spans="1:18">
      <c r="A6864" t="s">
        <v>31098</v>
      </c>
      <c r="B6864" t="s">
        <v>22281</v>
      </c>
      <c r="C6864" t="s">
        <v>16026</v>
      </c>
      <c r="D6864" t="s">
        <v>7744</v>
      </c>
      <c r="E6864" t="s">
        <v>15948</v>
      </c>
      <c r="F6864" t="s">
        <v>15948</v>
      </c>
      <c r="G6864" t="s">
        <v>31103</v>
      </c>
      <c r="H6864">
        <v>178</v>
      </c>
      <c r="I6864" t="s">
        <v>15949</v>
      </c>
      <c r="J6864" s="159">
        <v>44929.407638888886</v>
      </c>
      <c r="K6864" s="159">
        <v>44927.76458333333</v>
      </c>
      <c r="L6864" s="159">
        <v>44929.356944444444</v>
      </c>
      <c r="M6864" s="159">
        <v>44930.748611111114</v>
      </c>
      <c r="N6864" t="s">
        <v>95</v>
      </c>
      <c r="O6864">
        <v>44967.627083333333</v>
      </c>
      <c r="P6864">
        <v>44967</v>
      </c>
      <c r="Q6864" t="s">
        <v>22282</v>
      </c>
      <c r="R6864" t="s">
        <v>15951</v>
      </c>
    </row>
    <row r="6865" spans="1:18">
      <c r="A6865" t="s">
        <v>31098</v>
      </c>
      <c r="B6865" t="s">
        <v>22283</v>
      </c>
      <c r="C6865" t="s">
        <v>16026</v>
      </c>
      <c r="D6865" t="s">
        <v>7744</v>
      </c>
      <c r="E6865" t="s">
        <v>15948</v>
      </c>
      <c r="F6865" t="s">
        <v>15948</v>
      </c>
      <c r="G6865" t="s">
        <v>31103</v>
      </c>
      <c r="H6865">
        <v>178</v>
      </c>
      <c r="I6865" t="s">
        <v>15962</v>
      </c>
      <c r="J6865" s="159">
        <v>44929.517361111109</v>
      </c>
      <c r="K6865" s="159">
        <v>44929.3125</v>
      </c>
      <c r="L6865" s="159">
        <v>44929.426388888889</v>
      </c>
      <c r="M6865" s="159">
        <v>44930.748611111114</v>
      </c>
      <c r="N6865" t="s">
        <v>95</v>
      </c>
      <c r="O6865">
        <v>44944.410416666666</v>
      </c>
      <c r="P6865">
        <v>44944</v>
      </c>
      <c r="Q6865" t="s">
        <v>22284</v>
      </c>
      <c r="R6865" t="s">
        <v>15955</v>
      </c>
    </row>
    <row r="6866" spans="1:18">
      <c r="A6866" t="s">
        <v>31098</v>
      </c>
      <c r="B6866" t="s">
        <v>7813</v>
      </c>
      <c r="C6866" t="s">
        <v>7743</v>
      </c>
      <c r="D6866" t="s">
        <v>7744</v>
      </c>
      <c r="E6866" t="s">
        <v>7745</v>
      </c>
      <c r="F6866" t="s">
        <v>7745</v>
      </c>
      <c r="G6866" t="s">
        <v>31101</v>
      </c>
      <c r="H6866">
        <v>300</v>
      </c>
      <c r="I6866" t="s">
        <v>162</v>
      </c>
      <c r="J6866" s="159">
        <v>44929.602083333331</v>
      </c>
      <c r="K6866" s="159">
        <v>44929.272916666669</v>
      </c>
      <c r="L6866" s="159">
        <v>44929.484722222223</v>
      </c>
      <c r="M6866" s="159">
        <v>44930.748611111114</v>
      </c>
      <c r="N6866" t="s">
        <v>95</v>
      </c>
      <c r="O6866">
        <v>44945.63958333333</v>
      </c>
      <c r="P6866">
        <v>44945</v>
      </c>
      <c r="Q6866" t="s">
        <v>7814</v>
      </c>
      <c r="R6866" t="s">
        <v>7757</v>
      </c>
    </row>
    <row r="6867" spans="1:18">
      <c r="A6867" t="s">
        <v>31098</v>
      </c>
      <c r="B6867" t="s">
        <v>22285</v>
      </c>
      <c r="C6867" t="s">
        <v>16026</v>
      </c>
      <c r="D6867" t="s">
        <v>7744</v>
      </c>
      <c r="E6867" t="s">
        <v>15948</v>
      </c>
      <c r="F6867" t="s">
        <v>15948</v>
      </c>
      <c r="G6867" t="s">
        <v>31103</v>
      </c>
      <c r="H6867">
        <v>178</v>
      </c>
      <c r="I6867" t="s">
        <v>15949</v>
      </c>
      <c r="J6867" s="159">
        <v>44929.602777777778</v>
      </c>
      <c r="K6867" s="159">
        <v>44929.268055555556</v>
      </c>
      <c r="L6867" s="159">
        <v>44929.561805555553</v>
      </c>
      <c r="M6867" s="159">
        <v>44930.748611111114</v>
      </c>
      <c r="N6867" t="s">
        <v>95</v>
      </c>
      <c r="O6867">
        <v>44944.410416666666</v>
      </c>
      <c r="P6867">
        <v>44944</v>
      </c>
      <c r="Q6867" t="s">
        <v>22286</v>
      </c>
      <c r="R6867" t="s">
        <v>7773</v>
      </c>
    </row>
    <row r="6868" spans="1:18">
      <c r="A6868" t="s">
        <v>31098</v>
      </c>
      <c r="B6868" t="s">
        <v>22287</v>
      </c>
      <c r="C6868" t="s">
        <v>16026</v>
      </c>
      <c r="D6868" t="s">
        <v>7744</v>
      </c>
      <c r="E6868" t="s">
        <v>15948</v>
      </c>
      <c r="F6868" t="s">
        <v>15948</v>
      </c>
      <c r="G6868" t="s">
        <v>31103</v>
      </c>
      <c r="H6868">
        <v>178</v>
      </c>
      <c r="I6868" t="s">
        <v>15962</v>
      </c>
      <c r="J6868" s="159">
        <v>44929.602777777778</v>
      </c>
      <c r="K6868" s="159">
        <v>44929.270138888889</v>
      </c>
      <c r="L6868" s="159">
        <v>44929.582638888889</v>
      </c>
      <c r="M6868" s="159">
        <v>44930.748611111114</v>
      </c>
      <c r="N6868" t="s">
        <v>95</v>
      </c>
      <c r="O6868">
        <v>44967.627083333333</v>
      </c>
      <c r="P6868">
        <v>44967</v>
      </c>
      <c r="Q6868" t="s">
        <v>22288</v>
      </c>
      <c r="R6868" t="s">
        <v>7757</v>
      </c>
    </row>
    <row r="6869" spans="1:18">
      <c r="A6869" t="s">
        <v>31098</v>
      </c>
      <c r="B6869" t="s">
        <v>22289</v>
      </c>
      <c r="C6869" t="s">
        <v>16026</v>
      </c>
      <c r="D6869" t="s">
        <v>7744</v>
      </c>
      <c r="E6869" t="s">
        <v>15948</v>
      </c>
      <c r="F6869" t="s">
        <v>15948</v>
      </c>
      <c r="G6869" t="s">
        <v>31103</v>
      </c>
      <c r="H6869">
        <v>178</v>
      </c>
      <c r="I6869" t="s">
        <v>15959</v>
      </c>
      <c r="J6869" s="159">
        <v>44929.630555555559</v>
      </c>
      <c r="K6869" s="159">
        <v>44929.426388888889</v>
      </c>
      <c r="L6869" s="159">
        <v>44929.625694444447</v>
      </c>
      <c r="M6869" s="159">
        <v>44930.748611111114</v>
      </c>
      <c r="N6869" t="s">
        <v>95</v>
      </c>
      <c r="O6869">
        <v>44944.410416666666</v>
      </c>
      <c r="P6869">
        <v>44944</v>
      </c>
      <c r="Q6869" t="s">
        <v>22290</v>
      </c>
      <c r="R6869" t="s">
        <v>15955</v>
      </c>
    </row>
    <row r="6870" spans="1:18">
      <c r="A6870" t="s">
        <v>31098</v>
      </c>
      <c r="B6870" t="s">
        <v>7815</v>
      </c>
      <c r="C6870" t="s">
        <v>7743</v>
      </c>
      <c r="D6870" t="s">
        <v>7744</v>
      </c>
      <c r="E6870" t="s">
        <v>7745</v>
      </c>
      <c r="F6870" t="s">
        <v>7745</v>
      </c>
      <c r="G6870" t="s">
        <v>31101</v>
      </c>
      <c r="H6870">
        <v>300</v>
      </c>
      <c r="I6870" t="s">
        <v>162</v>
      </c>
      <c r="J6870" s="159">
        <v>44929.722916666666</v>
      </c>
      <c r="K6870" s="159">
        <v>44929.486111111109</v>
      </c>
      <c r="L6870" s="159">
        <v>44929.701388888891</v>
      </c>
      <c r="M6870" s="159">
        <v>44930.748611111114</v>
      </c>
      <c r="N6870" t="s">
        <v>95</v>
      </c>
      <c r="O6870">
        <v>44960.658333333333</v>
      </c>
      <c r="P6870">
        <v>44960</v>
      </c>
      <c r="Q6870" t="s">
        <v>7816</v>
      </c>
      <c r="R6870" t="s">
        <v>7757</v>
      </c>
    </row>
    <row r="6871" spans="1:18">
      <c r="A6871" t="s">
        <v>31098</v>
      </c>
      <c r="B6871" t="s">
        <v>22291</v>
      </c>
      <c r="C6871" t="s">
        <v>16026</v>
      </c>
      <c r="D6871" t="s">
        <v>7744</v>
      </c>
      <c r="E6871" t="s">
        <v>15948</v>
      </c>
      <c r="F6871" t="s">
        <v>15948</v>
      </c>
      <c r="G6871" t="s">
        <v>31103</v>
      </c>
      <c r="H6871">
        <v>178</v>
      </c>
      <c r="I6871" t="s">
        <v>15949</v>
      </c>
      <c r="J6871" s="159">
        <v>44929.779861111114</v>
      </c>
      <c r="K6871" s="159">
        <v>44929.626388888886</v>
      </c>
      <c r="L6871" s="159">
        <v>44929.768055555556</v>
      </c>
      <c r="M6871" s="159">
        <v>44930.748611111114</v>
      </c>
      <c r="N6871" t="s">
        <v>95</v>
      </c>
      <c r="O6871">
        <v>44944.410416666666</v>
      </c>
      <c r="P6871">
        <v>44944</v>
      </c>
      <c r="Q6871" t="s">
        <v>22292</v>
      </c>
      <c r="R6871" t="s">
        <v>15955</v>
      </c>
    </row>
    <row r="6872" spans="1:18">
      <c r="A6872" t="s">
        <v>31098</v>
      </c>
      <c r="B6872" t="s">
        <v>7817</v>
      </c>
      <c r="C6872" t="s">
        <v>7743</v>
      </c>
      <c r="D6872" t="s">
        <v>7744</v>
      </c>
      <c r="E6872" t="s">
        <v>7745</v>
      </c>
      <c r="F6872" t="s">
        <v>7745</v>
      </c>
      <c r="G6872" t="s">
        <v>31101</v>
      </c>
      <c r="H6872">
        <v>300</v>
      </c>
      <c r="I6872" t="s">
        <v>84</v>
      </c>
      <c r="J6872" s="159">
        <v>44929.888194444444</v>
      </c>
      <c r="K6872" s="159">
        <v>44929.224999999999</v>
      </c>
      <c r="L6872" s="159">
        <v>44929.871527777781</v>
      </c>
      <c r="M6872" s="159">
        <v>44930.748611111114</v>
      </c>
      <c r="N6872" t="s">
        <v>95</v>
      </c>
      <c r="O6872">
        <v>44945.63958333333</v>
      </c>
      <c r="P6872">
        <v>44945</v>
      </c>
      <c r="Q6872" t="s">
        <v>7818</v>
      </c>
      <c r="R6872" t="s">
        <v>7773</v>
      </c>
    </row>
    <row r="6873" spans="1:18">
      <c r="A6873" t="s">
        <v>31098</v>
      </c>
      <c r="B6873" t="s">
        <v>22293</v>
      </c>
      <c r="C6873" t="s">
        <v>16026</v>
      </c>
      <c r="D6873" t="s">
        <v>7744</v>
      </c>
      <c r="E6873" t="s">
        <v>15948</v>
      </c>
      <c r="F6873" t="s">
        <v>15948</v>
      </c>
      <c r="G6873" t="s">
        <v>31103</v>
      </c>
      <c r="H6873">
        <v>178</v>
      </c>
      <c r="I6873" t="s">
        <v>15949</v>
      </c>
      <c r="J6873" s="159">
        <v>44929.95</v>
      </c>
      <c r="K6873" s="159">
        <v>44929.768750000003</v>
      </c>
      <c r="L6873" s="159">
        <v>44929.895138888889</v>
      </c>
      <c r="M6873" s="159">
        <v>44930.748611111114</v>
      </c>
      <c r="N6873" t="s">
        <v>95</v>
      </c>
      <c r="O6873">
        <v>44944.410416666666</v>
      </c>
      <c r="P6873">
        <v>44944</v>
      </c>
      <c r="Q6873" t="s">
        <v>22294</v>
      </c>
      <c r="R6873" t="s">
        <v>15955</v>
      </c>
    </row>
    <row r="6874" spans="1:18">
      <c r="A6874" t="s">
        <v>31098</v>
      </c>
      <c r="B6874" t="s">
        <v>22295</v>
      </c>
      <c r="C6874" t="s">
        <v>16026</v>
      </c>
      <c r="D6874" t="s">
        <v>7744</v>
      </c>
      <c r="E6874" t="s">
        <v>15948</v>
      </c>
      <c r="F6874" t="s">
        <v>15948</v>
      </c>
      <c r="G6874" t="s">
        <v>31103</v>
      </c>
      <c r="H6874">
        <v>178</v>
      </c>
      <c r="I6874" t="s">
        <v>15962</v>
      </c>
      <c r="J6874" s="159">
        <v>44929.950694444444</v>
      </c>
      <c r="K6874" s="159">
        <v>44929.564583333333</v>
      </c>
      <c r="L6874" s="159">
        <v>44929.901388888888</v>
      </c>
      <c r="M6874" s="159">
        <v>44930.748611111114</v>
      </c>
      <c r="N6874" t="s">
        <v>95</v>
      </c>
      <c r="O6874">
        <v>44944.410416666666</v>
      </c>
      <c r="P6874">
        <v>44944</v>
      </c>
      <c r="Q6874" t="s">
        <v>22296</v>
      </c>
      <c r="R6874" t="s">
        <v>7773</v>
      </c>
    </row>
    <row r="6875" spans="1:18">
      <c r="A6875" t="s">
        <v>31098</v>
      </c>
      <c r="B6875" t="s">
        <v>7819</v>
      </c>
      <c r="C6875" t="s">
        <v>7743</v>
      </c>
      <c r="D6875" t="s">
        <v>7744</v>
      </c>
      <c r="E6875" t="s">
        <v>7745</v>
      </c>
      <c r="F6875" t="s">
        <v>7745</v>
      </c>
      <c r="G6875" t="s">
        <v>31101</v>
      </c>
      <c r="H6875">
        <v>300</v>
      </c>
      <c r="I6875" t="s">
        <v>84</v>
      </c>
      <c r="J6875" s="159">
        <v>44929.951388888891</v>
      </c>
      <c r="K6875" s="159">
        <v>44929.702777777777</v>
      </c>
      <c r="L6875" s="159">
        <v>44929.906944444447</v>
      </c>
      <c r="M6875" s="159">
        <v>44930.748611111114</v>
      </c>
      <c r="N6875" t="s">
        <v>95</v>
      </c>
      <c r="O6875">
        <v>44960.658333333333</v>
      </c>
      <c r="P6875">
        <v>44960</v>
      </c>
      <c r="Q6875" t="s">
        <v>7821</v>
      </c>
      <c r="R6875" t="s">
        <v>7757</v>
      </c>
    </row>
    <row r="6876" spans="1:18">
      <c r="A6876" t="s">
        <v>31098</v>
      </c>
      <c r="B6876" t="s">
        <v>22297</v>
      </c>
      <c r="C6876" t="s">
        <v>15947</v>
      </c>
      <c r="D6876" t="s">
        <v>8131</v>
      </c>
      <c r="E6876" t="s">
        <v>15948</v>
      </c>
      <c r="F6876" t="s">
        <v>15948</v>
      </c>
      <c r="G6876" t="s">
        <v>31103</v>
      </c>
      <c r="H6876">
        <v>178</v>
      </c>
      <c r="I6876" t="s">
        <v>15959</v>
      </c>
      <c r="J6876" s="159">
        <v>44929.963888888888</v>
      </c>
      <c r="K6876" s="159">
        <v>44929.59097222222</v>
      </c>
      <c r="L6876" s="159">
        <v>44929.936805555553</v>
      </c>
      <c r="M6876" s="159">
        <v>44930.748611111114</v>
      </c>
      <c r="N6876" t="s">
        <v>95</v>
      </c>
      <c r="O6876">
        <v>44944.701388888891</v>
      </c>
      <c r="P6876">
        <v>44945</v>
      </c>
      <c r="Q6876" t="s">
        <v>22298</v>
      </c>
      <c r="R6876" t="s">
        <v>7757</v>
      </c>
    </row>
    <row r="6877" spans="1:18">
      <c r="A6877" t="s">
        <v>31098</v>
      </c>
      <c r="B6877" t="s">
        <v>22299</v>
      </c>
      <c r="C6877" t="s">
        <v>16026</v>
      </c>
      <c r="D6877" t="s">
        <v>7744</v>
      </c>
      <c r="E6877" t="s">
        <v>15948</v>
      </c>
      <c r="F6877" t="s">
        <v>15948</v>
      </c>
      <c r="G6877" t="s">
        <v>31103</v>
      </c>
      <c r="H6877">
        <v>178</v>
      </c>
      <c r="I6877" t="s">
        <v>15949</v>
      </c>
      <c r="J6877" s="159">
        <v>44930.272222222222</v>
      </c>
      <c r="K6877" s="159">
        <v>44929.901388888888</v>
      </c>
      <c r="L6877" s="159">
        <v>44930.134722222225</v>
      </c>
      <c r="M6877" s="159">
        <v>44931.714583333334</v>
      </c>
      <c r="N6877" t="s">
        <v>95</v>
      </c>
      <c r="O6877">
        <v>44944.410416666666</v>
      </c>
      <c r="P6877">
        <v>44944</v>
      </c>
      <c r="Q6877" t="s">
        <v>22300</v>
      </c>
      <c r="R6877" t="s">
        <v>7773</v>
      </c>
    </row>
    <row r="6878" spans="1:18">
      <c r="A6878" t="s">
        <v>31098</v>
      </c>
      <c r="B6878" t="s">
        <v>7822</v>
      </c>
      <c r="C6878" t="s">
        <v>7743</v>
      </c>
      <c r="D6878" t="s">
        <v>7744</v>
      </c>
      <c r="E6878" t="s">
        <v>7745</v>
      </c>
      <c r="F6878" t="s">
        <v>7745</v>
      </c>
      <c r="G6878" t="s">
        <v>31101</v>
      </c>
      <c r="H6878">
        <v>300</v>
      </c>
      <c r="I6878" t="s">
        <v>84</v>
      </c>
      <c r="J6878" s="159">
        <v>44930.272916666669</v>
      </c>
      <c r="K6878" s="159">
        <v>44929.907638888886</v>
      </c>
      <c r="L6878" s="159">
        <v>44930.136111111111</v>
      </c>
      <c r="M6878" s="159">
        <v>44931.714583333334</v>
      </c>
      <c r="N6878" t="s">
        <v>95</v>
      </c>
      <c r="O6878">
        <v>44960.658333333333</v>
      </c>
      <c r="P6878">
        <v>44960</v>
      </c>
      <c r="Q6878" t="s">
        <v>7825</v>
      </c>
      <c r="R6878" t="s">
        <v>7757</v>
      </c>
    </row>
    <row r="6879" spans="1:18">
      <c r="A6879" t="s">
        <v>31098</v>
      </c>
      <c r="B6879" t="s">
        <v>22301</v>
      </c>
      <c r="C6879" t="s">
        <v>15947</v>
      </c>
      <c r="D6879" t="s">
        <v>8131</v>
      </c>
      <c r="E6879" t="s">
        <v>15948</v>
      </c>
      <c r="F6879" t="s">
        <v>15948</v>
      </c>
      <c r="G6879" t="s">
        <v>31103</v>
      </c>
      <c r="H6879">
        <v>178</v>
      </c>
      <c r="I6879" t="s">
        <v>15962</v>
      </c>
      <c r="J6879" s="159">
        <v>44930.275000000001</v>
      </c>
      <c r="K6879" s="159">
        <v>44929.938194444447</v>
      </c>
      <c r="L6879" s="159">
        <v>44930.178472222222</v>
      </c>
      <c r="M6879" s="159">
        <v>44931.714583333334</v>
      </c>
      <c r="N6879" t="s">
        <v>95</v>
      </c>
      <c r="O6879">
        <v>44944.701388888891</v>
      </c>
      <c r="P6879">
        <v>44945</v>
      </c>
      <c r="Q6879" t="s">
        <v>22302</v>
      </c>
      <c r="R6879" t="s">
        <v>7757</v>
      </c>
    </row>
    <row r="6880" spans="1:18">
      <c r="A6880" t="s">
        <v>31098</v>
      </c>
      <c r="B6880" t="s">
        <v>22303</v>
      </c>
      <c r="C6880" t="s">
        <v>16026</v>
      </c>
      <c r="D6880" t="s">
        <v>7744</v>
      </c>
      <c r="E6880" t="s">
        <v>15948</v>
      </c>
      <c r="F6880" t="s">
        <v>15948</v>
      </c>
      <c r="G6880" t="s">
        <v>31103</v>
      </c>
      <c r="H6880">
        <v>178</v>
      </c>
      <c r="I6880" t="s">
        <v>15959</v>
      </c>
      <c r="J6880" s="159">
        <v>44930.275694444441</v>
      </c>
      <c r="K6880" s="159">
        <v>44929.896527777775</v>
      </c>
      <c r="L6880" s="159">
        <v>44930.195833333331</v>
      </c>
      <c r="M6880" s="159">
        <v>44931.714583333334</v>
      </c>
      <c r="N6880" t="s">
        <v>95</v>
      </c>
      <c r="O6880">
        <v>44944.410416666666</v>
      </c>
      <c r="P6880">
        <v>44944</v>
      </c>
      <c r="Q6880" t="s">
        <v>22304</v>
      </c>
      <c r="R6880" t="s">
        <v>15955</v>
      </c>
    </row>
    <row r="6881" spans="1:18">
      <c r="A6881" t="s">
        <v>31098</v>
      </c>
      <c r="B6881" t="s">
        <v>22305</v>
      </c>
      <c r="C6881" t="s">
        <v>15947</v>
      </c>
      <c r="D6881" t="s">
        <v>8131</v>
      </c>
      <c r="E6881" t="s">
        <v>15948</v>
      </c>
      <c r="F6881" t="s">
        <v>15948</v>
      </c>
      <c r="G6881" t="s">
        <v>31103</v>
      </c>
      <c r="H6881">
        <v>178</v>
      </c>
      <c r="I6881" t="s">
        <v>15959</v>
      </c>
      <c r="J6881" s="159">
        <v>44930.318055555559</v>
      </c>
      <c r="K6881" s="159">
        <v>44930.196527777778</v>
      </c>
      <c r="L6881" s="159">
        <v>44930.310416666667</v>
      </c>
      <c r="M6881" s="159">
        <v>44931.714583333334</v>
      </c>
      <c r="N6881" t="s">
        <v>95</v>
      </c>
      <c r="O6881">
        <v>44944.701388888891</v>
      </c>
      <c r="P6881">
        <v>44945</v>
      </c>
      <c r="Q6881" t="s">
        <v>22306</v>
      </c>
      <c r="R6881" t="s">
        <v>15955</v>
      </c>
    </row>
    <row r="6882" spans="1:18">
      <c r="A6882" t="s">
        <v>31098</v>
      </c>
      <c r="B6882" t="s">
        <v>7827</v>
      </c>
      <c r="C6882" t="s">
        <v>7743</v>
      </c>
      <c r="D6882" t="s">
        <v>7744</v>
      </c>
      <c r="E6882" t="s">
        <v>7745</v>
      </c>
      <c r="F6882" t="s">
        <v>7745</v>
      </c>
      <c r="G6882" t="s">
        <v>31101</v>
      </c>
      <c r="H6882">
        <v>300</v>
      </c>
      <c r="I6882" t="s">
        <v>84</v>
      </c>
      <c r="J6882" s="159">
        <v>44930.417361111111</v>
      </c>
      <c r="K6882" s="159">
        <v>44930.136805555558</v>
      </c>
      <c r="L6882" s="159">
        <v>44930.352777777778</v>
      </c>
      <c r="M6882" s="159">
        <v>44931.714583333334</v>
      </c>
      <c r="N6882" t="s">
        <v>95</v>
      </c>
      <c r="O6882">
        <v>44960.658333333333</v>
      </c>
      <c r="P6882">
        <v>44960</v>
      </c>
      <c r="Q6882" t="s">
        <v>7828</v>
      </c>
      <c r="R6882" t="s">
        <v>7757</v>
      </c>
    </row>
    <row r="6883" spans="1:18">
      <c r="A6883" t="s">
        <v>31098</v>
      </c>
      <c r="B6883" t="s">
        <v>22307</v>
      </c>
      <c r="C6883" t="s">
        <v>16026</v>
      </c>
      <c r="D6883" t="s">
        <v>7744</v>
      </c>
      <c r="E6883" t="s">
        <v>15948</v>
      </c>
      <c r="F6883" t="s">
        <v>15948</v>
      </c>
      <c r="G6883" t="s">
        <v>31103</v>
      </c>
      <c r="H6883">
        <v>144</v>
      </c>
      <c r="I6883" t="s">
        <v>15962</v>
      </c>
      <c r="J6883" s="159">
        <v>44930.418749999997</v>
      </c>
      <c r="K6883" s="159">
        <v>44930.135416666664</v>
      </c>
      <c r="L6883" s="159">
        <v>44930.388194444444</v>
      </c>
      <c r="M6883" s="159">
        <v>44931.714583333334</v>
      </c>
      <c r="N6883" t="s">
        <v>95</v>
      </c>
      <c r="O6883">
        <v>44995.647222222222</v>
      </c>
      <c r="P6883">
        <v>44995</v>
      </c>
      <c r="Q6883" t="s">
        <v>22308</v>
      </c>
      <c r="R6883" t="s">
        <v>7773</v>
      </c>
    </row>
    <row r="6884" spans="1:18">
      <c r="A6884" t="s">
        <v>31098</v>
      </c>
      <c r="B6884" t="s">
        <v>22309</v>
      </c>
      <c r="C6884" t="s">
        <v>15947</v>
      </c>
      <c r="D6884" t="s">
        <v>8131</v>
      </c>
      <c r="E6884" t="s">
        <v>15948</v>
      </c>
      <c r="F6884" t="s">
        <v>15948</v>
      </c>
      <c r="G6884" t="s">
        <v>31103</v>
      </c>
      <c r="H6884">
        <v>102</v>
      </c>
      <c r="I6884" t="s">
        <v>15949</v>
      </c>
      <c r="J6884" s="159">
        <v>44930.419444444444</v>
      </c>
      <c r="K6884" s="159">
        <v>44930.178472222222</v>
      </c>
      <c r="L6884" s="159">
        <v>44930.388194444444</v>
      </c>
      <c r="M6884" s="159">
        <v>44931.714583333334</v>
      </c>
      <c r="N6884" t="s">
        <v>95</v>
      </c>
      <c r="O6884">
        <v>44944.701388888891</v>
      </c>
      <c r="P6884">
        <v>44945</v>
      </c>
      <c r="Q6884" t="s">
        <v>22310</v>
      </c>
      <c r="R6884" t="s">
        <v>7757</v>
      </c>
    </row>
    <row r="6885" spans="1:18">
      <c r="A6885" t="s">
        <v>31098</v>
      </c>
      <c r="B6885" t="s">
        <v>22311</v>
      </c>
      <c r="C6885" t="s">
        <v>15947</v>
      </c>
      <c r="D6885" t="s">
        <v>8131</v>
      </c>
      <c r="E6885" t="s">
        <v>15948</v>
      </c>
      <c r="F6885" t="s">
        <v>15948</v>
      </c>
      <c r="G6885" t="s">
        <v>31103</v>
      </c>
      <c r="H6885">
        <v>178</v>
      </c>
      <c r="I6885" t="s">
        <v>15959</v>
      </c>
      <c r="J6885" s="159">
        <v>44930.517361111109</v>
      </c>
      <c r="K6885" s="159">
        <v>44930.311111111114</v>
      </c>
      <c r="L6885" s="159">
        <v>44930.461805555555</v>
      </c>
      <c r="M6885" s="159">
        <v>44931.714583333334</v>
      </c>
      <c r="N6885" t="s">
        <v>95</v>
      </c>
      <c r="O6885">
        <v>44944.701388888891</v>
      </c>
      <c r="P6885">
        <v>44945</v>
      </c>
      <c r="Q6885" t="s">
        <v>22312</v>
      </c>
      <c r="R6885" t="s">
        <v>15955</v>
      </c>
    </row>
    <row r="6886" spans="1:18">
      <c r="A6886" t="s">
        <v>31098</v>
      </c>
      <c r="B6886" t="s">
        <v>22313</v>
      </c>
      <c r="C6886" t="s">
        <v>15965</v>
      </c>
      <c r="D6886" t="s">
        <v>7744</v>
      </c>
      <c r="E6886" t="s">
        <v>15966</v>
      </c>
      <c r="F6886" t="s">
        <v>15966</v>
      </c>
      <c r="G6886" t="s">
        <v>31102</v>
      </c>
      <c r="H6886">
        <v>93</v>
      </c>
      <c r="I6886" t="s">
        <v>15974</v>
      </c>
      <c r="J6886" s="159">
        <v>44930.518055555556</v>
      </c>
      <c r="K6886" s="159">
        <v>44930.415277777778</v>
      </c>
      <c r="L6886" s="159">
        <v>44930.469444444447</v>
      </c>
      <c r="N6886" t="s">
        <v>2390</v>
      </c>
      <c r="Q6886" t="s">
        <v>22314</v>
      </c>
      <c r="R6886" t="s">
        <v>15955</v>
      </c>
    </row>
    <row r="6887" spans="1:18">
      <c r="A6887" t="s">
        <v>31098</v>
      </c>
      <c r="B6887" t="s">
        <v>22315</v>
      </c>
      <c r="C6887" t="s">
        <v>15965</v>
      </c>
      <c r="D6887" t="s">
        <v>7744</v>
      </c>
      <c r="E6887" t="s">
        <v>15966</v>
      </c>
      <c r="F6887" t="s">
        <v>15966</v>
      </c>
      <c r="G6887" t="s">
        <v>31102</v>
      </c>
      <c r="H6887">
        <v>94</v>
      </c>
      <c r="I6887" t="s">
        <v>15974</v>
      </c>
      <c r="J6887" s="159">
        <v>44930.519444444442</v>
      </c>
      <c r="K6887" s="159">
        <v>44930.415277777778</v>
      </c>
      <c r="L6887" s="159">
        <v>44930.469444444447</v>
      </c>
      <c r="N6887" t="s">
        <v>2390</v>
      </c>
      <c r="Q6887" t="s">
        <v>22316</v>
      </c>
      <c r="R6887" t="s">
        <v>22249</v>
      </c>
    </row>
    <row r="6888" spans="1:18">
      <c r="A6888" t="s">
        <v>31098</v>
      </c>
      <c r="B6888" t="s">
        <v>22317</v>
      </c>
      <c r="C6888" t="s">
        <v>15965</v>
      </c>
      <c r="D6888" t="s">
        <v>7744</v>
      </c>
      <c r="E6888" t="s">
        <v>15966</v>
      </c>
      <c r="F6888" t="s">
        <v>15966</v>
      </c>
      <c r="G6888" t="s">
        <v>31102</v>
      </c>
      <c r="H6888">
        <v>94</v>
      </c>
      <c r="I6888" t="s">
        <v>15974</v>
      </c>
      <c r="J6888" s="159">
        <v>44930.520138888889</v>
      </c>
      <c r="K6888" s="159">
        <v>44930.415277777778</v>
      </c>
      <c r="L6888" s="159">
        <v>44930.469444444447</v>
      </c>
      <c r="N6888" t="s">
        <v>2390</v>
      </c>
      <c r="Q6888" t="s">
        <v>22318</v>
      </c>
      <c r="R6888" t="s">
        <v>15951</v>
      </c>
    </row>
    <row r="6889" spans="1:18">
      <c r="A6889" t="s">
        <v>31098</v>
      </c>
      <c r="B6889" t="s">
        <v>22319</v>
      </c>
      <c r="C6889" t="s">
        <v>15965</v>
      </c>
      <c r="D6889" t="s">
        <v>7744</v>
      </c>
      <c r="E6889" t="s">
        <v>15966</v>
      </c>
      <c r="F6889" t="s">
        <v>15966</v>
      </c>
      <c r="G6889" t="s">
        <v>31102</v>
      </c>
      <c r="H6889">
        <v>94</v>
      </c>
      <c r="I6889" t="s">
        <v>15974</v>
      </c>
      <c r="J6889" s="159">
        <v>44930.57708333333</v>
      </c>
      <c r="K6889" s="159">
        <v>44930.474305555559</v>
      </c>
      <c r="L6889" s="159">
        <v>44930.548611111109</v>
      </c>
      <c r="N6889" t="s">
        <v>2390</v>
      </c>
      <c r="Q6889" t="s">
        <v>22320</v>
      </c>
      <c r="R6889" t="s">
        <v>15955</v>
      </c>
    </row>
    <row r="6890" spans="1:18">
      <c r="A6890" t="s">
        <v>31098</v>
      </c>
      <c r="B6890" t="s">
        <v>22321</v>
      </c>
      <c r="C6890" t="s">
        <v>15965</v>
      </c>
      <c r="D6890" t="s">
        <v>7744</v>
      </c>
      <c r="E6890" t="s">
        <v>15966</v>
      </c>
      <c r="F6890" t="s">
        <v>15966</v>
      </c>
      <c r="G6890" t="s">
        <v>31102</v>
      </c>
      <c r="H6890">
        <v>177</v>
      </c>
      <c r="I6890" t="s">
        <v>15967</v>
      </c>
      <c r="J6890" s="159">
        <v>44930.577777777777</v>
      </c>
      <c r="K6890" s="159">
        <v>44930.473611111112</v>
      </c>
      <c r="L6890" s="159">
        <v>44930.548611111109</v>
      </c>
      <c r="M6890" s="159">
        <v>44931.714583333334</v>
      </c>
      <c r="N6890" t="s">
        <v>95</v>
      </c>
      <c r="O6890">
        <v>45005.425000000003</v>
      </c>
      <c r="P6890">
        <v>45005</v>
      </c>
      <c r="Q6890" t="s">
        <v>22322</v>
      </c>
      <c r="R6890" t="s">
        <v>22323</v>
      </c>
    </row>
    <row r="6891" spans="1:18">
      <c r="A6891" t="s">
        <v>31098</v>
      </c>
      <c r="B6891" t="s">
        <v>7829</v>
      </c>
      <c r="C6891" t="s">
        <v>7743</v>
      </c>
      <c r="D6891" t="s">
        <v>7744</v>
      </c>
      <c r="E6891" t="s">
        <v>7745</v>
      </c>
      <c r="F6891" t="s">
        <v>7745</v>
      </c>
      <c r="G6891" t="s">
        <v>31101</v>
      </c>
      <c r="H6891">
        <v>300</v>
      </c>
      <c r="I6891" t="s">
        <v>84</v>
      </c>
      <c r="J6891" s="159">
        <v>44930.621527777781</v>
      </c>
      <c r="K6891" s="159">
        <v>44930.352777777778</v>
      </c>
      <c r="L6891" s="159">
        <v>44930.602777777778</v>
      </c>
      <c r="M6891" s="159">
        <v>44931.714583333334</v>
      </c>
      <c r="N6891" t="s">
        <v>95</v>
      </c>
      <c r="O6891">
        <v>44945.63958333333</v>
      </c>
      <c r="P6891">
        <v>44945</v>
      </c>
      <c r="Q6891" t="s">
        <v>7831</v>
      </c>
      <c r="R6891" t="s">
        <v>7757</v>
      </c>
    </row>
    <row r="6892" spans="1:18">
      <c r="A6892" t="s">
        <v>31098</v>
      </c>
      <c r="B6892" t="s">
        <v>22324</v>
      </c>
      <c r="C6892" t="s">
        <v>16026</v>
      </c>
      <c r="D6892" t="s">
        <v>7744</v>
      </c>
      <c r="E6892" t="s">
        <v>15948</v>
      </c>
      <c r="F6892" t="s">
        <v>15948</v>
      </c>
      <c r="G6892" t="s">
        <v>31103</v>
      </c>
      <c r="H6892">
        <v>178</v>
      </c>
      <c r="I6892" t="s">
        <v>15962</v>
      </c>
      <c r="J6892" s="159">
        <v>44930.626388888886</v>
      </c>
      <c r="K6892" s="159">
        <v>44930.462500000001</v>
      </c>
      <c r="L6892" s="159">
        <v>44930.61041666667</v>
      </c>
      <c r="M6892" s="159">
        <v>44931.714583333334</v>
      </c>
      <c r="N6892" t="s">
        <v>95</v>
      </c>
      <c r="O6892">
        <v>44967.627083333333</v>
      </c>
      <c r="P6892">
        <v>44967</v>
      </c>
      <c r="Q6892" t="s">
        <v>22325</v>
      </c>
      <c r="R6892" t="s">
        <v>15955</v>
      </c>
    </row>
    <row r="6893" spans="1:18">
      <c r="A6893" t="s">
        <v>31098</v>
      </c>
      <c r="B6893" t="s">
        <v>7832</v>
      </c>
      <c r="C6893" t="s">
        <v>7743</v>
      </c>
      <c r="D6893" t="s">
        <v>7744</v>
      </c>
      <c r="E6893" t="s">
        <v>7745</v>
      </c>
      <c r="F6893" t="s">
        <v>7745</v>
      </c>
      <c r="G6893" t="s">
        <v>31101</v>
      </c>
      <c r="H6893">
        <v>300</v>
      </c>
      <c r="I6893" t="s">
        <v>84</v>
      </c>
      <c r="J6893" s="159">
        <v>44930.69027777778</v>
      </c>
      <c r="K6893" s="159">
        <v>44929.871527777781</v>
      </c>
      <c r="L6893" s="159">
        <v>44930.650694444441</v>
      </c>
      <c r="M6893" s="159">
        <v>44931.714583333334</v>
      </c>
      <c r="N6893" t="s">
        <v>95</v>
      </c>
      <c r="O6893">
        <v>44945.63958333333</v>
      </c>
      <c r="P6893">
        <v>44945</v>
      </c>
      <c r="Q6893" t="s">
        <v>7833</v>
      </c>
      <c r="R6893" t="s">
        <v>7773</v>
      </c>
    </row>
    <row r="6894" spans="1:18">
      <c r="A6894" t="s">
        <v>31098</v>
      </c>
      <c r="B6894" t="s">
        <v>22326</v>
      </c>
      <c r="C6894" t="s">
        <v>15947</v>
      </c>
      <c r="D6894" t="s">
        <v>8131</v>
      </c>
      <c r="E6894" t="s">
        <v>15948</v>
      </c>
      <c r="F6894" t="s">
        <v>15948</v>
      </c>
      <c r="G6894" t="s">
        <v>31103</v>
      </c>
      <c r="H6894">
        <v>178</v>
      </c>
      <c r="I6894" t="s">
        <v>15962</v>
      </c>
      <c r="J6894" s="159">
        <v>44930.790277777778</v>
      </c>
      <c r="K6894" s="159">
        <v>44930.611111111109</v>
      </c>
      <c r="L6894" s="159">
        <v>44930.758333333331</v>
      </c>
      <c r="M6894" s="159">
        <v>44931.714583333334</v>
      </c>
      <c r="N6894" t="s">
        <v>95</v>
      </c>
      <c r="O6894">
        <v>44944.701388888891</v>
      </c>
      <c r="P6894">
        <v>44945</v>
      </c>
      <c r="Q6894" t="s">
        <v>22327</v>
      </c>
      <c r="R6894" t="s">
        <v>15955</v>
      </c>
    </row>
    <row r="6895" spans="1:18">
      <c r="A6895" t="s">
        <v>31098</v>
      </c>
      <c r="B6895" t="s">
        <v>22328</v>
      </c>
      <c r="C6895" t="s">
        <v>16026</v>
      </c>
      <c r="D6895" t="s">
        <v>7744</v>
      </c>
      <c r="E6895" t="s">
        <v>15948</v>
      </c>
      <c r="F6895" t="s">
        <v>15948</v>
      </c>
      <c r="G6895" t="s">
        <v>31103</v>
      </c>
      <c r="H6895">
        <v>178</v>
      </c>
      <c r="I6895" t="s">
        <v>15959</v>
      </c>
      <c r="J6895" s="159">
        <v>44930.85833333333</v>
      </c>
      <c r="K6895" s="159">
        <v>44929.366666666669</v>
      </c>
      <c r="L6895" s="159">
        <v>44930.836111111108</v>
      </c>
      <c r="M6895" s="159">
        <v>44931.714583333334</v>
      </c>
      <c r="N6895" t="s">
        <v>95</v>
      </c>
      <c r="O6895">
        <v>44967.627083333333</v>
      </c>
      <c r="P6895">
        <v>44967</v>
      </c>
      <c r="Q6895" t="s">
        <v>22329</v>
      </c>
      <c r="R6895" t="s">
        <v>15951</v>
      </c>
    </row>
    <row r="6896" spans="1:18">
      <c r="A6896" t="s">
        <v>31098</v>
      </c>
      <c r="B6896" t="s">
        <v>7834</v>
      </c>
      <c r="C6896" t="s">
        <v>7743</v>
      </c>
      <c r="D6896" t="s">
        <v>7744</v>
      </c>
      <c r="E6896" t="s">
        <v>7745</v>
      </c>
      <c r="F6896" t="s">
        <v>7745</v>
      </c>
      <c r="G6896" t="s">
        <v>31101</v>
      </c>
      <c r="H6896">
        <v>300</v>
      </c>
      <c r="I6896" t="s">
        <v>84</v>
      </c>
      <c r="J6896" s="159">
        <v>44930.859027777777</v>
      </c>
      <c r="K6896" s="159">
        <v>44930.603472222225</v>
      </c>
      <c r="L6896" s="159">
        <v>44930.842361111114</v>
      </c>
      <c r="M6896" s="159">
        <v>44931.714583333334</v>
      </c>
      <c r="N6896" t="s">
        <v>95</v>
      </c>
      <c r="O6896">
        <v>44960.658333333333</v>
      </c>
      <c r="P6896">
        <v>44960</v>
      </c>
      <c r="Q6896" t="s">
        <v>7836</v>
      </c>
      <c r="R6896" t="s">
        <v>7757</v>
      </c>
    </row>
    <row r="6897" spans="1:18">
      <c r="A6897" t="s">
        <v>31098</v>
      </c>
      <c r="B6897" t="s">
        <v>22330</v>
      </c>
      <c r="C6897" t="s">
        <v>15947</v>
      </c>
      <c r="D6897" t="s">
        <v>8131</v>
      </c>
      <c r="E6897" t="s">
        <v>15948</v>
      </c>
      <c r="F6897" t="s">
        <v>15948</v>
      </c>
      <c r="G6897" t="s">
        <v>31103</v>
      </c>
      <c r="H6897">
        <v>178</v>
      </c>
      <c r="I6897" t="s">
        <v>15949</v>
      </c>
      <c r="J6897" s="159">
        <v>44930.930555555555</v>
      </c>
      <c r="K6897" s="159">
        <v>44930.572222222225</v>
      </c>
      <c r="L6897" s="159">
        <v>44930.90625</v>
      </c>
      <c r="M6897" s="159">
        <v>44931.714583333334</v>
      </c>
      <c r="N6897" t="s">
        <v>95</v>
      </c>
      <c r="O6897">
        <v>44944.701388888891</v>
      </c>
      <c r="P6897">
        <v>44945</v>
      </c>
      <c r="Q6897" t="s">
        <v>22331</v>
      </c>
      <c r="R6897" t="s">
        <v>7773</v>
      </c>
    </row>
    <row r="6898" spans="1:18">
      <c r="A6898" t="s">
        <v>31098</v>
      </c>
      <c r="B6898" t="s">
        <v>22332</v>
      </c>
      <c r="C6898" t="s">
        <v>15947</v>
      </c>
      <c r="D6898" t="s">
        <v>8131</v>
      </c>
      <c r="E6898" t="s">
        <v>15948</v>
      </c>
      <c r="F6898" t="s">
        <v>15948</v>
      </c>
      <c r="G6898" t="s">
        <v>31103</v>
      </c>
      <c r="H6898">
        <v>178</v>
      </c>
      <c r="I6898" t="s">
        <v>15949</v>
      </c>
      <c r="J6898" s="159">
        <v>44930.930555555555</v>
      </c>
      <c r="K6898" s="159">
        <v>44930.774305555555</v>
      </c>
      <c r="L6898" s="159">
        <v>44930.911805555559</v>
      </c>
      <c r="M6898" s="159">
        <v>44931.714583333334</v>
      </c>
      <c r="N6898" t="s">
        <v>95</v>
      </c>
      <c r="O6898">
        <v>44944.701388888891</v>
      </c>
      <c r="P6898">
        <v>44945</v>
      </c>
      <c r="Q6898" t="s">
        <v>22333</v>
      </c>
      <c r="R6898" t="s">
        <v>15955</v>
      </c>
    </row>
    <row r="6899" spans="1:18">
      <c r="A6899" t="s">
        <v>31098</v>
      </c>
      <c r="B6899" t="s">
        <v>22334</v>
      </c>
      <c r="C6899" t="s">
        <v>15947</v>
      </c>
      <c r="D6899" t="s">
        <v>8131</v>
      </c>
      <c r="E6899" t="s">
        <v>15948</v>
      </c>
      <c r="F6899" t="s">
        <v>15948</v>
      </c>
      <c r="G6899" t="s">
        <v>31103</v>
      </c>
      <c r="H6899">
        <v>178</v>
      </c>
      <c r="I6899" t="s">
        <v>15949</v>
      </c>
      <c r="J6899" s="159">
        <v>44930.945138888892</v>
      </c>
      <c r="K6899" s="159">
        <v>44930.572222222225</v>
      </c>
      <c r="L6899" s="159">
        <v>44930.9375</v>
      </c>
      <c r="M6899" s="159">
        <v>44931.714583333334</v>
      </c>
      <c r="N6899" t="s">
        <v>95</v>
      </c>
      <c r="O6899">
        <v>44944.701388888891</v>
      </c>
      <c r="P6899">
        <v>44945</v>
      </c>
      <c r="Q6899" t="s">
        <v>22335</v>
      </c>
      <c r="R6899" t="s">
        <v>7757</v>
      </c>
    </row>
    <row r="6900" spans="1:18">
      <c r="A6900" t="s">
        <v>31098</v>
      </c>
      <c r="B6900" t="s">
        <v>22336</v>
      </c>
      <c r="C6900" t="s">
        <v>15947</v>
      </c>
      <c r="D6900" t="s">
        <v>8131</v>
      </c>
      <c r="E6900" t="s">
        <v>15948</v>
      </c>
      <c r="F6900" t="s">
        <v>15948</v>
      </c>
      <c r="G6900" t="s">
        <v>31103</v>
      </c>
      <c r="H6900">
        <v>178</v>
      </c>
      <c r="I6900" t="s">
        <v>15949</v>
      </c>
      <c r="J6900" s="159">
        <v>44931.115277777775</v>
      </c>
      <c r="K6900" s="159">
        <v>44930.912499999999</v>
      </c>
      <c r="L6900" s="159">
        <v>44931.040972222225</v>
      </c>
      <c r="M6900" s="159">
        <v>44932.699305555558</v>
      </c>
      <c r="N6900" t="s">
        <v>95</v>
      </c>
      <c r="O6900">
        <v>44944.701388888891</v>
      </c>
      <c r="P6900">
        <v>44945</v>
      </c>
      <c r="Q6900" t="s">
        <v>22337</v>
      </c>
      <c r="R6900" t="s">
        <v>15955</v>
      </c>
    </row>
    <row r="6901" spans="1:18">
      <c r="A6901" t="s">
        <v>31098</v>
      </c>
      <c r="B6901" t="s">
        <v>7837</v>
      </c>
      <c r="C6901" t="s">
        <v>7743</v>
      </c>
      <c r="D6901" t="s">
        <v>7744</v>
      </c>
      <c r="E6901" t="s">
        <v>7745</v>
      </c>
      <c r="F6901" t="s">
        <v>7745</v>
      </c>
      <c r="G6901" t="s">
        <v>31101</v>
      </c>
      <c r="H6901">
        <v>300</v>
      </c>
      <c r="I6901" t="s">
        <v>84</v>
      </c>
      <c r="J6901" s="159">
        <v>44931.115972222222</v>
      </c>
      <c r="K6901" s="159">
        <v>44930.842361111114</v>
      </c>
      <c r="L6901" s="159">
        <v>44931.045138888891</v>
      </c>
      <c r="M6901" s="159">
        <v>44932.699305555558</v>
      </c>
      <c r="N6901" t="s">
        <v>95</v>
      </c>
      <c r="O6901">
        <v>44960.658333333333</v>
      </c>
      <c r="P6901">
        <v>44960</v>
      </c>
      <c r="Q6901" t="s">
        <v>7840</v>
      </c>
      <c r="R6901" t="s">
        <v>7757</v>
      </c>
    </row>
    <row r="6902" spans="1:18">
      <c r="A6902" t="s">
        <v>31098</v>
      </c>
      <c r="B6902" t="s">
        <v>22338</v>
      </c>
      <c r="C6902" t="s">
        <v>15947</v>
      </c>
      <c r="D6902" t="s">
        <v>8131</v>
      </c>
      <c r="E6902" t="s">
        <v>15948</v>
      </c>
      <c r="F6902" t="s">
        <v>15948</v>
      </c>
      <c r="G6902" t="s">
        <v>31103</v>
      </c>
      <c r="H6902">
        <v>178</v>
      </c>
      <c r="I6902" t="s">
        <v>15959</v>
      </c>
      <c r="J6902" s="159">
        <v>44931.195833333331</v>
      </c>
      <c r="K6902" s="159">
        <v>44931.041666666664</v>
      </c>
      <c r="L6902" s="159">
        <v>44931.170138888891</v>
      </c>
      <c r="M6902" s="159">
        <v>44932.699305555558</v>
      </c>
      <c r="N6902" t="s">
        <v>95</v>
      </c>
      <c r="O6902">
        <v>44944.701388888891</v>
      </c>
      <c r="P6902">
        <v>44945</v>
      </c>
      <c r="Q6902" t="s">
        <v>22339</v>
      </c>
      <c r="R6902" t="s">
        <v>15955</v>
      </c>
    </row>
    <row r="6903" spans="1:18">
      <c r="A6903" t="s">
        <v>31098</v>
      </c>
      <c r="B6903" t="s">
        <v>7843</v>
      </c>
      <c r="C6903" t="s">
        <v>7743</v>
      </c>
      <c r="D6903" t="s">
        <v>7744</v>
      </c>
      <c r="E6903" t="s">
        <v>7745</v>
      </c>
      <c r="F6903" t="s">
        <v>7745</v>
      </c>
      <c r="G6903" t="s">
        <v>31101</v>
      </c>
      <c r="H6903">
        <v>300</v>
      </c>
      <c r="I6903" t="s">
        <v>84</v>
      </c>
      <c r="J6903" s="159">
        <v>44931.259027777778</v>
      </c>
      <c r="K6903" s="159">
        <v>44931.045138888891</v>
      </c>
      <c r="L6903" s="159">
        <v>44931.227083333331</v>
      </c>
      <c r="M6903" s="159">
        <v>44932.699305555558</v>
      </c>
      <c r="N6903" t="s">
        <v>95</v>
      </c>
      <c r="O6903">
        <v>44960.570138888892</v>
      </c>
      <c r="P6903">
        <v>44960</v>
      </c>
      <c r="Q6903" t="s">
        <v>7845</v>
      </c>
      <c r="R6903" t="s">
        <v>7757</v>
      </c>
    </row>
    <row r="6904" spans="1:18">
      <c r="A6904" t="s">
        <v>31098</v>
      </c>
      <c r="B6904" t="s">
        <v>22340</v>
      </c>
      <c r="C6904" t="s">
        <v>15947</v>
      </c>
      <c r="D6904" t="s">
        <v>8131</v>
      </c>
      <c r="E6904" t="s">
        <v>15948</v>
      </c>
      <c r="F6904" t="s">
        <v>15948</v>
      </c>
      <c r="G6904" t="s">
        <v>31103</v>
      </c>
      <c r="H6904">
        <v>178</v>
      </c>
      <c r="I6904" t="s">
        <v>15959</v>
      </c>
      <c r="J6904" s="159">
        <v>44931.295138888891</v>
      </c>
      <c r="K6904" s="159">
        <v>44931.17083333333</v>
      </c>
      <c r="L6904" s="159">
        <v>44931.284722222219</v>
      </c>
      <c r="M6904" s="159">
        <v>44932.699305555558</v>
      </c>
      <c r="N6904" t="s">
        <v>95</v>
      </c>
      <c r="O6904">
        <v>44944.701388888891</v>
      </c>
      <c r="P6904">
        <v>44945</v>
      </c>
      <c r="Q6904" t="s">
        <v>22341</v>
      </c>
      <c r="R6904" t="s">
        <v>15955</v>
      </c>
    </row>
    <row r="6905" spans="1:18">
      <c r="A6905" t="s">
        <v>31098</v>
      </c>
      <c r="B6905" t="s">
        <v>22342</v>
      </c>
      <c r="C6905" t="s">
        <v>15947</v>
      </c>
      <c r="D6905" t="s">
        <v>8131</v>
      </c>
      <c r="E6905" t="s">
        <v>15948</v>
      </c>
      <c r="F6905" t="s">
        <v>15948</v>
      </c>
      <c r="G6905" t="s">
        <v>31103</v>
      </c>
      <c r="H6905">
        <v>178</v>
      </c>
      <c r="I6905" t="s">
        <v>15949</v>
      </c>
      <c r="J6905" s="159">
        <v>44931.421527777777</v>
      </c>
      <c r="K6905" s="159">
        <v>44930.906944444447</v>
      </c>
      <c r="L6905" s="159">
        <v>44931.365277777775</v>
      </c>
      <c r="M6905" s="159">
        <v>44932.699305555558</v>
      </c>
      <c r="N6905" t="s">
        <v>95</v>
      </c>
      <c r="O6905">
        <v>44944.701388888891</v>
      </c>
      <c r="P6905">
        <v>44945</v>
      </c>
      <c r="Q6905" t="s">
        <v>22343</v>
      </c>
      <c r="R6905" t="s">
        <v>7773</v>
      </c>
    </row>
    <row r="6906" spans="1:18">
      <c r="A6906" t="s">
        <v>31098</v>
      </c>
      <c r="B6906" t="s">
        <v>22344</v>
      </c>
      <c r="C6906" t="s">
        <v>16026</v>
      </c>
      <c r="D6906" t="s">
        <v>7744</v>
      </c>
      <c r="E6906" t="s">
        <v>15948</v>
      </c>
      <c r="F6906" t="s">
        <v>15948</v>
      </c>
      <c r="G6906" t="s">
        <v>31103</v>
      </c>
      <c r="H6906">
        <v>134</v>
      </c>
      <c r="I6906" t="s">
        <v>15959</v>
      </c>
      <c r="J6906" s="159">
        <v>44931.422222222223</v>
      </c>
      <c r="K6906" s="159">
        <v>44930.938888888886</v>
      </c>
      <c r="L6906" s="159">
        <v>44931.365277777775</v>
      </c>
      <c r="M6906" s="159">
        <v>44932.699305555558</v>
      </c>
      <c r="N6906" t="s">
        <v>95</v>
      </c>
      <c r="O6906">
        <v>45000.527777777781</v>
      </c>
      <c r="P6906">
        <v>45000</v>
      </c>
      <c r="Q6906" t="s">
        <v>22345</v>
      </c>
      <c r="R6906" t="s">
        <v>7757</v>
      </c>
    </row>
    <row r="6907" spans="1:18">
      <c r="A6907" t="s">
        <v>31098</v>
      </c>
      <c r="B6907" t="s">
        <v>7850</v>
      </c>
      <c r="C6907" t="s">
        <v>7743</v>
      </c>
      <c r="D6907" t="s">
        <v>7744</v>
      </c>
      <c r="E6907" t="s">
        <v>7745</v>
      </c>
      <c r="F6907" t="s">
        <v>7745</v>
      </c>
      <c r="G6907" t="s">
        <v>31101</v>
      </c>
      <c r="H6907">
        <v>211</v>
      </c>
      <c r="I6907" t="s">
        <v>84</v>
      </c>
      <c r="J6907" s="159">
        <v>44931.42291666667</v>
      </c>
      <c r="K6907" s="159">
        <v>44931.227777777778</v>
      </c>
      <c r="L6907" s="159">
        <v>44931.365972222222</v>
      </c>
      <c r="M6907" s="159">
        <v>44932.699305555558</v>
      </c>
      <c r="N6907" t="s">
        <v>95</v>
      </c>
      <c r="O6907">
        <v>44967.497916666667</v>
      </c>
      <c r="P6907">
        <v>44967</v>
      </c>
      <c r="Q6907" t="s">
        <v>7852</v>
      </c>
      <c r="R6907" t="s">
        <v>7757</v>
      </c>
    </row>
    <row r="6908" spans="1:18">
      <c r="A6908" t="s">
        <v>31098</v>
      </c>
      <c r="B6908" t="s">
        <v>22346</v>
      </c>
      <c r="C6908" t="s">
        <v>16026</v>
      </c>
      <c r="D6908" t="s">
        <v>7744</v>
      </c>
      <c r="E6908" t="s">
        <v>15948</v>
      </c>
      <c r="F6908" t="s">
        <v>15948</v>
      </c>
      <c r="G6908" t="s">
        <v>31103</v>
      </c>
      <c r="H6908">
        <v>153</v>
      </c>
      <c r="I6908" t="s">
        <v>15962</v>
      </c>
      <c r="J6908" s="159">
        <v>44931.423611111109</v>
      </c>
      <c r="K6908" s="159">
        <v>44931.284722222219</v>
      </c>
      <c r="L6908" s="159">
        <v>44931.367361111108</v>
      </c>
      <c r="M6908" s="159">
        <v>44932.699305555558</v>
      </c>
      <c r="N6908" t="s">
        <v>95</v>
      </c>
      <c r="O6908">
        <v>44995.646527777775</v>
      </c>
      <c r="P6908">
        <v>44995</v>
      </c>
      <c r="Q6908" t="s">
        <v>22347</v>
      </c>
      <c r="R6908" t="s">
        <v>15955</v>
      </c>
    </row>
    <row r="6909" spans="1:18">
      <c r="A6909" t="s">
        <v>31098</v>
      </c>
      <c r="B6909" t="s">
        <v>22348</v>
      </c>
      <c r="C6909" t="s">
        <v>15947</v>
      </c>
      <c r="D6909" t="s">
        <v>8131</v>
      </c>
      <c r="E6909" t="s">
        <v>15948</v>
      </c>
      <c r="F6909" t="s">
        <v>15948</v>
      </c>
      <c r="G6909" t="s">
        <v>31103</v>
      </c>
      <c r="H6909">
        <v>62</v>
      </c>
      <c r="I6909" t="s">
        <v>15949</v>
      </c>
      <c r="J6909" s="159">
        <v>44931.425000000003</v>
      </c>
      <c r="K6909" s="159">
        <v>44930.845138888886</v>
      </c>
      <c r="L6909" s="159">
        <v>44931.368750000001</v>
      </c>
      <c r="M6909" s="159">
        <v>44932.699305555558</v>
      </c>
      <c r="N6909" t="s">
        <v>95</v>
      </c>
      <c r="O6909">
        <v>44944.699305555558</v>
      </c>
      <c r="P6909">
        <v>44945</v>
      </c>
      <c r="Q6909" t="s">
        <v>22349</v>
      </c>
      <c r="R6909" t="s">
        <v>15951</v>
      </c>
    </row>
    <row r="6910" spans="1:18">
      <c r="A6910" t="s">
        <v>31098</v>
      </c>
      <c r="B6910" t="s">
        <v>7857</v>
      </c>
      <c r="C6910" t="s">
        <v>7743</v>
      </c>
      <c r="D6910" t="s">
        <v>7744</v>
      </c>
      <c r="E6910" t="s">
        <v>7745</v>
      </c>
      <c r="F6910" t="s">
        <v>7745</v>
      </c>
      <c r="G6910" t="s">
        <v>31101</v>
      </c>
      <c r="H6910">
        <v>295</v>
      </c>
      <c r="I6910" t="s">
        <v>84</v>
      </c>
      <c r="J6910" s="159">
        <v>44931.425694444442</v>
      </c>
      <c r="K6910" s="159">
        <v>44930.651388888888</v>
      </c>
      <c r="L6910" s="159">
        <v>44931.368750000001</v>
      </c>
      <c r="M6910" s="159">
        <v>44932.699305555558</v>
      </c>
      <c r="N6910" t="s">
        <v>95</v>
      </c>
      <c r="O6910">
        <v>44959.626388888886</v>
      </c>
      <c r="P6910">
        <v>44959</v>
      </c>
      <c r="Q6910" t="s">
        <v>7859</v>
      </c>
      <c r="R6910" t="s">
        <v>7773</v>
      </c>
    </row>
    <row r="6911" spans="1:18">
      <c r="A6911" t="s">
        <v>31098</v>
      </c>
      <c r="B6911" t="s">
        <v>22350</v>
      </c>
      <c r="C6911" t="s">
        <v>16026</v>
      </c>
      <c r="D6911" t="s">
        <v>7744</v>
      </c>
      <c r="E6911" t="s">
        <v>15948</v>
      </c>
      <c r="F6911" t="s">
        <v>15948</v>
      </c>
      <c r="G6911" t="s">
        <v>31103</v>
      </c>
      <c r="H6911">
        <v>178</v>
      </c>
      <c r="I6911" t="s">
        <v>15959</v>
      </c>
      <c r="J6911" s="159">
        <v>44931.920138888891</v>
      </c>
      <c r="K6911" s="159">
        <v>44931.761805555558</v>
      </c>
      <c r="L6911" s="159">
        <v>44931.836805555555</v>
      </c>
      <c r="M6911" s="159">
        <v>44932.699305555558</v>
      </c>
      <c r="N6911" t="s">
        <v>95</v>
      </c>
      <c r="O6911">
        <v>44967.627083333333</v>
      </c>
      <c r="P6911">
        <v>44967</v>
      </c>
      <c r="Q6911" t="s">
        <v>22351</v>
      </c>
      <c r="R6911" t="s">
        <v>7773</v>
      </c>
    </row>
    <row r="6912" spans="1:18">
      <c r="A6912" t="s">
        <v>31098</v>
      </c>
      <c r="B6912" t="s">
        <v>22352</v>
      </c>
      <c r="C6912" t="s">
        <v>16026</v>
      </c>
      <c r="D6912" t="s">
        <v>7744</v>
      </c>
      <c r="E6912" t="s">
        <v>15948</v>
      </c>
      <c r="F6912" t="s">
        <v>15948</v>
      </c>
      <c r="G6912" t="s">
        <v>31103</v>
      </c>
      <c r="H6912">
        <v>178</v>
      </c>
      <c r="I6912" t="s">
        <v>15962</v>
      </c>
      <c r="J6912" s="159">
        <v>44931.92083333333</v>
      </c>
      <c r="K6912" s="159">
        <v>44931.759722222225</v>
      </c>
      <c r="L6912" s="159">
        <v>44931.90902777778</v>
      </c>
      <c r="M6912" s="159">
        <v>44932.699305555558</v>
      </c>
      <c r="N6912" t="s">
        <v>95</v>
      </c>
      <c r="O6912">
        <v>44967.627083333333</v>
      </c>
      <c r="P6912">
        <v>44967</v>
      </c>
      <c r="Q6912" t="s">
        <v>22353</v>
      </c>
      <c r="R6912" t="s">
        <v>7757</v>
      </c>
    </row>
    <row r="6913" spans="1:18">
      <c r="A6913" t="s">
        <v>31098</v>
      </c>
      <c r="B6913" t="s">
        <v>22354</v>
      </c>
      <c r="C6913" t="s">
        <v>16026</v>
      </c>
      <c r="D6913" t="s">
        <v>7744</v>
      </c>
      <c r="E6913" t="s">
        <v>15948</v>
      </c>
      <c r="F6913" t="s">
        <v>15948</v>
      </c>
      <c r="G6913" t="s">
        <v>31103</v>
      </c>
      <c r="H6913">
        <v>178</v>
      </c>
      <c r="I6913" t="s">
        <v>15959</v>
      </c>
      <c r="J6913" s="159">
        <v>44932.045138888891</v>
      </c>
      <c r="K6913" s="159">
        <v>44931.837500000001</v>
      </c>
      <c r="L6913" s="159">
        <v>44931.98333333333</v>
      </c>
      <c r="M6913" s="159">
        <v>44935.663194444445</v>
      </c>
      <c r="N6913" t="s">
        <v>95</v>
      </c>
      <c r="O6913">
        <v>44967.627083333333</v>
      </c>
      <c r="P6913">
        <v>44967</v>
      </c>
      <c r="Q6913" t="s">
        <v>22355</v>
      </c>
      <c r="R6913" t="s">
        <v>7773</v>
      </c>
    </row>
    <row r="6914" spans="1:18">
      <c r="A6914" t="s">
        <v>31098</v>
      </c>
      <c r="B6914" t="s">
        <v>22356</v>
      </c>
      <c r="C6914" t="s">
        <v>16026</v>
      </c>
      <c r="D6914" t="s">
        <v>7744</v>
      </c>
      <c r="E6914" t="s">
        <v>15948</v>
      </c>
      <c r="F6914" t="s">
        <v>15948</v>
      </c>
      <c r="G6914" t="s">
        <v>31103</v>
      </c>
      <c r="H6914">
        <v>178</v>
      </c>
      <c r="I6914" t="s">
        <v>15949</v>
      </c>
      <c r="J6914" s="159">
        <v>44932.04583333333</v>
      </c>
      <c r="K6914" s="159">
        <v>44931.90902777778</v>
      </c>
      <c r="L6914" s="159">
        <v>44931.98541666667</v>
      </c>
      <c r="M6914" s="159">
        <v>44935.663194444445</v>
      </c>
      <c r="N6914" t="s">
        <v>95</v>
      </c>
      <c r="O6914">
        <v>44967.627083333333</v>
      </c>
      <c r="P6914">
        <v>44967</v>
      </c>
      <c r="Q6914" t="s">
        <v>22357</v>
      </c>
      <c r="R6914" t="s">
        <v>7757</v>
      </c>
    </row>
    <row r="6915" spans="1:18">
      <c r="A6915" t="s">
        <v>31098</v>
      </c>
      <c r="B6915" t="s">
        <v>22358</v>
      </c>
      <c r="C6915" t="s">
        <v>16026</v>
      </c>
      <c r="D6915" t="s">
        <v>7744</v>
      </c>
      <c r="E6915" t="s">
        <v>15948</v>
      </c>
      <c r="F6915" t="s">
        <v>15948</v>
      </c>
      <c r="G6915" t="s">
        <v>31103</v>
      </c>
      <c r="H6915">
        <v>178</v>
      </c>
      <c r="I6915" t="s">
        <v>15949</v>
      </c>
      <c r="J6915" s="159">
        <v>44932.111111111109</v>
      </c>
      <c r="K6915" s="159">
        <v>44931.98541666667</v>
      </c>
      <c r="L6915" s="159">
        <v>44932.063888888886</v>
      </c>
      <c r="M6915" s="159">
        <v>44935.663194444445</v>
      </c>
      <c r="N6915" t="s">
        <v>95</v>
      </c>
      <c r="O6915">
        <v>44967.627083333333</v>
      </c>
      <c r="P6915">
        <v>44967</v>
      </c>
      <c r="Q6915" t="s">
        <v>22359</v>
      </c>
      <c r="R6915" t="s">
        <v>15951</v>
      </c>
    </row>
    <row r="6916" spans="1:18">
      <c r="A6916" t="s">
        <v>31098</v>
      </c>
      <c r="B6916" t="s">
        <v>22360</v>
      </c>
      <c r="C6916" t="s">
        <v>16029</v>
      </c>
      <c r="D6916" t="s">
        <v>7744</v>
      </c>
      <c r="E6916" t="s">
        <v>15948</v>
      </c>
      <c r="F6916" t="s">
        <v>15948</v>
      </c>
      <c r="G6916" t="s">
        <v>31103</v>
      </c>
      <c r="H6916">
        <v>178</v>
      </c>
      <c r="I6916" t="s">
        <v>15959</v>
      </c>
      <c r="J6916" s="159">
        <v>44932.112500000003</v>
      </c>
      <c r="K6916" s="159">
        <v>44931.984027777777</v>
      </c>
      <c r="L6916" s="159">
        <v>44932.068055555559</v>
      </c>
      <c r="M6916" s="159">
        <v>44935.663194444445</v>
      </c>
      <c r="N6916" t="s">
        <v>95</v>
      </c>
      <c r="O6916">
        <v>44978.709722222222</v>
      </c>
      <c r="P6916">
        <v>44978</v>
      </c>
      <c r="Q6916" t="s">
        <v>22361</v>
      </c>
      <c r="R6916" t="s">
        <v>22362</v>
      </c>
    </row>
    <row r="6917" spans="1:18">
      <c r="A6917" t="s">
        <v>31098</v>
      </c>
      <c r="B6917" t="s">
        <v>22363</v>
      </c>
      <c r="C6917" t="s">
        <v>16029</v>
      </c>
      <c r="D6917" t="s">
        <v>7744</v>
      </c>
      <c r="E6917" t="s">
        <v>15948</v>
      </c>
      <c r="F6917" t="s">
        <v>15948</v>
      </c>
      <c r="G6917" t="s">
        <v>31103</v>
      </c>
      <c r="H6917">
        <v>178</v>
      </c>
      <c r="I6917" t="s">
        <v>15949</v>
      </c>
      <c r="J6917" s="159">
        <v>44932.192361111112</v>
      </c>
      <c r="K6917" s="159">
        <v>44932.068055555559</v>
      </c>
      <c r="L6917" s="159">
        <v>44932.13958333333</v>
      </c>
      <c r="M6917" s="159">
        <v>44935.663194444445</v>
      </c>
      <c r="N6917" t="s">
        <v>95</v>
      </c>
      <c r="O6917">
        <v>44978.709722222222</v>
      </c>
      <c r="P6917">
        <v>44978</v>
      </c>
      <c r="Q6917" t="s">
        <v>22364</v>
      </c>
      <c r="R6917" t="s">
        <v>22362</v>
      </c>
    </row>
    <row r="6918" spans="1:18">
      <c r="A6918" t="s">
        <v>31098</v>
      </c>
      <c r="B6918" t="s">
        <v>22365</v>
      </c>
      <c r="C6918" t="s">
        <v>16029</v>
      </c>
      <c r="D6918" t="s">
        <v>7744</v>
      </c>
      <c r="E6918" t="s">
        <v>15948</v>
      </c>
      <c r="F6918" t="s">
        <v>15948</v>
      </c>
      <c r="G6918" t="s">
        <v>31103</v>
      </c>
      <c r="H6918">
        <v>178</v>
      </c>
      <c r="I6918" t="s">
        <v>15962</v>
      </c>
      <c r="J6918" s="159">
        <v>44932.193055555559</v>
      </c>
      <c r="K6918" s="159">
        <v>44932.063888888886</v>
      </c>
      <c r="L6918" s="159">
        <v>44932.149305555555</v>
      </c>
      <c r="M6918" s="159">
        <v>44935.663194444445</v>
      </c>
      <c r="N6918" t="s">
        <v>95</v>
      </c>
      <c r="O6918">
        <v>44978.709722222222</v>
      </c>
      <c r="P6918">
        <v>44978</v>
      </c>
      <c r="Q6918" t="s">
        <v>22366</v>
      </c>
      <c r="R6918" t="s">
        <v>15951</v>
      </c>
    </row>
    <row r="6919" spans="1:18">
      <c r="A6919" t="s">
        <v>31098</v>
      </c>
      <c r="B6919" t="s">
        <v>22367</v>
      </c>
      <c r="C6919" t="s">
        <v>15947</v>
      </c>
      <c r="D6919" t="s">
        <v>8131</v>
      </c>
      <c r="E6919" t="s">
        <v>15948</v>
      </c>
      <c r="F6919" t="s">
        <v>15948</v>
      </c>
      <c r="G6919" t="s">
        <v>31103</v>
      </c>
      <c r="H6919">
        <v>178</v>
      </c>
      <c r="I6919" t="s">
        <v>15962</v>
      </c>
      <c r="J6919" s="159">
        <v>44932.279166666667</v>
      </c>
      <c r="K6919" s="159">
        <v>44932.140277777777</v>
      </c>
      <c r="L6919" s="159">
        <v>44932.211111111108</v>
      </c>
      <c r="M6919" s="159">
        <v>44935.663194444445</v>
      </c>
      <c r="N6919" t="s">
        <v>95</v>
      </c>
      <c r="O6919">
        <v>44944.701388888891</v>
      </c>
      <c r="P6919">
        <v>44945</v>
      </c>
      <c r="Q6919" t="s">
        <v>22368</v>
      </c>
      <c r="R6919" t="s">
        <v>22362</v>
      </c>
    </row>
    <row r="6920" spans="1:18">
      <c r="A6920" t="s">
        <v>31098</v>
      </c>
      <c r="B6920" t="s">
        <v>22369</v>
      </c>
      <c r="C6920" t="s">
        <v>15947</v>
      </c>
      <c r="D6920" t="s">
        <v>8131</v>
      </c>
      <c r="E6920" t="s">
        <v>15948</v>
      </c>
      <c r="F6920" t="s">
        <v>15948</v>
      </c>
      <c r="G6920" t="s">
        <v>31103</v>
      </c>
      <c r="H6920">
        <v>178</v>
      </c>
      <c r="I6920" t="s">
        <v>15962</v>
      </c>
      <c r="J6920" s="159">
        <v>44932.279861111114</v>
      </c>
      <c r="K6920" s="159">
        <v>44932.15</v>
      </c>
      <c r="L6920" s="159">
        <v>44932.249305555553</v>
      </c>
      <c r="M6920" s="159">
        <v>44935.663194444445</v>
      </c>
      <c r="N6920" t="s">
        <v>95</v>
      </c>
      <c r="O6920">
        <v>44944.701388888891</v>
      </c>
      <c r="P6920">
        <v>44945</v>
      </c>
      <c r="Q6920" t="s">
        <v>22370</v>
      </c>
      <c r="R6920" t="s">
        <v>15951</v>
      </c>
    </row>
    <row r="6921" spans="1:18">
      <c r="A6921" t="s">
        <v>31098</v>
      </c>
      <c r="B6921" t="s">
        <v>22371</v>
      </c>
      <c r="C6921" t="s">
        <v>15947</v>
      </c>
      <c r="D6921" t="s">
        <v>8131</v>
      </c>
      <c r="E6921" t="s">
        <v>15948</v>
      </c>
      <c r="F6921" t="s">
        <v>15948</v>
      </c>
      <c r="G6921" t="s">
        <v>31103</v>
      </c>
      <c r="H6921">
        <v>178</v>
      </c>
      <c r="I6921" t="s">
        <v>15959</v>
      </c>
      <c r="J6921" s="159">
        <v>44932.287499999999</v>
      </c>
      <c r="K6921" s="159">
        <v>44932.211805555555</v>
      </c>
      <c r="L6921" s="159">
        <v>44932.283333333333</v>
      </c>
      <c r="M6921" s="159">
        <v>44935.663194444445</v>
      </c>
      <c r="N6921" t="s">
        <v>95</v>
      </c>
      <c r="O6921">
        <v>44944.701388888891</v>
      </c>
      <c r="P6921">
        <v>44945</v>
      </c>
      <c r="Q6921" t="s">
        <v>22372</v>
      </c>
      <c r="R6921" t="s">
        <v>22362</v>
      </c>
    </row>
    <row r="6922" spans="1:18">
      <c r="A6922" t="s">
        <v>31098</v>
      </c>
      <c r="B6922" t="s">
        <v>22373</v>
      </c>
      <c r="C6922" t="s">
        <v>15947</v>
      </c>
      <c r="D6922" t="s">
        <v>8131</v>
      </c>
      <c r="E6922" t="s">
        <v>15948</v>
      </c>
      <c r="F6922" t="s">
        <v>15948</v>
      </c>
      <c r="G6922" t="s">
        <v>31103</v>
      </c>
      <c r="H6922">
        <v>178</v>
      </c>
      <c r="I6922" t="s">
        <v>15959</v>
      </c>
      <c r="J6922" s="159">
        <v>44932.375</v>
      </c>
      <c r="K6922" s="159">
        <v>44932.25</v>
      </c>
      <c r="L6922" s="159">
        <v>44932.329861111109</v>
      </c>
      <c r="M6922" s="159">
        <v>44935.663194444445</v>
      </c>
      <c r="N6922" t="s">
        <v>95</v>
      </c>
      <c r="O6922">
        <v>44944.701388888891</v>
      </c>
      <c r="P6922">
        <v>44945</v>
      </c>
      <c r="Q6922" t="s">
        <v>22374</v>
      </c>
      <c r="R6922" t="s">
        <v>15951</v>
      </c>
    </row>
    <row r="6923" spans="1:18">
      <c r="A6923" t="s">
        <v>31098</v>
      </c>
      <c r="B6923" t="s">
        <v>22375</v>
      </c>
      <c r="C6923" t="s">
        <v>15947</v>
      </c>
      <c r="D6923" t="s">
        <v>8131</v>
      </c>
      <c r="E6923" t="s">
        <v>15948</v>
      </c>
      <c r="F6923" t="s">
        <v>15948</v>
      </c>
      <c r="G6923" t="s">
        <v>31103</v>
      </c>
      <c r="H6923">
        <v>178</v>
      </c>
      <c r="I6923" t="s">
        <v>15962</v>
      </c>
      <c r="J6923" s="159">
        <v>44932.375694444447</v>
      </c>
      <c r="K6923" s="159">
        <v>44932.28402777778</v>
      </c>
      <c r="L6923" s="159">
        <v>44932.355555555558</v>
      </c>
      <c r="M6923" s="159">
        <v>44935.663194444445</v>
      </c>
      <c r="N6923" t="s">
        <v>95</v>
      </c>
      <c r="O6923">
        <v>44944.701388888891</v>
      </c>
      <c r="P6923">
        <v>44945</v>
      </c>
      <c r="Q6923" t="s">
        <v>22376</v>
      </c>
      <c r="R6923" t="s">
        <v>22362</v>
      </c>
    </row>
    <row r="6924" spans="1:18">
      <c r="A6924" t="s">
        <v>31098</v>
      </c>
      <c r="B6924" t="s">
        <v>22377</v>
      </c>
      <c r="C6924" t="s">
        <v>15947</v>
      </c>
      <c r="D6924" t="s">
        <v>8131</v>
      </c>
      <c r="E6924" t="s">
        <v>15948</v>
      </c>
      <c r="F6924" t="s">
        <v>15948</v>
      </c>
      <c r="G6924" t="s">
        <v>31103</v>
      </c>
      <c r="H6924">
        <v>178</v>
      </c>
      <c r="I6924" t="s">
        <v>15949</v>
      </c>
      <c r="J6924" s="159">
        <v>44932.424305555556</v>
      </c>
      <c r="K6924" s="159">
        <v>44932.329861111109</v>
      </c>
      <c r="L6924" s="159">
        <v>44932.407638888886</v>
      </c>
      <c r="M6924" s="159">
        <v>44935.663194444445</v>
      </c>
      <c r="N6924" t="s">
        <v>95</v>
      </c>
      <c r="O6924">
        <v>44944.701388888891</v>
      </c>
      <c r="P6924">
        <v>44945</v>
      </c>
      <c r="Q6924" t="s">
        <v>22378</v>
      </c>
      <c r="R6924" t="s">
        <v>15951</v>
      </c>
    </row>
    <row r="6925" spans="1:18">
      <c r="A6925" t="s">
        <v>31098</v>
      </c>
      <c r="B6925" t="s">
        <v>22379</v>
      </c>
      <c r="C6925" t="s">
        <v>15947</v>
      </c>
      <c r="D6925" t="s">
        <v>8131</v>
      </c>
      <c r="E6925" t="s">
        <v>15948</v>
      </c>
      <c r="F6925" t="s">
        <v>15948</v>
      </c>
      <c r="G6925" t="s">
        <v>31103</v>
      </c>
      <c r="H6925">
        <v>178</v>
      </c>
      <c r="I6925" t="s">
        <v>15959</v>
      </c>
      <c r="J6925" s="159">
        <v>44932.443749999999</v>
      </c>
      <c r="K6925" s="159">
        <v>44932.356249999997</v>
      </c>
      <c r="L6925" s="159">
        <v>44932.431944444441</v>
      </c>
      <c r="M6925" s="159">
        <v>44935.663194444445</v>
      </c>
      <c r="N6925" t="s">
        <v>95</v>
      </c>
      <c r="O6925">
        <v>44944.701388888891</v>
      </c>
      <c r="P6925">
        <v>44945</v>
      </c>
      <c r="Q6925" t="s">
        <v>22380</v>
      </c>
      <c r="R6925" t="s">
        <v>22362</v>
      </c>
    </row>
    <row r="6926" spans="1:18">
      <c r="A6926" t="s">
        <v>31098</v>
      </c>
      <c r="B6926" t="s">
        <v>22381</v>
      </c>
      <c r="C6926" t="s">
        <v>15947</v>
      </c>
      <c r="D6926" t="s">
        <v>8131</v>
      </c>
      <c r="E6926" t="s">
        <v>15948</v>
      </c>
      <c r="F6926" t="s">
        <v>15948</v>
      </c>
      <c r="G6926" t="s">
        <v>31103</v>
      </c>
      <c r="H6926">
        <v>178</v>
      </c>
      <c r="I6926" t="s">
        <v>15959</v>
      </c>
      <c r="J6926" s="159">
        <v>44932.513194444444</v>
      </c>
      <c r="K6926" s="159">
        <v>44932.408333333333</v>
      </c>
      <c r="L6926" s="159">
        <v>44932.501388888886</v>
      </c>
      <c r="M6926" s="159">
        <v>44935.663194444445</v>
      </c>
      <c r="N6926" t="s">
        <v>95</v>
      </c>
      <c r="O6926">
        <v>44944.701388888891</v>
      </c>
      <c r="P6926">
        <v>44945</v>
      </c>
      <c r="Q6926" t="s">
        <v>22382</v>
      </c>
      <c r="R6926" t="s">
        <v>15951</v>
      </c>
    </row>
    <row r="6927" spans="1:18">
      <c r="A6927" t="s">
        <v>31098</v>
      </c>
      <c r="B6927" t="s">
        <v>22383</v>
      </c>
      <c r="C6927" t="s">
        <v>15947</v>
      </c>
      <c r="D6927" t="s">
        <v>8131</v>
      </c>
      <c r="E6927" t="s">
        <v>15948</v>
      </c>
      <c r="F6927" t="s">
        <v>15948</v>
      </c>
      <c r="G6927" t="s">
        <v>31103</v>
      </c>
      <c r="H6927">
        <v>178</v>
      </c>
      <c r="I6927" t="s">
        <v>15962</v>
      </c>
      <c r="J6927" s="159">
        <v>44932.606944444444</v>
      </c>
      <c r="K6927" s="159">
        <v>44932.431944444441</v>
      </c>
      <c r="L6927" s="159">
        <v>44932.569444444445</v>
      </c>
      <c r="M6927" s="159">
        <v>44935.663194444445</v>
      </c>
      <c r="N6927" t="s">
        <v>95</v>
      </c>
      <c r="O6927">
        <v>44944.701388888891</v>
      </c>
      <c r="P6927">
        <v>44945</v>
      </c>
      <c r="Q6927" t="s">
        <v>22384</v>
      </c>
      <c r="R6927" t="s">
        <v>22362</v>
      </c>
    </row>
    <row r="6928" spans="1:18">
      <c r="A6928" t="s">
        <v>31098</v>
      </c>
      <c r="B6928" t="s">
        <v>22385</v>
      </c>
      <c r="C6928" t="s">
        <v>15947</v>
      </c>
      <c r="D6928" t="s">
        <v>8131</v>
      </c>
      <c r="E6928" t="s">
        <v>15948</v>
      </c>
      <c r="F6928" t="s">
        <v>15948</v>
      </c>
      <c r="G6928" t="s">
        <v>31103</v>
      </c>
      <c r="H6928">
        <v>74</v>
      </c>
      <c r="I6928" t="s">
        <v>15949</v>
      </c>
      <c r="J6928" s="159">
        <v>44932.767361111109</v>
      </c>
      <c r="K6928" s="159">
        <v>44932.572916666664</v>
      </c>
      <c r="L6928" s="159">
        <v>44932.731249999997</v>
      </c>
      <c r="M6928" s="159">
        <v>44935.663194444445</v>
      </c>
      <c r="N6928" t="s">
        <v>95</v>
      </c>
      <c r="O6928">
        <v>44944.701388888891</v>
      </c>
      <c r="P6928">
        <v>44945</v>
      </c>
      <c r="Q6928" t="s">
        <v>22386</v>
      </c>
      <c r="R6928" t="s">
        <v>7773</v>
      </c>
    </row>
    <row r="6929" spans="1:18">
      <c r="A6929" t="s">
        <v>31098</v>
      </c>
      <c r="B6929" t="s">
        <v>22387</v>
      </c>
      <c r="C6929" t="s">
        <v>16026</v>
      </c>
      <c r="D6929" t="s">
        <v>7744</v>
      </c>
      <c r="E6929" t="s">
        <v>15948</v>
      </c>
      <c r="F6929" t="s">
        <v>15948</v>
      </c>
      <c r="G6929" t="s">
        <v>31103</v>
      </c>
      <c r="H6929">
        <v>147</v>
      </c>
      <c r="I6929" t="s">
        <v>15949</v>
      </c>
      <c r="J6929" s="159">
        <v>44932.768055555556</v>
      </c>
      <c r="K6929" s="159">
        <v>44932.50277777778</v>
      </c>
      <c r="L6929" s="159">
        <v>44932.73333333333</v>
      </c>
      <c r="M6929" s="159">
        <v>44935.663194444445</v>
      </c>
      <c r="N6929" t="s">
        <v>95</v>
      </c>
      <c r="O6929">
        <v>44967.627083333333</v>
      </c>
      <c r="P6929">
        <v>44967</v>
      </c>
      <c r="Q6929" t="s">
        <v>22388</v>
      </c>
      <c r="R6929" t="s">
        <v>7757</v>
      </c>
    </row>
    <row r="6930" spans="1:18">
      <c r="A6930" t="s">
        <v>31098</v>
      </c>
      <c r="B6930" t="s">
        <v>22389</v>
      </c>
      <c r="C6930" t="s">
        <v>15965</v>
      </c>
      <c r="D6930" t="s">
        <v>7744</v>
      </c>
      <c r="E6930" t="s">
        <v>15966</v>
      </c>
      <c r="F6930" t="s">
        <v>15966</v>
      </c>
      <c r="G6930" t="s">
        <v>31102</v>
      </c>
      <c r="H6930">
        <v>96</v>
      </c>
      <c r="I6930" t="s">
        <v>15967</v>
      </c>
      <c r="J6930" s="159">
        <v>44932.895138888889</v>
      </c>
      <c r="K6930" s="159">
        <v>44932.752083333333</v>
      </c>
      <c r="L6930" s="159">
        <v>44932.808333333334</v>
      </c>
      <c r="N6930" t="s">
        <v>2390</v>
      </c>
      <c r="Q6930" t="s">
        <v>22390</v>
      </c>
      <c r="R6930" t="s">
        <v>15951</v>
      </c>
    </row>
    <row r="6931" spans="1:18">
      <c r="A6931" t="s">
        <v>31098</v>
      </c>
      <c r="B6931" t="s">
        <v>22391</v>
      </c>
      <c r="C6931" t="s">
        <v>15965</v>
      </c>
      <c r="D6931" t="s">
        <v>7744</v>
      </c>
      <c r="E6931" t="s">
        <v>15966</v>
      </c>
      <c r="F6931" t="s">
        <v>15966</v>
      </c>
      <c r="G6931" t="s">
        <v>31102</v>
      </c>
      <c r="H6931">
        <v>93</v>
      </c>
      <c r="I6931" t="s">
        <v>15967</v>
      </c>
      <c r="J6931" s="159">
        <v>44932.896527777775</v>
      </c>
      <c r="K6931" s="159">
        <v>44932.752083333333</v>
      </c>
      <c r="L6931" s="159">
        <v>44932.808333333334</v>
      </c>
      <c r="N6931" t="s">
        <v>2390</v>
      </c>
      <c r="Q6931" t="s">
        <v>22392</v>
      </c>
      <c r="R6931" t="s">
        <v>15955</v>
      </c>
    </row>
    <row r="6932" spans="1:18">
      <c r="A6932" t="s">
        <v>31098</v>
      </c>
      <c r="B6932" t="s">
        <v>22393</v>
      </c>
      <c r="C6932" t="s">
        <v>15965</v>
      </c>
      <c r="D6932" t="s">
        <v>7744</v>
      </c>
      <c r="E6932" t="s">
        <v>15966</v>
      </c>
      <c r="F6932" t="s">
        <v>15966</v>
      </c>
      <c r="G6932" t="s">
        <v>31102</v>
      </c>
      <c r="H6932">
        <v>93</v>
      </c>
      <c r="I6932" t="s">
        <v>15967</v>
      </c>
      <c r="J6932" s="159">
        <v>44932.897222222222</v>
      </c>
      <c r="K6932" s="159">
        <v>44932.752083333333</v>
      </c>
      <c r="L6932" s="159">
        <v>44932.811805555553</v>
      </c>
      <c r="N6932" t="s">
        <v>2390</v>
      </c>
      <c r="Q6932" t="s">
        <v>22394</v>
      </c>
      <c r="R6932" t="s">
        <v>22249</v>
      </c>
    </row>
    <row r="6933" spans="1:18">
      <c r="A6933" t="s">
        <v>31098</v>
      </c>
      <c r="B6933" t="s">
        <v>22395</v>
      </c>
      <c r="C6933" t="s">
        <v>15965</v>
      </c>
      <c r="D6933" t="s">
        <v>7744</v>
      </c>
      <c r="E6933" t="s">
        <v>15966</v>
      </c>
      <c r="F6933" t="s">
        <v>15966</v>
      </c>
      <c r="G6933" t="s">
        <v>31102</v>
      </c>
      <c r="H6933">
        <v>232</v>
      </c>
      <c r="I6933" t="s">
        <v>15967</v>
      </c>
      <c r="J6933" s="159">
        <v>44932.972222222219</v>
      </c>
      <c r="K6933" s="159">
        <v>44932.818749999999</v>
      </c>
      <c r="L6933" s="159">
        <v>44932.892361111109</v>
      </c>
      <c r="M6933" s="159">
        <v>44935.663194444445</v>
      </c>
      <c r="N6933" t="s">
        <v>95</v>
      </c>
      <c r="O6933">
        <v>44993.388888888891</v>
      </c>
      <c r="P6933">
        <v>44993</v>
      </c>
      <c r="Q6933" t="s">
        <v>22396</v>
      </c>
      <c r="R6933" t="s">
        <v>22323</v>
      </c>
    </row>
    <row r="6934" spans="1:18">
      <c r="A6934" t="s">
        <v>31098</v>
      </c>
      <c r="B6934" t="s">
        <v>22397</v>
      </c>
      <c r="C6934" t="s">
        <v>15965</v>
      </c>
      <c r="D6934" t="s">
        <v>7744</v>
      </c>
      <c r="E6934" t="s">
        <v>15966</v>
      </c>
      <c r="F6934" t="s">
        <v>15966</v>
      </c>
      <c r="G6934" t="s">
        <v>31102</v>
      </c>
      <c r="H6934">
        <v>0</v>
      </c>
      <c r="I6934" t="s">
        <v>15967</v>
      </c>
      <c r="J6934" s="159">
        <v>44932.972916666666</v>
      </c>
      <c r="K6934" s="159">
        <v>44932.894444444442</v>
      </c>
      <c r="L6934" s="159">
        <v>44932.930555555555</v>
      </c>
      <c r="M6934" s="159">
        <v>44935.663194444445</v>
      </c>
      <c r="N6934" t="s">
        <v>2390</v>
      </c>
      <c r="Q6934" t="s">
        <v>22398</v>
      </c>
      <c r="R6934" t="s">
        <v>22323</v>
      </c>
    </row>
    <row r="6935" spans="1:18">
      <c r="A6935" t="s">
        <v>31098</v>
      </c>
      <c r="B6935" t="s">
        <v>22399</v>
      </c>
      <c r="C6935" t="s">
        <v>15965</v>
      </c>
      <c r="D6935" t="s">
        <v>7744</v>
      </c>
      <c r="E6935" t="s">
        <v>15966</v>
      </c>
      <c r="F6935" t="s">
        <v>15966</v>
      </c>
      <c r="G6935" t="s">
        <v>31102</v>
      </c>
      <c r="H6935">
        <v>94</v>
      </c>
      <c r="I6935" t="s">
        <v>15974</v>
      </c>
      <c r="J6935" s="159">
        <v>44932.973611111112</v>
      </c>
      <c r="K6935" s="159">
        <v>44932.818749999999</v>
      </c>
      <c r="L6935" s="159">
        <v>44932.930555555555</v>
      </c>
      <c r="N6935" t="s">
        <v>2390</v>
      </c>
      <c r="Q6935" t="s">
        <v>22400</v>
      </c>
      <c r="R6935" t="s">
        <v>15955</v>
      </c>
    </row>
    <row r="6936" spans="1:18">
      <c r="A6936" t="s">
        <v>31098</v>
      </c>
      <c r="B6936" t="s">
        <v>7864</v>
      </c>
      <c r="C6936" t="s">
        <v>7743</v>
      </c>
      <c r="D6936" t="s">
        <v>7744</v>
      </c>
      <c r="E6936" t="s">
        <v>7745</v>
      </c>
      <c r="F6936" t="s">
        <v>7745</v>
      </c>
      <c r="G6936" t="s">
        <v>31101</v>
      </c>
      <c r="H6936">
        <v>300</v>
      </c>
      <c r="I6936" t="s">
        <v>84</v>
      </c>
      <c r="J6936" s="159">
        <v>44932.974305555559</v>
      </c>
      <c r="K6936" s="159">
        <v>44932.505555555559</v>
      </c>
      <c r="L6936" s="159">
        <v>44932.961805555555</v>
      </c>
      <c r="M6936" s="159">
        <v>44935.663194444445</v>
      </c>
      <c r="N6936" t="s">
        <v>95</v>
      </c>
      <c r="O6936">
        <v>44959.626388888886</v>
      </c>
      <c r="P6936">
        <v>44959</v>
      </c>
      <c r="Q6936" t="s">
        <v>7867</v>
      </c>
      <c r="R6936" t="s">
        <v>7757</v>
      </c>
    </row>
    <row r="6937" spans="1:18">
      <c r="A6937" t="s">
        <v>31098</v>
      </c>
      <c r="B6937" t="s">
        <v>22401</v>
      </c>
      <c r="C6937" t="s">
        <v>15947</v>
      </c>
      <c r="D6937" t="s">
        <v>8131</v>
      </c>
      <c r="E6937" t="s">
        <v>15948</v>
      </c>
      <c r="F6937" t="s">
        <v>15948</v>
      </c>
      <c r="G6937" t="s">
        <v>31103</v>
      </c>
      <c r="H6937">
        <v>178</v>
      </c>
      <c r="I6937" t="s">
        <v>15949</v>
      </c>
      <c r="J6937" s="159">
        <v>44933.064583333333</v>
      </c>
      <c r="K6937" s="159">
        <v>44932.737500000003</v>
      </c>
      <c r="L6937" s="159">
        <v>44933.001388888886</v>
      </c>
      <c r="M6937" s="159">
        <v>44935.663194444445</v>
      </c>
      <c r="N6937" t="s">
        <v>95</v>
      </c>
      <c r="O6937">
        <v>44944.701388888891</v>
      </c>
      <c r="P6937">
        <v>44945</v>
      </c>
      <c r="Q6937" t="s">
        <v>22402</v>
      </c>
      <c r="R6937" t="s">
        <v>15955</v>
      </c>
    </row>
    <row r="6938" spans="1:18">
      <c r="A6938" t="s">
        <v>31098</v>
      </c>
      <c r="B6938" t="s">
        <v>7873</v>
      </c>
      <c r="C6938" t="s">
        <v>7743</v>
      </c>
      <c r="D6938" t="s">
        <v>7744</v>
      </c>
      <c r="E6938" t="s">
        <v>7745</v>
      </c>
      <c r="F6938" t="s">
        <v>7745</v>
      </c>
      <c r="G6938" t="s">
        <v>31101</v>
      </c>
      <c r="H6938">
        <v>300</v>
      </c>
      <c r="I6938" t="s">
        <v>84</v>
      </c>
      <c r="J6938" s="159">
        <v>44933.143750000003</v>
      </c>
      <c r="K6938" s="159">
        <v>44932.513888888891</v>
      </c>
      <c r="L6938" s="159">
        <v>44933.1</v>
      </c>
      <c r="M6938" s="159">
        <v>44935.663194444445</v>
      </c>
      <c r="N6938" t="s">
        <v>95</v>
      </c>
      <c r="O6938">
        <v>44960.658333333333</v>
      </c>
      <c r="P6938">
        <v>44960</v>
      </c>
      <c r="Q6938" t="s">
        <v>7876</v>
      </c>
      <c r="R6938" t="s">
        <v>7773</v>
      </c>
    </row>
    <row r="6939" spans="1:18">
      <c r="A6939" t="s">
        <v>31098</v>
      </c>
      <c r="B6939" t="s">
        <v>22403</v>
      </c>
      <c r="C6939" t="s">
        <v>15947</v>
      </c>
      <c r="D6939" t="s">
        <v>8131</v>
      </c>
      <c r="E6939" t="s">
        <v>15948</v>
      </c>
      <c r="F6939" t="s">
        <v>15948</v>
      </c>
      <c r="G6939" t="s">
        <v>31103</v>
      </c>
      <c r="H6939">
        <v>178</v>
      </c>
      <c r="I6939" t="s">
        <v>15962</v>
      </c>
      <c r="J6939" s="159">
        <v>44933.161111111112</v>
      </c>
      <c r="K6939" s="159">
        <v>44933.001388888886</v>
      </c>
      <c r="L6939" s="159">
        <v>44933.147916666669</v>
      </c>
      <c r="M6939" s="159">
        <v>44935.663194444445</v>
      </c>
      <c r="N6939" t="s">
        <v>95</v>
      </c>
      <c r="O6939">
        <v>44944.701388888891</v>
      </c>
      <c r="P6939">
        <v>44945</v>
      </c>
      <c r="Q6939" t="s">
        <v>22404</v>
      </c>
      <c r="R6939" t="s">
        <v>15955</v>
      </c>
    </row>
    <row r="6940" spans="1:18">
      <c r="A6940" t="s">
        <v>31098</v>
      </c>
      <c r="B6940" t="s">
        <v>7880</v>
      </c>
      <c r="C6940" t="s">
        <v>7743</v>
      </c>
      <c r="D6940" t="s">
        <v>7744</v>
      </c>
      <c r="E6940" t="s">
        <v>7745</v>
      </c>
      <c r="F6940" t="s">
        <v>7745</v>
      </c>
      <c r="G6940" t="s">
        <v>31101</v>
      </c>
      <c r="H6940">
        <v>300</v>
      </c>
      <c r="I6940" t="s">
        <v>162</v>
      </c>
      <c r="J6940" s="159">
        <v>44933.185416666667</v>
      </c>
      <c r="K6940" s="159">
        <v>44932.961805555555</v>
      </c>
      <c r="L6940" s="159">
        <v>44933.166666666664</v>
      </c>
      <c r="M6940" s="159">
        <v>44935.663194444445</v>
      </c>
      <c r="N6940" t="s">
        <v>95</v>
      </c>
      <c r="O6940">
        <v>44960.658333333333</v>
      </c>
      <c r="P6940">
        <v>44960</v>
      </c>
      <c r="Q6940" t="s">
        <v>7882</v>
      </c>
      <c r="R6940" t="s">
        <v>7757</v>
      </c>
    </row>
    <row r="6941" spans="1:18">
      <c r="A6941" t="s">
        <v>31098</v>
      </c>
      <c r="B6941" t="s">
        <v>22405</v>
      </c>
      <c r="C6941" t="s">
        <v>15947</v>
      </c>
      <c r="D6941" t="s">
        <v>8131</v>
      </c>
      <c r="E6941" t="s">
        <v>15948</v>
      </c>
      <c r="F6941" t="s">
        <v>15948</v>
      </c>
      <c r="G6941" t="s">
        <v>31103</v>
      </c>
      <c r="H6941">
        <v>178</v>
      </c>
      <c r="I6941" t="s">
        <v>15949</v>
      </c>
      <c r="J6941" s="159">
        <v>44933.281944444447</v>
      </c>
      <c r="K6941" s="159">
        <v>44933.147916666669</v>
      </c>
      <c r="L6941" s="159">
        <v>44933.275000000001</v>
      </c>
      <c r="M6941" s="159">
        <v>44935.663194444445</v>
      </c>
      <c r="N6941" t="s">
        <v>95</v>
      </c>
      <c r="O6941">
        <v>44944.701388888891</v>
      </c>
      <c r="P6941">
        <v>44945</v>
      </c>
      <c r="Q6941" t="s">
        <v>22406</v>
      </c>
      <c r="R6941" t="s">
        <v>15955</v>
      </c>
    </row>
    <row r="6942" spans="1:18">
      <c r="A6942" t="s">
        <v>31098</v>
      </c>
      <c r="B6942" t="s">
        <v>7883</v>
      </c>
      <c r="C6942" t="s">
        <v>7743</v>
      </c>
      <c r="D6942" t="s">
        <v>7744</v>
      </c>
      <c r="E6942" t="s">
        <v>7745</v>
      </c>
      <c r="F6942" t="s">
        <v>7745</v>
      </c>
      <c r="G6942" t="s">
        <v>31101</v>
      </c>
      <c r="H6942">
        <v>300</v>
      </c>
      <c r="I6942" t="s">
        <v>84</v>
      </c>
      <c r="J6942" s="159">
        <v>44933.400694444441</v>
      </c>
      <c r="K6942" s="159">
        <v>44933.166666666664</v>
      </c>
      <c r="L6942" s="159">
        <v>44933.338194444441</v>
      </c>
      <c r="M6942" s="159">
        <v>44935.663194444445</v>
      </c>
      <c r="N6942" t="s">
        <v>95</v>
      </c>
      <c r="O6942">
        <v>44960.658333333333</v>
      </c>
      <c r="P6942">
        <v>44960</v>
      </c>
      <c r="Q6942" t="s">
        <v>7885</v>
      </c>
      <c r="R6942" t="s">
        <v>7757</v>
      </c>
    </row>
    <row r="6943" spans="1:18">
      <c r="A6943" t="s">
        <v>31098</v>
      </c>
      <c r="B6943" t="s">
        <v>22407</v>
      </c>
      <c r="C6943" t="s">
        <v>15947</v>
      </c>
      <c r="D6943" t="s">
        <v>8131</v>
      </c>
      <c r="E6943" t="s">
        <v>15948</v>
      </c>
      <c r="F6943" t="s">
        <v>15948</v>
      </c>
      <c r="G6943" t="s">
        <v>31103</v>
      </c>
      <c r="H6943">
        <v>178</v>
      </c>
      <c r="I6943" t="s">
        <v>15959</v>
      </c>
      <c r="J6943" s="159">
        <v>44933.45416666667</v>
      </c>
      <c r="K6943" s="159">
        <v>44933.275000000001</v>
      </c>
      <c r="L6943" s="159">
        <v>44933.429861111108</v>
      </c>
      <c r="M6943" s="159">
        <v>44935.663194444445</v>
      </c>
      <c r="N6943" t="s">
        <v>95</v>
      </c>
      <c r="O6943">
        <v>44944.701388888891</v>
      </c>
      <c r="P6943">
        <v>44945</v>
      </c>
      <c r="Q6943" t="s">
        <v>22408</v>
      </c>
      <c r="R6943" t="s">
        <v>15955</v>
      </c>
    </row>
    <row r="6944" spans="1:18">
      <c r="A6944" t="s">
        <v>31098</v>
      </c>
      <c r="B6944" t="s">
        <v>22409</v>
      </c>
      <c r="C6944" t="s">
        <v>15947</v>
      </c>
      <c r="D6944" t="s">
        <v>8131</v>
      </c>
      <c r="E6944" t="s">
        <v>15948</v>
      </c>
      <c r="F6944" t="s">
        <v>15948</v>
      </c>
      <c r="G6944" t="s">
        <v>31103</v>
      </c>
      <c r="H6944">
        <v>178</v>
      </c>
      <c r="I6944" t="s">
        <v>15949</v>
      </c>
      <c r="J6944" s="159">
        <v>44933.522222222222</v>
      </c>
      <c r="K6944" s="159">
        <v>44932.945138888892</v>
      </c>
      <c r="L6944" s="159">
        <v>44933.486805555556</v>
      </c>
      <c r="M6944" s="159">
        <v>44935.663194444445</v>
      </c>
      <c r="N6944" t="s">
        <v>95</v>
      </c>
      <c r="O6944">
        <v>44944.701388888891</v>
      </c>
      <c r="P6944">
        <v>44945</v>
      </c>
      <c r="Q6944" t="s">
        <v>22410</v>
      </c>
      <c r="R6944" t="s">
        <v>7773</v>
      </c>
    </row>
    <row r="6945" spans="1:18">
      <c r="A6945" t="s">
        <v>31098</v>
      </c>
      <c r="B6945" t="s">
        <v>22411</v>
      </c>
      <c r="C6945" t="s">
        <v>15947</v>
      </c>
      <c r="D6945" t="s">
        <v>8131</v>
      </c>
      <c r="E6945" t="s">
        <v>15948</v>
      </c>
      <c r="F6945" t="s">
        <v>15948</v>
      </c>
      <c r="G6945" t="s">
        <v>31103</v>
      </c>
      <c r="H6945">
        <v>178</v>
      </c>
      <c r="I6945" t="s">
        <v>15959</v>
      </c>
      <c r="J6945" s="159">
        <v>44933.522916666669</v>
      </c>
      <c r="K6945" s="159">
        <v>44932.956944444442</v>
      </c>
      <c r="L6945" s="159">
        <v>44933.509027777778</v>
      </c>
      <c r="M6945" s="159">
        <v>44935.663194444445</v>
      </c>
      <c r="N6945" t="s">
        <v>95</v>
      </c>
      <c r="O6945">
        <v>44944.701388888891</v>
      </c>
      <c r="P6945">
        <v>44945</v>
      </c>
      <c r="Q6945" t="s">
        <v>22412</v>
      </c>
      <c r="R6945" t="s">
        <v>7757</v>
      </c>
    </row>
    <row r="6946" spans="1:18">
      <c r="A6946" t="s">
        <v>31098</v>
      </c>
      <c r="B6946" t="s">
        <v>7887</v>
      </c>
      <c r="C6946" t="s">
        <v>7743</v>
      </c>
      <c r="D6946" t="s">
        <v>7744</v>
      </c>
      <c r="E6946" t="s">
        <v>7745</v>
      </c>
      <c r="F6946" t="s">
        <v>7745</v>
      </c>
      <c r="G6946" t="s">
        <v>31101</v>
      </c>
      <c r="H6946">
        <v>300</v>
      </c>
      <c r="I6946" t="s">
        <v>84</v>
      </c>
      <c r="J6946" s="159">
        <v>44933.568055555559</v>
      </c>
      <c r="K6946" s="159">
        <v>44933.338888888888</v>
      </c>
      <c r="L6946" s="159">
        <v>44933.552083333336</v>
      </c>
      <c r="M6946" s="159">
        <v>44935.663194444445</v>
      </c>
      <c r="N6946" t="s">
        <v>95</v>
      </c>
      <c r="O6946">
        <v>44960.658333333333</v>
      </c>
      <c r="P6946">
        <v>44960</v>
      </c>
      <c r="Q6946" t="s">
        <v>7888</v>
      </c>
      <c r="R6946" t="s">
        <v>7757</v>
      </c>
    </row>
    <row r="6947" spans="1:18">
      <c r="A6947" t="s">
        <v>31098</v>
      </c>
      <c r="B6947" t="s">
        <v>22413</v>
      </c>
      <c r="C6947" t="s">
        <v>15947</v>
      </c>
      <c r="D6947" t="s">
        <v>8131</v>
      </c>
      <c r="E6947" t="s">
        <v>15948</v>
      </c>
      <c r="F6947" t="s">
        <v>15948</v>
      </c>
      <c r="G6947" t="s">
        <v>31103</v>
      </c>
      <c r="H6947">
        <v>178</v>
      </c>
      <c r="I6947" t="s">
        <v>15962</v>
      </c>
      <c r="J6947" s="159">
        <v>44933.57916666667</v>
      </c>
      <c r="K6947" s="159">
        <v>44933.430555555555</v>
      </c>
      <c r="L6947" s="159">
        <v>44933.568055555559</v>
      </c>
      <c r="M6947" s="159">
        <v>44935.663194444445</v>
      </c>
      <c r="N6947" t="s">
        <v>95</v>
      </c>
      <c r="O6947">
        <v>44944.701388888891</v>
      </c>
      <c r="P6947">
        <v>44945</v>
      </c>
      <c r="Q6947" t="s">
        <v>22414</v>
      </c>
      <c r="R6947" t="s">
        <v>15955</v>
      </c>
    </row>
    <row r="6948" spans="1:18">
      <c r="A6948" t="s">
        <v>31098</v>
      </c>
      <c r="B6948" t="s">
        <v>22415</v>
      </c>
      <c r="C6948" t="s">
        <v>15947</v>
      </c>
      <c r="D6948" t="s">
        <v>8131</v>
      </c>
      <c r="E6948" t="s">
        <v>15948</v>
      </c>
      <c r="F6948" t="s">
        <v>15948</v>
      </c>
      <c r="G6948" t="s">
        <v>31103</v>
      </c>
      <c r="H6948">
        <v>178</v>
      </c>
      <c r="I6948" t="s">
        <v>15962</v>
      </c>
      <c r="J6948" s="159">
        <v>44933.739583333336</v>
      </c>
      <c r="K6948" s="159">
        <v>44933.568749999999</v>
      </c>
      <c r="L6948" s="159">
        <v>44933.715277777781</v>
      </c>
      <c r="M6948" s="159">
        <v>44935.663194444445</v>
      </c>
      <c r="N6948" t="s">
        <v>95</v>
      </c>
      <c r="O6948">
        <v>44944.701388888891</v>
      </c>
      <c r="P6948">
        <v>44945</v>
      </c>
      <c r="Q6948" t="s">
        <v>22416</v>
      </c>
      <c r="R6948" t="s">
        <v>15955</v>
      </c>
    </row>
    <row r="6949" spans="1:18">
      <c r="A6949" t="s">
        <v>31098</v>
      </c>
      <c r="B6949" t="s">
        <v>22417</v>
      </c>
      <c r="C6949" t="s">
        <v>15947</v>
      </c>
      <c r="D6949" t="s">
        <v>8131</v>
      </c>
      <c r="E6949" t="s">
        <v>15948</v>
      </c>
      <c r="F6949" t="s">
        <v>15948</v>
      </c>
      <c r="G6949" t="s">
        <v>31103</v>
      </c>
      <c r="H6949">
        <v>178</v>
      </c>
      <c r="I6949" t="s">
        <v>15962</v>
      </c>
      <c r="J6949" s="159">
        <v>44933.783333333333</v>
      </c>
      <c r="K6949" s="159">
        <v>44933.486805555556</v>
      </c>
      <c r="L6949" s="159">
        <v>44933.738888888889</v>
      </c>
      <c r="M6949" s="159">
        <v>44935.663194444445</v>
      </c>
      <c r="N6949" t="s">
        <v>95</v>
      </c>
      <c r="O6949">
        <v>44944.701388888891</v>
      </c>
      <c r="P6949">
        <v>44945</v>
      </c>
      <c r="Q6949" t="s">
        <v>22418</v>
      </c>
      <c r="R6949" t="s">
        <v>7773</v>
      </c>
    </row>
    <row r="6950" spans="1:18">
      <c r="A6950" t="s">
        <v>31098</v>
      </c>
      <c r="B6950" t="s">
        <v>7889</v>
      </c>
      <c r="C6950" t="s">
        <v>7743</v>
      </c>
      <c r="D6950" t="s">
        <v>7744</v>
      </c>
      <c r="E6950" t="s">
        <v>7745</v>
      </c>
      <c r="F6950" t="s">
        <v>7745</v>
      </c>
      <c r="G6950" t="s">
        <v>31101</v>
      </c>
      <c r="H6950">
        <v>300</v>
      </c>
      <c r="I6950" t="s">
        <v>84</v>
      </c>
      <c r="J6950" s="159">
        <v>44933.78402777778</v>
      </c>
      <c r="K6950" s="159">
        <v>44933.100694444445</v>
      </c>
      <c r="L6950" s="159">
        <v>44933.758333333331</v>
      </c>
      <c r="M6950" s="159">
        <v>44935.663194444445</v>
      </c>
      <c r="N6950" t="s">
        <v>95</v>
      </c>
      <c r="O6950">
        <v>44959.626388888886</v>
      </c>
      <c r="P6950">
        <v>44959</v>
      </c>
      <c r="Q6950" t="s">
        <v>7891</v>
      </c>
      <c r="R6950" t="s">
        <v>7773</v>
      </c>
    </row>
    <row r="6951" spans="1:18">
      <c r="A6951" t="s">
        <v>31098</v>
      </c>
      <c r="B6951" t="s">
        <v>7892</v>
      </c>
      <c r="C6951" t="s">
        <v>7743</v>
      </c>
      <c r="D6951" t="s">
        <v>7744</v>
      </c>
      <c r="E6951" t="s">
        <v>7745</v>
      </c>
      <c r="F6951" t="s">
        <v>7745</v>
      </c>
      <c r="G6951" t="s">
        <v>31101</v>
      </c>
      <c r="H6951">
        <v>300</v>
      </c>
      <c r="I6951" t="s">
        <v>84</v>
      </c>
      <c r="J6951" s="159">
        <v>44933.818749999999</v>
      </c>
      <c r="K6951" s="159">
        <v>44933.554166666669</v>
      </c>
      <c r="L6951" s="159">
        <v>44933.800694444442</v>
      </c>
      <c r="M6951" s="159">
        <v>44935.663194444445</v>
      </c>
      <c r="N6951" t="s">
        <v>95</v>
      </c>
      <c r="O6951">
        <v>44959.626388888886</v>
      </c>
      <c r="P6951">
        <v>44959</v>
      </c>
      <c r="Q6951" t="s">
        <v>7894</v>
      </c>
      <c r="R6951" t="s">
        <v>7757</v>
      </c>
    </row>
    <row r="6952" spans="1:18">
      <c r="A6952" t="s">
        <v>31098</v>
      </c>
      <c r="B6952" t="s">
        <v>22419</v>
      </c>
      <c r="C6952" t="s">
        <v>16029</v>
      </c>
      <c r="D6952" t="s">
        <v>7744</v>
      </c>
      <c r="E6952" t="s">
        <v>15948</v>
      </c>
      <c r="F6952" t="s">
        <v>15948</v>
      </c>
      <c r="G6952" t="s">
        <v>31103</v>
      </c>
      <c r="H6952">
        <v>178</v>
      </c>
      <c r="I6952" t="s">
        <v>15962</v>
      </c>
      <c r="J6952" s="159">
        <v>44933.836805555555</v>
      </c>
      <c r="K6952" s="159">
        <v>44933.509027777778</v>
      </c>
      <c r="L6952" s="159">
        <v>44933.816666666666</v>
      </c>
      <c r="M6952" s="159">
        <v>44935.663194444445</v>
      </c>
      <c r="N6952" t="s">
        <v>95</v>
      </c>
      <c r="O6952">
        <v>44978.709722222222</v>
      </c>
      <c r="P6952">
        <v>44978</v>
      </c>
      <c r="Q6952" t="s">
        <v>22420</v>
      </c>
      <c r="R6952" t="s">
        <v>7757</v>
      </c>
    </row>
    <row r="6953" spans="1:18">
      <c r="A6953" t="s">
        <v>31098</v>
      </c>
      <c r="B6953" t="s">
        <v>22421</v>
      </c>
      <c r="C6953" t="s">
        <v>15947</v>
      </c>
      <c r="D6953" t="s">
        <v>8131</v>
      </c>
      <c r="E6953" t="s">
        <v>15948</v>
      </c>
      <c r="F6953" t="s">
        <v>15948</v>
      </c>
      <c r="G6953" t="s">
        <v>31103</v>
      </c>
      <c r="H6953">
        <v>178</v>
      </c>
      <c r="I6953" t="s">
        <v>15962</v>
      </c>
      <c r="J6953" s="159">
        <v>44933.837500000001</v>
      </c>
      <c r="K6953" s="159">
        <v>44932.722916666666</v>
      </c>
      <c r="L6953" s="159">
        <v>44933.817361111112</v>
      </c>
      <c r="M6953" s="159">
        <v>44935.663194444445</v>
      </c>
      <c r="N6953" t="s">
        <v>95</v>
      </c>
      <c r="O6953">
        <v>44944.701388888891</v>
      </c>
      <c r="P6953">
        <v>44945</v>
      </c>
      <c r="Q6953" t="s">
        <v>22422</v>
      </c>
      <c r="R6953" t="s">
        <v>15951</v>
      </c>
    </row>
    <row r="6954" spans="1:18">
      <c r="A6954" t="s">
        <v>31098</v>
      </c>
      <c r="B6954" t="s">
        <v>22423</v>
      </c>
      <c r="C6954" t="s">
        <v>15947</v>
      </c>
      <c r="D6954" t="s">
        <v>8131</v>
      </c>
      <c r="E6954" t="s">
        <v>15948</v>
      </c>
      <c r="F6954" t="s">
        <v>15948</v>
      </c>
      <c r="G6954" t="s">
        <v>31103</v>
      </c>
      <c r="H6954">
        <v>178</v>
      </c>
      <c r="I6954" t="s">
        <v>15949</v>
      </c>
      <c r="J6954" s="159">
        <v>44933.900694444441</v>
      </c>
      <c r="K6954" s="159">
        <v>44933.71597222222</v>
      </c>
      <c r="L6954" s="159">
        <v>44933.869444444441</v>
      </c>
      <c r="M6954" s="159">
        <v>44935.663194444445</v>
      </c>
      <c r="N6954" t="s">
        <v>95</v>
      </c>
      <c r="O6954">
        <v>44944.701388888891</v>
      </c>
      <c r="P6954">
        <v>44945</v>
      </c>
      <c r="Q6954" t="s">
        <v>22327</v>
      </c>
      <c r="R6954" t="s">
        <v>15955</v>
      </c>
    </row>
    <row r="6955" spans="1:18">
      <c r="A6955" t="s">
        <v>31098</v>
      </c>
      <c r="B6955" t="s">
        <v>7895</v>
      </c>
      <c r="C6955" t="s">
        <v>7743</v>
      </c>
      <c r="D6955" t="s">
        <v>7744</v>
      </c>
      <c r="E6955" t="s">
        <v>7745</v>
      </c>
      <c r="F6955" t="s">
        <v>7745</v>
      </c>
      <c r="G6955" t="s">
        <v>31101</v>
      </c>
      <c r="H6955">
        <v>300</v>
      </c>
      <c r="I6955" t="s">
        <v>84</v>
      </c>
      <c r="J6955" s="159">
        <v>44934.111805555556</v>
      </c>
      <c r="K6955" s="159">
        <v>44933.801388888889</v>
      </c>
      <c r="L6955" s="159">
        <v>44933.995138888888</v>
      </c>
      <c r="M6955" s="159">
        <v>44935.663194444445</v>
      </c>
      <c r="N6955" t="s">
        <v>95</v>
      </c>
      <c r="O6955">
        <v>44959.626388888886</v>
      </c>
      <c r="P6955">
        <v>44959</v>
      </c>
      <c r="Q6955" t="s">
        <v>7897</v>
      </c>
      <c r="R6955" t="s">
        <v>7757</v>
      </c>
    </row>
    <row r="6956" spans="1:18">
      <c r="A6956" t="s">
        <v>31098</v>
      </c>
      <c r="B6956" t="s">
        <v>22424</v>
      </c>
      <c r="C6956" t="s">
        <v>15947</v>
      </c>
      <c r="D6956" t="s">
        <v>8131</v>
      </c>
      <c r="E6956" t="s">
        <v>15948</v>
      </c>
      <c r="F6956" t="s">
        <v>15948</v>
      </c>
      <c r="G6956" t="s">
        <v>31103</v>
      </c>
      <c r="H6956">
        <v>178</v>
      </c>
      <c r="I6956" t="s">
        <v>15962</v>
      </c>
      <c r="J6956" s="159">
        <v>44934.113888888889</v>
      </c>
      <c r="K6956" s="159">
        <v>44933.870833333334</v>
      </c>
      <c r="L6956" s="159">
        <v>44933.995833333334</v>
      </c>
      <c r="M6956" s="159">
        <v>44935.663194444445</v>
      </c>
      <c r="N6956" t="s">
        <v>95</v>
      </c>
      <c r="O6956">
        <v>44944.701388888891</v>
      </c>
      <c r="P6956">
        <v>44945</v>
      </c>
      <c r="Q6956" t="s">
        <v>22425</v>
      </c>
      <c r="R6956" t="s">
        <v>15955</v>
      </c>
    </row>
    <row r="6957" spans="1:18">
      <c r="A6957" t="s">
        <v>31098</v>
      </c>
      <c r="B6957" t="s">
        <v>22426</v>
      </c>
      <c r="C6957" t="s">
        <v>15947</v>
      </c>
      <c r="D6957" t="s">
        <v>8131</v>
      </c>
      <c r="E6957" t="s">
        <v>15948</v>
      </c>
      <c r="F6957" t="s">
        <v>15948</v>
      </c>
      <c r="G6957" t="s">
        <v>31103</v>
      </c>
      <c r="H6957">
        <v>178</v>
      </c>
      <c r="I6957" t="s">
        <v>15949</v>
      </c>
      <c r="J6957" s="159">
        <v>44934.115972222222</v>
      </c>
      <c r="K6957" s="159">
        <v>44933.738888888889</v>
      </c>
      <c r="L6957" s="159">
        <v>44934.077777777777</v>
      </c>
      <c r="M6957" s="159">
        <v>44935.663194444445</v>
      </c>
      <c r="N6957" t="s">
        <v>95</v>
      </c>
      <c r="O6957">
        <v>44944.701388888891</v>
      </c>
      <c r="P6957">
        <v>44945</v>
      </c>
      <c r="Q6957" t="s">
        <v>22427</v>
      </c>
      <c r="R6957" t="s">
        <v>7773</v>
      </c>
    </row>
    <row r="6958" spans="1:18">
      <c r="A6958" t="s">
        <v>31098</v>
      </c>
      <c r="B6958" t="s">
        <v>22428</v>
      </c>
      <c r="C6958" t="s">
        <v>15947</v>
      </c>
      <c r="D6958" t="s">
        <v>8131</v>
      </c>
      <c r="E6958" t="s">
        <v>15948</v>
      </c>
      <c r="F6958" t="s">
        <v>15948</v>
      </c>
      <c r="G6958" t="s">
        <v>31103</v>
      </c>
      <c r="H6958">
        <v>178</v>
      </c>
      <c r="I6958" t="s">
        <v>15949</v>
      </c>
      <c r="J6958" s="159">
        <v>44934.211805555555</v>
      </c>
      <c r="K6958" s="159">
        <v>44933.99722222222</v>
      </c>
      <c r="L6958" s="159">
        <v>44934.122916666667</v>
      </c>
      <c r="M6958" s="159">
        <v>44935.663194444445</v>
      </c>
      <c r="N6958" t="s">
        <v>95</v>
      </c>
      <c r="O6958">
        <v>44944.701388888891</v>
      </c>
      <c r="P6958">
        <v>44945</v>
      </c>
      <c r="Q6958" t="s">
        <v>22429</v>
      </c>
      <c r="R6958" t="s">
        <v>15955</v>
      </c>
    </row>
    <row r="6959" spans="1:18">
      <c r="A6959" t="s">
        <v>31098</v>
      </c>
      <c r="B6959" t="s">
        <v>22430</v>
      </c>
      <c r="C6959" t="s">
        <v>16029</v>
      </c>
      <c r="D6959" t="s">
        <v>7744</v>
      </c>
      <c r="E6959" t="s">
        <v>15948</v>
      </c>
      <c r="F6959" t="s">
        <v>15948</v>
      </c>
      <c r="G6959" t="s">
        <v>31103</v>
      </c>
      <c r="H6959">
        <v>178</v>
      </c>
      <c r="I6959" t="s">
        <v>15949</v>
      </c>
      <c r="J6959" s="159">
        <v>44934.213194444441</v>
      </c>
      <c r="K6959" s="159">
        <v>44933.820138888892</v>
      </c>
      <c r="L6959" s="159">
        <v>44934.181250000001</v>
      </c>
      <c r="M6959" s="159">
        <v>44935.663194444445</v>
      </c>
      <c r="N6959" t="s">
        <v>95</v>
      </c>
      <c r="O6959">
        <v>44977.595138888886</v>
      </c>
      <c r="P6959">
        <v>44974</v>
      </c>
      <c r="Q6959" t="s">
        <v>22431</v>
      </c>
      <c r="R6959" t="s">
        <v>7757</v>
      </c>
    </row>
    <row r="6960" spans="1:18">
      <c r="A6960" t="s">
        <v>31098</v>
      </c>
      <c r="B6960" t="s">
        <v>7898</v>
      </c>
      <c r="C6960" t="s">
        <v>7743</v>
      </c>
      <c r="D6960" t="s">
        <v>7744</v>
      </c>
      <c r="E6960" t="s">
        <v>7745</v>
      </c>
      <c r="F6960" t="s">
        <v>7745</v>
      </c>
      <c r="G6960" t="s">
        <v>31101</v>
      </c>
      <c r="H6960">
        <v>300</v>
      </c>
      <c r="I6960" t="s">
        <v>84</v>
      </c>
      <c r="J6960" s="159">
        <v>44934.213888888888</v>
      </c>
      <c r="K6960" s="159">
        <v>44933.995833333334</v>
      </c>
      <c r="L6960" s="159">
        <v>44934.186111111114</v>
      </c>
      <c r="M6960" s="159">
        <v>44935.663194444445</v>
      </c>
      <c r="N6960" t="s">
        <v>95</v>
      </c>
      <c r="O6960">
        <v>44959.626388888886</v>
      </c>
      <c r="P6960">
        <v>44959</v>
      </c>
      <c r="Q6960" t="s">
        <v>7901</v>
      </c>
      <c r="R6960" t="s">
        <v>7757</v>
      </c>
    </row>
    <row r="6961" spans="1:18">
      <c r="A6961" t="s">
        <v>31098</v>
      </c>
      <c r="B6961" t="s">
        <v>22432</v>
      </c>
      <c r="C6961" t="s">
        <v>15947</v>
      </c>
      <c r="D6961" t="s">
        <v>8131</v>
      </c>
      <c r="E6961" t="s">
        <v>15948</v>
      </c>
      <c r="F6961" t="s">
        <v>15948</v>
      </c>
      <c r="G6961" t="s">
        <v>31103</v>
      </c>
      <c r="H6961">
        <v>178</v>
      </c>
      <c r="I6961" t="s">
        <v>15959</v>
      </c>
      <c r="J6961" s="159">
        <v>44934.241666666669</v>
      </c>
      <c r="K6961" s="159">
        <v>44934.124305555553</v>
      </c>
      <c r="L6961" s="159">
        <v>44934.229861111111</v>
      </c>
      <c r="M6961" s="159">
        <v>44935.663194444445</v>
      </c>
      <c r="N6961" t="s">
        <v>95</v>
      </c>
      <c r="O6961">
        <v>44944.701388888891</v>
      </c>
      <c r="P6961">
        <v>44945</v>
      </c>
      <c r="Q6961" t="s">
        <v>22429</v>
      </c>
      <c r="R6961" t="s">
        <v>15955</v>
      </c>
    </row>
    <row r="6962" spans="1:18">
      <c r="A6962" t="s">
        <v>31098</v>
      </c>
      <c r="B6962" t="s">
        <v>22433</v>
      </c>
      <c r="C6962" t="s">
        <v>15947</v>
      </c>
      <c r="D6962" t="s">
        <v>8131</v>
      </c>
      <c r="E6962" t="s">
        <v>15948</v>
      </c>
      <c r="F6962" t="s">
        <v>15948</v>
      </c>
      <c r="G6962" t="s">
        <v>31103</v>
      </c>
      <c r="H6962">
        <v>178</v>
      </c>
      <c r="I6962" t="s">
        <v>15962</v>
      </c>
      <c r="J6962" s="159">
        <v>44934.431944444441</v>
      </c>
      <c r="K6962" s="159">
        <v>44934.230555555558</v>
      </c>
      <c r="L6962" s="159">
        <v>44934.345138888886</v>
      </c>
      <c r="M6962" s="159">
        <v>44935.663194444445</v>
      </c>
      <c r="N6962" t="s">
        <v>95</v>
      </c>
      <c r="O6962">
        <v>44944.701388888891</v>
      </c>
      <c r="P6962">
        <v>44945</v>
      </c>
      <c r="Q6962" t="s">
        <v>22429</v>
      </c>
      <c r="R6962" t="s">
        <v>15955</v>
      </c>
    </row>
    <row r="6963" spans="1:18">
      <c r="A6963" t="s">
        <v>31098</v>
      </c>
      <c r="B6963" t="s">
        <v>7902</v>
      </c>
      <c r="C6963" t="s">
        <v>7743</v>
      </c>
      <c r="D6963" t="s">
        <v>7744</v>
      </c>
      <c r="E6963" t="s">
        <v>7745</v>
      </c>
      <c r="F6963" t="s">
        <v>7745</v>
      </c>
      <c r="G6963" t="s">
        <v>31101</v>
      </c>
      <c r="H6963">
        <v>300</v>
      </c>
      <c r="I6963" t="s">
        <v>84</v>
      </c>
      <c r="J6963" s="159">
        <v>44934.433333333334</v>
      </c>
      <c r="K6963" s="159">
        <v>44934.186111111114</v>
      </c>
      <c r="L6963" s="159">
        <v>44934.355555555558</v>
      </c>
      <c r="M6963" s="159">
        <v>44935.663194444445</v>
      </c>
      <c r="N6963" t="s">
        <v>95</v>
      </c>
      <c r="O6963">
        <v>44960.570138888892</v>
      </c>
      <c r="P6963">
        <v>44960</v>
      </c>
      <c r="Q6963" t="s">
        <v>7904</v>
      </c>
      <c r="R6963" t="s">
        <v>7757</v>
      </c>
    </row>
    <row r="6964" spans="1:18">
      <c r="A6964" t="s">
        <v>31098</v>
      </c>
      <c r="B6964" t="s">
        <v>22434</v>
      </c>
      <c r="C6964" t="s">
        <v>15947</v>
      </c>
      <c r="D6964" t="s">
        <v>8131</v>
      </c>
      <c r="E6964" t="s">
        <v>15948</v>
      </c>
      <c r="F6964" t="s">
        <v>15948</v>
      </c>
      <c r="G6964" t="s">
        <v>31103</v>
      </c>
      <c r="H6964">
        <v>178</v>
      </c>
      <c r="I6964" t="s">
        <v>15962</v>
      </c>
      <c r="J6964" s="159">
        <v>44934.464583333334</v>
      </c>
      <c r="K6964" s="159">
        <v>44934.345833333333</v>
      </c>
      <c r="L6964" s="159">
        <v>44934.447222222225</v>
      </c>
      <c r="M6964" s="159">
        <v>44935.663194444445</v>
      </c>
      <c r="N6964" t="s">
        <v>95</v>
      </c>
      <c r="O6964">
        <v>44944.701388888891</v>
      </c>
      <c r="P6964">
        <v>44945</v>
      </c>
      <c r="Q6964" t="s">
        <v>22435</v>
      </c>
      <c r="R6964" t="s">
        <v>15955</v>
      </c>
    </row>
    <row r="6965" spans="1:18">
      <c r="A6965" t="s">
        <v>31098</v>
      </c>
      <c r="B6965" t="s">
        <v>7905</v>
      </c>
      <c r="C6965" t="s">
        <v>7743</v>
      </c>
      <c r="D6965" t="s">
        <v>7744</v>
      </c>
      <c r="E6965" t="s">
        <v>7745</v>
      </c>
      <c r="F6965" t="s">
        <v>7745</v>
      </c>
      <c r="G6965" t="s">
        <v>31101</v>
      </c>
      <c r="H6965">
        <v>300</v>
      </c>
      <c r="I6965" t="s">
        <v>84</v>
      </c>
      <c r="J6965" s="159">
        <v>44934.563194444447</v>
      </c>
      <c r="K6965" s="159">
        <v>44934.356249999997</v>
      </c>
      <c r="L6965" s="159">
        <v>44934.520138888889</v>
      </c>
      <c r="M6965" s="159">
        <v>44935.663194444445</v>
      </c>
      <c r="N6965" t="s">
        <v>95</v>
      </c>
      <c r="O6965">
        <v>44966.633333333331</v>
      </c>
      <c r="P6965">
        <v>44966</v>
      </c>
      <c r="Q6965" t="s">
        <v>7907</v>
      </c>
      <c r="R6965" t="s">
        <v>7757</v>
      </c>
    </row>
    <row r="6966" spans="1:18">
      <c r="A6966" t="s">
        <v>31098</v>
      </c>
      <c r="B6966" t="s">
        <v>22436</v>
      </c>
      <c r="C6966" t="s">
        <v>15947</v>
      </c>
      <c r="D6966" t="s">
        <v>8131</v>
      </c>
      <c r="E6966" t="s">
        <v>15948</v>
      </c>
      <c r="F6966" t="s">
        <v>15948</v>
      </c>
      <c r="G6966" t="s">
        <v>31103</v>
      </c>
      <c r="H6966">
        <v>178</v>
      </c>
      <c r="I6966" t="s">
        <v>15949</v>
      </c>
      <c r="J6966" s="159">
        <v>44934.564583333333</v>
      </c>
      <c r="K6966" s="159">
        <v>44934.077777777777</v>
      </c>
      <c r="L6966" s="159">
        <v>44934.539583333331</v>
      </c>
      <c r="M6966" s="159">
        <v>44935.663194444445</v>
      </c>
      <c r="N6966" t="s">
        <v>95</v>
      </c>
      <c r="O6966">
        <v>44944.701388888891</v>
      </c>
      <c r="P6966">
        <v>44945</v>
      </c>
      <c r="Q6966" t="s">
        <v>22437</v>
      </c>
      <c r="R6966" t="s">
        <v>7773</v>
      </c>
    </row>
    <row r="6967" spans="1:18">
      <c r="A6967" t="s">
        <v>31098</v>
      </c>
      <c r="B6967" t="s">
        <v>22438</v>
      </c>
      <c r="C6967" t="s">
        <v>15947</v>
      </c>
      <c r="D6967" t="s">
        <v>8131</v>
      </c>
      <c r="E6967" t="s">
        <v>15948</v>
      </c>
      <c r="F6967" t="s">
        <v>15948</v>
      </c>
      <c r="G6967" t="s">
        <v>31103</v>
      </c>
      <c r="H6967">
        <v>178</v>
      </c>
      <c r="I6967" t="s">
        <v>15959</v>
      </c>
      <c r="J6967" s="159">
        <v>44934.583333333336</v>
      </c>
      <c r="K6967" s="159">
        <v>44934.447916666664</v>
      </c>
      <c r="L6967" s="159">
        <v>44934.563888888886</v>
      </c>
      <c r="M6967" s="159">
        <v>44935.663194444445</v>
      </c>
      <c r="N6967" t="s">
        <v>95</v>
      </c>
      <c r="O6967">
        <v>44944.701388888891</v>
      </c>
      <c r="P6967">
        <v>44945</v>
      </c>
      <c r="Q6967" t="s">
        <v>22408</v>
      </c>
      <c r="R6967" t="s">
        <v>15955</v>
      </c>
    </row>
    <row r="6968" spans="1:18">
      <c r="A6968" t="s">
        <v>31098</v>
      </c>
      <c r="B6968" t="s">
        <v>7912</v>
      </c>
      <c r="C6968" t="s">
        <v>7743</v>
      </c>
      <c r="D6968" t="s">
        <v>7744</v>
      </c>
      <c r="E6968" t="s">
        <v>7745</v>
      </c>
      <c r="F6968" t="s">
        <v>7745</v>
      </c>
      <c r="G6968" t="s">
        <v>31101</v>
      </c>
      <c r="H6968">
        <v>300</v>
      </c>
      <c r="I6968" t="s">
        <v>162</v>
      </c>
      <c r="J6968" s="159">
        <v>44934.604166666664</v>
      </c>
      <c r="K6968" s="159">
        <v>44933.759027777778</v>
      </c>
      <c r="L6968" s="159">
        <v>44934.581944444442</v>
      </c>
      <c r="M6968" s="159">
        <v>44935.663194444445</v>
      </c>
      <c r="N6968" t="s">
        <v>95</v>
      </c>
      <c r="O6968">
        <v>44959.626388888886</v>
      </c>
      <c r="P6968">
        <v>44959</v>
      </c>
      <c r="Q6968" t="s">
        <v>7914</v>
      </c>
      <c r="R6968" t="s">
        <v>7773</v>
      </c>
    </row>
    <row r="6969" spans="1:18">
      <c r="A6969" t="s">
        <v>31098</v>
      </c>
      <c r="B6969" t="s">
        <v>22439</v>
      </c>
      <c r="C6969" t="s">
        <v>16029</v>
      </c>
      <c r="D6969" t="s">
        <v>7744</v>
      </c>
      <c r="E6969" t="s">
        <v>15948</v>
      </c>
      <c r="F6969" t="s">
        <v>15948</v>
      </c>
      <c r="G6969" t="s">
        <v>31103</v>
      </c>
      <c r="H6969">
        <v>178</v>
      </c>
      <c r="I6969" t="s">
        <v>15959</v>
      </c>
      <c r="J6969" s="159">
        <v>44934.782638888886</v>
      </c>
      <c r="K6969" s="159">
        <v>44934.189583333333</v>
      </c>
      <c r="L6969" s="159">
        <v>44934.661805555559</v>
      </c>
      <c r="M6969" s="159">
        <v>44935.663194444445</v>
      </c>
      <c r="N6969" t="s">
        <v>95</v>
      </c>
      <c r="O6969">
        <v>44977.595138888886</v>
      </c>
      <c r="P6969">
        <v>44974</v>
      </c>
      <c r="Q6969" t="s">
        <v>22440</v>
      </c>
      <c r="R6969" t="s">
        <v>7757</v>
      </c>
    </row>
    <row r="6970" spans="1:18">
      <c r="A6970" t="s">
        <v>31098</v>
      </c>
      <c r="B6970" t="s">
        <v>22441</v>
      </c>
      <c r="C6970" t="s">
        <v>15947</v>
      </c>
      <c r="D6970" t="s">
        <v>8131</v>
      </c>
      <c r="E6970" t="s">
        <v>15948</v>
      </c>
      <c r="F6970" t="s">
        <v>15948</v>
      </c>
      <c r="G6970" t="s">
        <v>31103</v>
      </c>
      <c r="H6970">
        <v>178</v>
      </c>
      <c r="I6970" t="s">
        <v>15959</v>
      </c>
      <c r="J6970" s="159">
        <v>44934.784722222219</v>
      </c>
      <c r="K6970" s="159">
        <v>44934.571527777778</v>
      </c>
      <c r="L6970" s="159">
        <v>44934.712500000001</v>
      </c>
      <c r="M6970" s="159">
        <v>44935.663194444445</v>
      </c>
      <c r="N6970" t="s">
        <v>95</v>
      </c>
      <c r="O6970">
        <v>44944.701388888891</v>
      </c>
      <c r="P6970">
        <v>44945</v>
      </c>
      <c r="Q6970" t="s">
        <v>22429</v>
      </c>
      <c r="R6970" t="s">
        <v>15955</v>
      </c>
    </row>
    <row r="6971" spans="1:18">
      <c r="A6971" t="s">
        <v>31098</v>
      </c>
      <c r="B6971" t="s">
        <v>7915</v>
      </c>
      <c r="C6971" t="s">
        <v>7743</v>
      </c>
      <c r="D6971" t="s">
        <v>7744</v>
      </c>
      <c r="E6971" t="s">
        <v>7745</v>
      </c>
      <c r="F6971" t="s">
        <v>7745</v>
      </c>
      <c r="G6971" t="s">
        <v>31101</v>
      </c>
      <c r="H6971">
        <v>300</v>
      </c>
      <c r="I6971" t="s">
        <v>84</v>
      </c>
      <c r="J6971" s="159">
        <v>44934.786111111112</v>
      </c>
      <c r="K6971" s="159">
        <v>44934.520138888889</v>
      </c>
      <c r="L6971" s="159">
        <v>44934.724305555559</v>
      </c>
      <c r="M6971" s="159">
        <v>44935.663194444445</v>
      </c>
      <c r="N6971" t="s">
        <v>95</v>
      </c>
      <c r="O6971">
        <v>44966.633333333331</v>
      </c>
      <c r="P6971">
        <v>44966</v>
      </c>
      <c r="Q6971" t="s">
        <v>7917</v>
      </c>
      <c r="R6971" t="s">
        <v>7757</v>
      </c>
    </row>
    <row r="6972" spans="1:18">
      <c r="A6972" t="s">
        <v>31098</v>
      </c>
      <c r="B6972" t="s">
        <v>22442</v>
      </c>
      <c r="C6972" t="s">
        <v>15947</v>
      </c>
      <c r="D6972" t="s">
        <v>8131</v>
      </c>
      <c r="E6972" t="s">
        <v>15948</v>
      </c>
      <c r="F6972" t="s">
        <v>15948</v>
      </c>
      <c r="G6972" t="s">
        <v>31103</v>
      </c>
      <c r="H6972">
        <v>178</v>
      </c>
      <c r="I6972" t="s">
        <v>15949</v>
      </c>
      <c r="J6972" s="159">
        <v>44934.870833333334</v>
      </c>
      <c r="K6972" s="159">
        <v>44934.713194444441</v>
      </c>
      <c r="L6972" s="159">
        <v>44934.816666666666</v>
      </c>
      <c r="M6972" s="159">
        <v>44935.663194444445</v>
      </c>
      <c r="N6972" t="s">
        <v>95</v>
      </c>
      <c r="O6972">
        <v>44944.701388888891</v>
      </c>
      <c r="P6972">
        <v>44945</v>
      </c>
      <c r="Q6972" t="s">
        <v>22443</v>
      </c>
      <c r="R6972" t="s">
        <v>15955</v>
      </c>
    </row>
    <row r="6973" spans="1:18">
      <c r="A6973" t="s">
        <v>31098</v>
      </c>
      <c r="B6973" t="s">
        <v>7918</v>
      </c>
      <c r="C6973" t="s">
        <v>7743</v>
      </c>
      <c r="D6973" t="s">
        <v>7744</v>
      </c>
      <c r="E6973" t="s">
        <v>7745</v>
      </c>
      <c r="F6973" t="s">
        <v>7745</v>
      </c>
      <c r="G6973" t="s">
        <v>31101</v>
      </c>
      <c r="H6973">
        <v>300</v>
      </c>
      <c r="I6973" t="s">
        <v>84</v>
      </c>
      <c r="J6973" s="159">
        <v>44934.915972222225</v>
      </c>
      <c r="K6973" s="159">
        <v>44934.724305555559</v>
      </c>
      <c r="L6973" s="159">
        <v>44934.886111111111</v>
      </c>
      <c r="M6973" s="159">
        <v>44935.663194444445</v>
      </c>
      <c r="N6973" t="s">
        <v>95</v>
      </c>
      <c r="O6973">
        <v>44966.633333333331</v>
      </c>
      <c r="P6973">
        <v>44966</v>
      </c>
      <c r="Q6973" t="s">
        <v>7920</v>
      </c>
      <c r="R6973" t="s">
        <v>7757</v>
      </c>
    </row>
    <row r="6974" spans="1:18">
      <c r="A6974" t="s">
        <v>31098</v>
      </c>
      <c r="B6974" t="s">
        <v>22444</v>
      </c>
      <c r="C6974" t="s">
        <v>15947</v>
      </c>
      <c r="D6974" t="s">
        <v>8131</v>
      </c>
      <c r="E6974" t="s">
        <v>15948</v>
      </c>
      <c r="F6974" t="s">
        <v>15948</v>
      </c>
      <c r="G6974" t="s">
        <v>31103</v>
      </c>
      <c r="H6974">
        <v>178</v>
      </c>
      <c r="I6974" t="s">
        <v>15962</v>
      </c>
      <c r="J6974" s="159">
        <v>44934.943055555559</v>
      </c>
      <c r="K6974" s="159">
        <v>44934.817361111112</v>
      </c>
      <c r="L6974" s="159">
        <v>44934.930555555555</v>
      </c>
      <c r="M6974" s="159">
        <v>44935.663194444445</v>
      </c>
      <c r="N6974" t="s">
        <v>95</v>
      </c>
      <c r="O6974">
        <v>44944.701388888891</v>
      </c>
      <c r="P6974">
        <v>44945</v>
      </c>
      <c r="Q6974" t="s">
        <v>22408</v>
      </c>
      <c r="R6974" t="s">
        <v>15955</v>
      </c>
    </row>
    <row r="6975" spans="1:18">
      <c r="A6975" t="s">
        <v>31098</v>
      </c>
      <c r="B6975" t="s">
        <v>22445</v>
      </c>
      <c r="C6975" t="s">
        <v>15947</v>
      </c>
      <c r="D6975" t="s">
        <v>8131</v>
      </c>
      <c r="E6975" t="s">
        <v>15948</v>
      </c>
      <c r="F6975" t="s">
        <v>15948</v>
      </c>
      <c r="G6975" t="s">
        <v>31103</v>
      </c>
      <c r="H6975">
        <v>178</v>
      </c>
      <c r="I6975" t="s">
        <v>15949</v>
      </c>
      <c r="J6975" s="159">
        <v>44934.944444444445</v>
      </c>
      <c r="K6975" s="159">
        <v>44934.539583333331</v>
      </c>
      <c r="L6975" s="159">
        <v>44934.93472222222</v>
      </c>
      <c r="M6975" s="159">
        <v>44935.663194444445</v>
      </c>
      <c r="N6975" t="s">
        <v>95</v>
      </c>
      <c r="O6975">
        <v>44944.701388888891</v>
      </c>
      <c r="P6975">
        <v>44945</v>
      </c>
      <c r="Q6975" t="s">
        <v>22446</v>
      </c>
      <c r="R6975" t="s">
        <v>7773</v>
      </c>
    </row>
    <row r="6976" spans="1:18">
      <c r="A6976" t="s">
        <v>31098</v>
      </c>
      <c r="B6976" t="s">
        <v>7921</v>
      </c>
      <c r="C6976" t="s">
        <v>7743</v>
      </c>
      <c r="D6976" t="s">
        <v>7744</v>
      </c>
      <c r="E6976" t="s">
        <v>7745</v>
      </c>
      <c r="F6976" t="s">
        <v>7745</v>
      </c>
      <c r="G6976" t="s">
        <v>31101</v>
      </c>
      <c r="H6976">
        <v>300</v>
      </c>
      <c r="I6976" t="s">
        <v>84</v>
      </c>
      <c r="J6976" s="159">
        <v>44935.146527777775</v>
      </c>
      <c r="K6976" s="159">
        <v>44934.886111111111</v>
      </c>
      <c r="L6976" s="159">
        <v>44935.058333333334</v>
      </c>
      <c r="M6976" s="159">
        <v>44936.430555555555</v>
      </c>
      <c r="N6976" t="s">
        <v>95</v>
      </c>
      <c r="O6976">
        <v>44971.423611111109</v>
      </c>
      <c r="P6976">
        <v>44971</v>
      </c>
      <c r="Q6976" t="s">
        <v>7924</v>
      </c>
      <c r="R6976" t="s">
        <v>7757</v>
      </c>
    </row>
    <row r="6977" spans="1:18">
      <c r="A6977" t="s">
        <v>31098</v>
      </c>
      <c r="B6977" t="s">
        <v>22447</v>
      </c>
      <c r="C6977" t="s">
        <v>16029</v>
      </c>
      <c r="D6977" t="s">
        <v>7744</v>
      </c>
      <c r="E6977" t="s">
        <v>15948</v>
      </c>
      <c r="F6977" t="s">
        <v>15948</v>
      </c>
      <c r="G6977" t="s">
        <v>31103</v>
      </c>
      <c r="H6977">
        <v>178</v>
      </c>
      <c r="I6977" t="s">
        <v>15949</v>
      </c>
      <c r="J6977" s="159">
        <v>44935.148611111108</v>
      </c>
      <c r="K6977" s="159">
        <v>44934.666666666664</v>
      </c>
      <c r="L6977" s="159">
        <v>44935.085416666669</v>
      </c>
      <c r="M6977" s="159">
        <v>44936.430555555555</v>
      </c>
      <c r="N6977" t="s">
        <v>95</v>
      </c>
      <c r="O6977">
        <v>44977.595138888886</v>
      </c>
      <c r="P6977">
        <v>44974</v>
      </c>
      <c r="Q6977" t="s">
        <v>22448</v>
      </c>
      <c r="R6977" t="s">
        <v>7757</v>
      </c>
    </row>
    <row r="6978" spans="1:18">
      <c r="A6978" t="s">
        <v>31098</v>
      </c>
      <c r="B6978" t="s">
        <v>22449</v>
      </c>
      <c r="C6978" t="s">
        <v>15947</v>
      </c>
      <c r="D6978" t="s">
        <v>8131</v>
      </c>
      <c r="E6978" t="s">
        <v>15948</v>
      </c>
      <c r="F6978" t="s">
        <v>15948</v>
      </c>
      <c r="G6978" t="s">
        <v>31103</v>
      </c>
      <c r="H6978">
        <v>178</v>
      </c>
      <c r="I6978" t="s">
        <v>15959</v>
      </c>
      <c r="J6978" s="159">
        <v>44935.212500000001</v>
      </c>
      <c r="K6978" s="159">
        <v>44934.930555555555</v>
      </c>
      <c r="L6978" s="159">
        <v>44935.188888888886</v>
      </c>
      <c r="M6978" s="159">
        <v>44936.430555555555</v>
      </c>
      <c r="N6978" t="s">
        <v>95</v>
      </c>
      <c r="O6978">
        <v>44944.701388888891</v>
      </c>
      <c r="P6978">
        <v>44945</v>
      </c>
      <c r="Q6978" t="s">
        <v>22450</v>
      </c>
      <c r="R6978" t="s">
        <v>15955</v>
      </c>
    </row>
    <row r="6979" spans="1:18">
      <c r="A6979" t="s">
        <v>31098</v>
      </c>
      <c r="B6979" t="s">
        <v>7930</v>
      </c>
      <c r="C6979" t="s">
        <v>7743</v>
      </c>
      <c r="D6979" t="s">
        <v>7744</v>
      </c>
      <c r="E6979" t="s">
        <v>7745</v>
      </c>
      <c r="F6979" t="s">
        <v>7745</v>
      </c>
      <c r="G6979" t="s">
        <v>31101</v>
      </c>
      <c r="H6979">
        <v>300</v>
      </c>
      <c r="I6979" t="s">
        <v>84</v>
      </c>
      <c r="J6979" s="159">
        <v>44935.27847222222</v>
      </c>
      <c r="K6979" s="159">
        <v>44935.059027777781</v>
      </c>
      <c r="L6979" s="159">
        <v>44935.249305555553</v>
      </c>
      <c r="M6979" s="159">
        <v>44936.430555555555</v>
      </c>
      <c r="N6979" t="s">
        <v>95</v>
      </c>
      <c r="O6979">
        <v>44971.423611111109</v>
      </c>
      <c r="P6979">
        <v>44971</v>
      </c>
      <c r="Q6979" t="s">
        <v>7932</v>
      </c>
      <c r="R6979" t="s">
        <v>7757</v>
      </c>
    </row>
    <row r="6980" spans="1:18">
      <c r="A6980" t="s">
        <v>31098</v>
      </c>
      <c r="B6980" t="s">
        <v>22451</v>
      </c>
      <c r="C6980" t="s">
        <v>15947</v>
      </c>
      <c r="D6980" t="s">
        <v>8131</v>
      </c>
      <c r="E6980" t="s">
        <v>15948</v>
      </c>
      <c r="F6980" t="s">
        <v>15948</v>
      </c>
      <c r="G6980" t="s">
        <v>31103</v>
      </c>
      <c r="H6980">
        <v>178</v>
      </c>
      <c r="I6980" t="s">
        <v>15962</v>
      </c>
      <c r="J6980" s="159">
        <v>44935.29791666667</v>
      </c>
      <c r="K6980" s="159">
        <v>44935.189583333333</v>
      </c>
      <c r="L6980" s="159">
        <v>44935.284722222219</v>
      </c>
      <c r="M6980" s="159">
        <v>44936.430555555555</v>
      </c>
      <c r="N6980" t="s">
        <v>95</v>
      </c>
      <c r="O6980">
        <v>44944.701388888891</v>
      </c>
      <c r="P6980">
        <v>44945</v>
      </c>
      <c r="Q6980" t="s">
        <v>22452</v>
      </c>
      <c r="R6980" t="s">
        <v>15955</v>
      </c>
    </row>
    <row r="6981" spans="1:18">
      <c r="A6981" t="s">
        <v>31098</v>
      </c>
      <c r="B6981" t="s">
        <v>22453</v>
      </c>
      <c r="C6981" t="s">
        <v>15947</v>
      </c>
      <c r="D6981" t="s">
        <v>8131</v>
      </c>
      <c r="E6981" t="s">
        <v>15948</v>
      </c>
      <c r="F6981" t="s">
        <v>15948</v>
      </c>
      <c r="G6981" t="s">
        <v>31103</v>
      </c>
      <c r="H6981">
        <v>82</v>
      </c>
      <c r="I6981" t="s">
        <v>15959</v>
      </c>
      <c r="J6981" s="159">
        <v>44935.452777777777</v>
      </c>
      <c r="K6981" s="159">
        <v>44935.086111111108</v>
      </c>
      <c r="L6981" s="159">
        <v>44935.378472222219</v>
      </c>
      <c r="M6981" s="159">
        <v>44936.430555555555</v>
      </c>
      <c r="N6981" t="s">
        <v>95</v>
      </c>
      <c r="O6981">
        <v>44944.701388888891</v>
      </c>
      <c r="P6981">
        <v>44945</v>
      </c>
      <c r="Q6981" t="s">
        <v>22454</v>
      </c>
      <c r="R6981" t="s">
        <v>7757</v>
      </c>
    </row>
    <row r="6982" spans="1:18">
      <c r="A6982" t="s">
        <v>31098</v>
      </c>
      <c r="B6982" t="s">
        <v>22455</v>
      </c>
      <c r="C6982" t="s">
        <v>16026</v>
      </c>
      <c r="D6982" t="s">
        <v>7744</v>
      </c>
      <c r="E6982" t="s">
        <v>15948</v>
      </c>
      <c r="F6982" t="s">
        <v>15948</v>
      </c>
      <c r="G6982" t="s">
        <v>31103</v>
      </c>
      <c r="H6982">
        <v>155</v>
      </c>
      <c r="I6982" t="s">
        <v>15949</v>
      </c>
      <c r="J6982" s="159">
        <v>44935.453472222223</v>
      </c>
      <c r="K6982" s="159">
        <v>44934.9375</v>
      </c>
      <c r="L6982" s="159">
        <v>44935.379166666666</v>
      </c>
      <c r="M6982" s="159">
        <v>44936.430555555555</v>
      </c>
      <c r="N6982" t="s">
        <v>95</v>
      </c>
      <c r="O6982">
        <v>44995.646527777775</v>
      </c>
      <c r="P6982">
        <v>44995</v>
      </c>
      <c r="Q6982" t="s">
        <v>22456</v>
      </c>
      <c r="R6982" t="s">
        <v>7773</v>
      </c>
    </row>
    <row r="6983" spans="1:18">
      <c r="A6983" t="s">
        <v>31098</v>
      </c>
      <c r="B6983" t="s">
        <v>22457</v>
      </c>
      <c r="C6983" t="s">
        <v>15947</v>
      </c>
      <c r="D6983" t="s">
        <v>8131</v>
      </c>
      <c r="E6983" t="s">
        <v>15948</v>
      </c>
      <c r="F6983" t="s">
        <v>15948</v>
      </c>
      <c r="G6983" t="s">
        <v>31103</v>
      </c>
      <c r="H6983">
        <v>178</v>
      </c>
      <c r="I6983" t="s">
        <v>15949</v>
      </c>
      <c r="J6983" s="159">
        <v>44935.454861111109</v>
      </c>
      <c r="K6983" s="159">
        <v>44935.284722222219</v>
      </c>
      <c r="L6983" s="159">
        <v>44935.386805555558</v>
      </c>
      <c r="M6983" s="159">
        <v>44936.430555555555</v>
      </c>
      <c r="N6983" t="s">
        <v>95</v>
      </c>
      <c r="O6983">
        <v>44944.701388888891</v>
      </c>
      <c r="P6983">
        <v>44945</v>
      </c>
      <c r="Q6983" t="s">
        <v>22458</v>
      </c>
      <c r="R6983" t="s">
        <v>15955</v>
      </c>
    </row>
    <row r="6984" spans="1:18">
      <c r="A6984" t="s">
        <v>31098</v>
      </c>
      <c r="B6984" t="s">
        <v>7933</v>
      </c>
      <c r="C6984" t="s">
        <v>7743</v>
      </c>
      <c r="D6984" t="s">
        <v>7744</v>
      </c>
      <c r="E6984" t="s">
        <v>7745</v>
      </c>
      <c r="F6984" t="s">
        <v>7745</v>
      </c>
      <c r="G6984" t="s">
        <v>31101</v>
      </c>
      <c r="H6984">
        <v>300</v>
      </c>
      <c r="I6984" t="s">
        <v>84</v>
      </c>
      <c r="J6984" s="159">
        <v>44935.455555555556</v>
      </c>
      <c r="K6984" s="159">
        <v>44935.250694444447</v>
      </c>
      <c r="L6984" s="159">
        <v>44935.404166666667</v>
      </c>
      <c r="M6984" s="159">
        <v>44936.430555555555</v>
      </c>
      <c r="N6984" t="s">
        <v>95</v>
      </c>
      <c r="O6984">
        <v>44971.423611111109</v>
      </c>
      <c r="P6984">
        <v>44971</v>
      </c>
      <c r="Q6984" t="s">
        <v>7934</v>
      </c>
      <c r="R6984" t="s">
        <v>7757</v>
      </c>
    </row>
    <row r="6985" spans="1:18">
      <c r="A6985" t="s">
        <v>31098</v>
      </c>
      <c r="B6985" t="s">
        <v>22459</v>
      </c>
      <c r="C6985" t="s">
        <v>16029</v>
      </c>
      <c r="D6985" t="s">
        <v>7744</v>
      </c>
      <c r="E6985" t="s">
        <v>15948</v>
      </c>
      <c r="F6985" t="s">
        <v>15948</v>
      </c>
      <c r="G6985" t="s">
        <v>31103</v>
      </c>
      <c r="H6985">
        <v>178</v>
      </c>
      <c r="I6985" t="s">
        <v>15959</v>
      </c>
      <c r="J6985" s="159">
        <v>44935.456250000003</v>
      </c>
      <c r="K6985" s="159">
        <v>44933.828472222223</v>
      </c>
      <c r="L6985" s="159">
        <v>44935.421527777777</v>
      </c>
      <c r="M6985" s="159">
        <v>44936.430555555555</v>
      </c>
      <c r="N6985" t="s">
        <v>95</v>
      </c>
      <c r="O6985">
        <v>44977.595138888886</v>
      </c>
      <c r="P6985">
        <v>44974</v>
      </c>
      <c r="Q6985" t="s">
        <v>22460</v>
      </c>
      <c r="R6985" t="s">
        <v>15951</v>
      </c>
    </row>
    <row r="6986" spans="1:18">
      <c r="A6986" t="s">
        <v>31098</v>
      </c>
      <c r="B6986" t="s">
        <v>22461</v>
      </c>
      <c r="C6986" t="s">
        <v>15965</v>
      </c>
      <c r="D6986" t="s">
        <v>7744</v>
      </c>
      <c r="E6986" t="s">
        <v>15966</v>
      </c>
      <c r="F6986" t="s">
        <v>15966</v>
      </c>
      <c r="G6986" t="s">
        <v>31102</v>
      </c>
      <c r="H6986">
        <v>97</v>
      </c>
      <c r="I6986" t="s">
        <v>15974</v>
      </c>
      <c r="J6986" s="159">
        <v>44935.496527777781</v>
      </c>
      <c r="K6986" s="159">
        <v>44935.398611111108</v>
      </c>
      <c r="L6986" s="159">
        <v>44935.451388888891</v>
      </c>
      <c r="M6986" s="159">
        <v>44936.430555555555</v>
      </c>
      <c r="N6986" t="s">
        <v>2390</v>
      </c>
      <c r="Q6986" t="s">
        <v>22462</v>
      </c>
      <c r="R6986" t="s">
        <v>15951</v>
      </c>
    </row>
    <row r="6987" spans="1:18">
      <c r="A6987" t="s">
        <v>31098</v>
      </c>
      <c r="B6987" t="s">
        <v>22463</v>
      </c>
      <c r="C6987" t="s">
        <v>15965</v>
      </c>
      <c r="D6987" t="s">
        <v>7744</v>
      </c>
      <c r="E6987" t="s">
        <v>15966</v>
      </c>
      <c r="F6987" t="s">
        <v>15966</v>
      </c>
      <c r="G6987" t="s">
        <v>31102</v>
      </c>
      <c r="H6987">
        <v>98</v>
      </c>
      <c r="I6987" t="s">
        <v>15967</v>
      </c>
      <c r="J6987" s="159">
        <v>44935.497916666667</v>
      </c>
      <c r="K6987" s="159">
        <v>44935.398611111108</v>
      </c>
      <c r="L6987" s="159">
        <v>44935.45208333333</v>
      </c>
      <c r="M6987" s="159">
        <v>44936.430555555555</v>
      </c>
      <c r="N6987" t="s">
        <v>2390</v>
      </c>
      <c r="Q6987" t="s">
        <v>22464</v>
      </c>
      <c r="R6987" t="s">
        <v>15955</v>
      </c>
    </row>
    <row r="6988" spans="1:18">
      <c r="A6988" t="s">
        <v>31098</v>
      </c>
      <c r="B6988" t="s">
        <v>22465</v>
      </c>
      <c r="C6988" t="s">
        <v>15965</v>
      </c>
      <c r="D6988" t="s">
        <v>7744</v>
      </c>
      <c r="E6988" t="s">
        <v>15966</v>
      </c>
      <c r="F6988" t="s">
        <v>15966</v>
      </c>
      <c r="G6988" t="s">
        <v>31102</v>
      </c>
      <c r="H6988">
        <v>93</v>
      </c>
      <c r="I6988" t="s">
        <v>15974</v>
      </c>
      <c r="J6988" s="159">
        <v>44935.498611111114</v>
      </c>
      <c r="K6988" s="159">
        <v>44935.398611111108</v>
      </c>
      <c r="L6988" s="159">
        <v>44935.45208333333</v>
      </c>
      <c r="M6988" s="159">
        <v>44936.430555555555</v>
      </c>
      <c r="N6988" t="s">
        <v>2390</v>
      </c>
      <c r="Q6988" t="s">
        <v>22466</v>
      </c>
      <c r="R6988" t="s">
        <v>22249</v>
      </c>
    </row>
    <row r="6989" spans="1:18">
      <c r="A6989" t="s">
        <v>31098</v>
      </c>
      <c r="B6989" t="s">
        <v>22467</v>
      </c>
      <c r="C6989" t="s">
        <v>15965</v>
      </c>
      <c r="D6989" t="s">
        <v>7744</v>
      </c>
      <c r="E6989" t="s">
        <v>15966</v>
      </c>
      <c r="F6989" t="s">
        <v>15966</v>
      </c>
      <c r="G6989" t="s">
        <v>31102</v>
      </c>
      <c r="H6989">
        <v>206</v>
      </c>
      <c r="I6989" t="s">
        <v>15974</v>
      </c>
      <c r="J6989" s="159">
        <v>44935.563888888886</v>
      </c>
      <c r="K6989" s="159">
        <v>44935.454861111109</v>
      </c>
      <c r="L6989" s="159">
        <v>44935.502083333333</v>
      </c>
      <c r="M6989" s="159">
        <v>44936.430555555555</v>
      </c>
      <c r="N6989" t="s">
        <v>95</v>
      </c>
      <c r="O6989">
        <v>45005.425000000003</v>
      </c>
      <c r="P6989">
        <v>45005</v>
      </c>
      <c r="Q6989" t="s">
        <v>22468</v>
      </c>
      <c r="R6989" t="s">
        <v>22323</v>
      </c>
    </row>
    <row r="6990" spans="1:18">
      <c r="A6990" t="s">
        <v>31098</v>
      </c>
      <c r="B6990" t="s">
        <v>22469</v>
      </c>
      <c r="C6990" t="s">
        <v>15965</v>
      </c>
      <c r="D6990" t="s">
        <v>7744</v>
      </c>
      <c r="E6990" t="s">
        <v>15966</v>
      </c>
      <c r="F6990" t="s">
        <v>15966</v>
      </c>
      <c r="G6990" t="s">
        <v>31102</v>
      </c>
      <c r="H6990">
        <v>97</v>
      </c>
      <c r="I6990" t="s">
        <v>15967</v>
      </c>
      <c r="J6990" s="159">
        <v>44935.56527777778</v>
      </c>
      <c r="K6990" s="159">
        <v>44935.454861111109</v>
      </c>
      <c r="L6990" s="159">
        <v>44935.50277777778</v>
      </c>
      <c r="M6990" s="159">
        <v>44936.430555555555</v>
      </c>
      <c r="N6990" t="s">
        <v>2390</v>
      </c>
      <c r="Q6990" t="s">
        <v>22470</v>
      </c>
      <c r="R6990" t="s">
        <v>15955</v>
      </c>
    </row>
    <row r="6991" spans="1:18">
      <c r="A6991" t="s">
        <v>31098</v>
      </c>
      <c r="B6991" t="s">
        <v>22471</v>
      </c>
      <c r="C6991" t="s">
        <v>16029</v>
      </c>
      <c r="D6991" t="s">
        <v>7744</v>
      </c>
      <c r="E6991" t="s">
        <v>15948</v>
      </c>
      <c r="F6991" t="s">
        <v>15948</v>
      </c>
      <c r="G6991" t="s">
        <v>31103</v>
      </c>
      <c r="H6991">
        <v>178</v>
      </c>
      <c r="I6991" t="s">
        <v>15962</v>
      </c>
      <c r="J6991" s="159">
        <v>44935.565972222219</v>
      </c>
      <c r="K6991" s="159">
        <v>44935.387499999997</v>
      </c>
      <c r="L6991" s="159">
        <v>44935.536805555559</v>
      </c>
      <c r="M6991" s="159">
        <v>44936.430555555555</v>
      </c>
      <c r="N6991" t="s">
        <v>95</v>
      </c>
      <c r="O6991">
        <v>44977.595138888886</v>
      </c>
      <c r="P6991">
        <v>44974</v>
      </c>
      <c r="Q6991" t="s">
        <v>22472</v>
      </c>
      <c r="R6991" t="s">
        <v>15955</v>
      </c>
    </row>
    <row r="6992" spans="1:18">
      <c r="A6992" t="s">
        <v>31098</v>
      </c>
      <c r="B6992" t="s">
        <v>7935</v>
      </c>
      <c r="C6992" t="s">
        <v>7743</v>
      </c>
      <c r="D6992" t="s">
        <v>7744</v>
      </c>
      <c r="E6992" t="s">
        <v>7745</v>
      </c>
      <c r="F6992" t="s">
        <v>7745</v>
      </c>
      <c r="G6992" t="s">
        <v>31101</v>
      </c>
      <c r="H6992">
        <v>300</v>
      </c>
      <c r="I6992" t="s">
        <v>84</v>
      </c>
      <c r="J6992" s="159">
        <v>44935.65902777778</v>
      </c>
      <c r="K6992" s="159">
        <v>44935.404166666667</v>
      </c>
      <c r="L6992" s="159">
        <v>44935.642361111109</v>
      </c>
      <c r="M6992" s="159">
        <v>44936.430555555555</v>
      </c>
      <c r="N6992" t="s">
        <v>95</v>
      </c>
      <c r="O6992">
        <v>44959.626388888886</v>
      </c>
      <c r="P6992">
        <v>44959</v>
      </c>
      <c r="Q6992" t="s">
        <v>7937</v>
      </c>
      <c r="R6992" t="s">
        <v>7757</v>
      </c>
    </row>
    <row r="6993" spans="1:18">
      <c r="A6993" t="s">
        <v>31098</v>
      </c>
      <c r="B6993" t="s">
        <v>22473</v>
      </c>
      <c r="C6993" t="s">
        <v>16029</v>
      </c>
      <c r="D6993" t="s">
        <v>7744</v>
      </c>
      <c r="E6993" t="s">
        <v>15948</v>
      </c>
      <c r="F6993" t="s">
        <v>15948</v>
      </c>
      <c r="G6993" t="s">
        <v>31103</v>
      </c>
      <c r="H6993">
        <v>178</v>
      </c>
      <c r="I6993" t="s">
        <v>15962</v>
      </c>
      <c r="J6993" s="159">
        <v>44935.713888888888</v>
      </c>
      <c r="K6993" s="159">
        <v>44935.536805555559</v>
      </c>
      <c r="L6993" s="159">
        <v>44935.654166666667</v>
      </c>
      <c r="M6993" s="159">
        <v>44936.430555555555</v>
      </c>
      <c r="N6993" t="s">
        <v>95</v>
      </c>
      <c r="O6993">
        <v>44977.595138888886</v>
      </c>
      <c r="P6993">
        <v>44974</v>
      </c>
      <c r="Q6993" t="s">
        <v>22474</v>
      </c>
      <c r="R6993" t="s">
        <v>15955</v>
      </c>
    </row>
    <row r="6994" spans="1:18">
      <c r="A6994" t="s">
        <v>31098</v>
      </c>
      <c r="B6994" t="s">
        <v>7938</v>
      </c>
      <c r="C6994" t="s">
        <v>7743</v>
      </c>
      <c r="D6994" t="s">
        <v>7744</v>
      </c>
      <c r="E6994" t="s">
        <v>7745</v>
      </c>
      <c r="F6994" t="s">
        <v>7745</v>
      </c>
      <c r="G6994" t="s">
        <v>31101</v>
      </c>
      <c r="H6994">
        <v>300</v>
      </c>
      <c r="I6994" t="s">
        <v>84</v>
      </c>
      <c r="J6994" s="159">
        <v>44935.714583333334</v>
      </c>
      <c r="K6994" s="159">
        <v>44934.581944444442</v>
      </c>
      <c r="L6994" s="159">
        <v>44935.67291666667</v>
      </c>
      <c r="M6994" s="159">
        <v>44936.430555555555</v>
      </c>
      <c r="N6994" t="s">
        <v>95</v>
      </c>
      <c r="O6994">
        <v>44945.63958333333</v>
      </c>
      <c r="P6994">
        <v>44945</v>
      </c>
      <c r="Q6994" t="s">
        <v>7940</v>
      </c>
      <c r="R6994" t="s">
        <v>7773</v>
      </c>
    </row>
    <row r="6995" spans="1:18">
      <c r="A6995" t="s">
        <v>31098</v>
      </c>
      <c r="B6995" t="s">
        <v>22475</v>
      </c>
      <c r="C6995" t="s">
        <v>16029</v>
      </c>
      <c r="D6995" t="s">
        <v>7744</v>
      </c>
      <c r="E6995" t="s">
        <v>15948</v>
      </c>
      <c r="F6995" t="s">
        <v>15948</v>
      </c>
      <c r="G6995" t="s">
        <v>31103</v>
      </c>
      <c r="H6995">
        <v>178</v>
      </c>
      <c r="I6995" t="s">
        <v>15949</v>
      </c>
      <c r="J6995" s="159">
        <v>44935.785416666666</v>
      </c>
      <c r="K6995" s="159">
        <v>44935.654861111114</v>
      </c>
      <c r="L6995" s="159">
        <v>44935.761111111111</v>
      </c>
      <c r="M6995" s="159">
        <v>44936.430555555555</v>
      </c>
      <c r="N6995" t="s">
        <v>95</v>
      </c>
      <c r="O6995">
        <v>44977.595138888886</v>
      </c>
      <c r="P6995">
        <v>44974</v>
      </c>
      <c r="Q6995" t="s">
        <v>22476</v>
      </c>
      <c r="R6995" t="s">
        <v>15955</v>
      </c>
    </row>
    <row r="6996" spans="1:18">
      <c r="A6996" t="s">
        <v>31098</v>
      </c>
      <c r="B6996" t="s">
        <v>7941</v>
      </c>
      <c r="C6996" t="s">
        <v>7743</v>
      </c>
      <c r="D6996" t="s">
        <v>7744</v>
      </c>
      <c r="E6996" t="s">
        <v>7745</v>
      </c>
      <c r="F6996" t="s">
        <v>7745</v>
      </c>
      <c r="G6996" t="s">
        <v>31101</v>
      </c>
      <c r="H6996">
        <v>300</v>
      </c>
      <c r="I6996" t="s">
        <v>84</v>
      </c>
      <c r="J6996" s="159">
        <v>44935.847916666666</v>
      </c>
      <c r="K6996" s="159">
        <v>44935.642361111109</v>
      </c>
      <c r="L6996" s="159">
        <v>44935.816666666666</v>
      </c>
      <c r="M6996" s="159">
        <v>44936.430555555555</v>
      </c>
      <c r="N6996" t="s">
        <v>95</v>
      </c>
      <c r="O6996">
        <v>44959.626388888886</v>
      </c>
      <c r="P6996">
        <v>44959</v>
      </c>
      <c r="Q6996" t="s">
        <v>7942</v>
      </c>
      <c r="R6996" t="s">
        <v>7757</v>
      </c>
    </row>
    <row r="6997" spans="1:18">
      <c r="A6997" t="s">
        <v>31098</v>
      </c>
      <c r="B6997" t="s">
        <v>22477</v>
      </c>
      <c r="C6997" t="s">
        <v>15947</v>
      </c>
      <c r="D6997" t="s">
        <v>8131</v>
      </c>
      <c r="E6997" t="s">
        <v>15948</v>
      </c>
      <c r="F6997" t="s">
        <v>15948</v>
      </c>
      <c r="G6997" t="s">
        <v>31103</v>
      </c>
      <c r="H6997">
        <v>178</v>
      </c>
      <c r="I6997" t="s">
        <v>15949</v>
      </c>
      <c r="J6997" s="159">
        <v>44935.879861111112</v>
      </c>
      <c r="K6997" s="159">
        <v>44935.761111111111</v>
      </c>
      <c r="L6997" s="159">
        <v>44935.86041666667</v>
      </c>
      <c r="M6997" s="159">
        <v>44936.430555555555</v>
      </c>
      <c r="N6997" t="s">
        <v>95</v>
      </c>
      <c r="O6997">
        <v>44944.701388888891</v>
      </c>
      <c r="P6997">
        <v>44945</v>
      </c>
      <c r="Q6997" t="s">
        <v>22478</v>
      </c>
      <c r="R6997" t="s">
        <v>15955</v>
      </c>
    </row>
    <row r="6998" spans="1:18">
      <c r="A6998" t="s">
        <v>31098</v>
      </c>
      <c r="B6998" t="s">
        <v>22479</v>
      </c>
      <c r="C6998" t="s">
        <v>16029</v>
      </c>
      <c r="D6998" t="s">
        <v>7744</v>
      </c>
      <c r="E6998" t="s">
        <v>15948</v>
      </c>
      <c r="F6998" t="s">
        <v>15948</v>
      </c>
      <c r="G6998" t="s">
        <v>31103</v>
      </c>
      <c r="H6998">
        <v>178</v>
      </c>
      <c r="I6998" t="s">
        <v>15959</v>
      </c>
      <c r="J6998" s="159">
        <v>44935.95416666667</v>
      </c>
      <c r="K6998" s="159">
        <v>44935.520138888889</v>
      </c>
      <c r="L6998" s="159">
        <v>44935.936805555553</v>
      </c>
      <c r="M6998" s="159">
        <v>44936.430555555555</v>
      </c>
      <c r="N6998" t="s">
        <v>95</v>
      </c>
      <c r="O6998">
        <v>44977.595138888886</v>
      </c>
      <c r="P6998">
        <v>44974</v>
      </c>
      <c r="Q6998" t="s">
        <v>22480</v>
      </c>
      <c r="R6998" t="s">
        <v>7773</v>
      </c>
    </row>
    <row r="6999" spans="1:18">
      <c r="A6999" t="s">
        <v>31098</v>
      </c>
      <c r="B6999" t="s">
        <v>22481</v>
      </c>
      <c r="C6999" t="s">
        <v>15947</v>
      </c>
      <c r="D6999" t="s">
        <v>8131</v>
      </c>
      <c r="E6999" t="s">
        <v>15948</v>
      </c>
      <c r="F6999" t="s">
        <v>15948</v>
      </c>
      <c r="G6999" t="s">
        <v>31103</v>
      </c>
      <c r="H6999">
        <v>178</v>
      </c>
      <c r="I6999" t="s">
        <v>15962</v>
      </c>
      <c r="J6999" s="159">
        <v>44935.968055555553</v>
      </c>
      <c r="K6999" s="159">
        <v>44935.861111111109</v>
      </c>
      <c r="L6999" s="159">
        <v>44935.961805555555</v>
      </c>
      <c r="M6999" s="159">
        <v>44936.430555555555</v>
      </c>
      <c r="N6999" t="s">
        <v>95</v>
      </c>
      <c r="O6999">
        <v>44944.699305555558</v>
      </c>
      <c r="P6999">
        <v>44945</v>
      </c>
      <c r="Q6999" t="s">
        <v>22429</v>
      </c>
      <c r="R6999" t="s">
        <v>15955</v>
      </c>
    </row>
    <row r="7000" spans="1:18">
      <c r="A7000" t="s">
        <v>31098</v>
      </c>
      <c r="B7000" t="s">
        <v>7943</v>
      </c>
      <c r="C7000" t="s">
        <v>7743</v>
      </c>
      <c r="D7000" t="s">
        <v>7744</v>
      </c>
      <c r="E7000" t="s">
        <v>7745</v>
      </c>
      <c r="F7000" t="s">
        <v>7745</v>
      </c>
      <c r="G7000" t="s">
        <v>31101</v>
      </c>
      <c r="H7000">
        <v>297</v>
      </c>
      <c r="I7000" t="s">
        <v>84</v>
      </c>
      <c r="J7000" s="159">
        <v>44936.082638888889</v>
      </c>
      <c r="K7000" s="159">
        <v>44935.817361111112</v>
      </c>
      <c r="L7000" s="159">
        <v>44935.979861111111</v>
      </c>
      <c r="M7000" s="159">
        <v>44937.627083333333</v>
      </c>
      <c r="N7000" t="s">
        <v>95</v>
      </c>
      <c r="O7000">
        <v>44971.423611111109</v>
      </c>
      <c r="P7000">
        <v>44971</v>
      </c>
      <c r="Q7000" t="s">
        <v>7945</v>
      </c>
      <c r="R7000" t="s">
        <v>7757</v>
      </c>
    </row>
    <row r="7001" spans="1:18">
      <c r="A7001" t="s">
        <v>31098</v>
      </c>
      <c r="B7001" t="s">
        <v>22482</v>
      </c>
      <c r="C7001" t="s">
        <v>16029</v>
      </c>
      <c r="D7001" t="s">
        <v>7744</v>
      </c>
      <c r="E7001" t="s">
        <v>15948</v>
      </c>
      <c r="F7001" t="s">
        <v>15948</v>
      </c>
      <c r="G7001" t="s">
        <v>31103</v>
      </c>
      <c r="H7001">
        <v>178</v>
      </c>
      <c r="I7001" t="s">
        <v>15959</v>
      </c>
      <c r="J7001" s="159">
        <v>44936.084722222222</v>
      </c>
      <c r="K7001" s="159">
        <v>44935.520138888889</v>
      </c>
      <c r="L7001" s="159">
        <v>44936.040277777778</v>
      </c>
      <c r="M7001" s="159">
        <v>44937.627083333333</v>
      </c>
      <c r="N7001" t="s">
        <v>95</v>
      </c>
      <c r="O7001">
        <v>44977.595138888886</v>
      </c>
      <c r="P7001">
        <v>44974</v>
      </c>
      <c r="Q7001" t="s">
        <v>22483</v>
      </c>
      <c r="R7001" t="s">
        <v>7757</v>
      </c>
    </row>
    <row r="7002" spans="1:18">
      <c r="A7002" t="s">
        <v>31098</v>
      </c>
      <c r="B7002" t="s">
        <v>22484</v>
      </c>
      <c r="C7002" t="s">
        <v>15947</v>
      </c>
      <c r="D7002" t="s">
        <v>8131</v>
      </c>
      <c r="E7002" t="s">
        <v>15948</v>
      </c>
      <c r="F7002" t="s">
        <v>15948</v>
      </c>
      <c r="G7002" t="s">
        <v>31103</v>
      </c>
      <c r="H7002">
        <v>178</v>
      </c>
      <c r="I7002" t="s">
        <v>15962</v>
      </c>
      <c r="J7002" s="159">
        <v>44936.086805555555</v>
      </c>
      <c r="K7002" s="159">
        <v>44935.961805555555</v>
      </c>
      <c r="L7002" s="159">
        <v>44936.058333333334</v>
      </c>
      <c r="M7002" s="159">
        <v>44937.627083333333</v>
      </c>
      <c r="N7002" t="s">
        <v>95</v>
      </c>
      <c r="O7002">
        <v>44944.699305555558</v>
      </c>
      <c r="P7002">
        <v>44945</v>
      </c>
      <c r="Q7002" t="s">
        <v>22485</v>
      </c>
      <c r="R7002" t="s">
        <v>15955</v>
      </c>
    </row>
    <row r="7003" spans="1:18">
      <c r="A7003" t="s">
        <v>31098</v>
      </c>
      <c r="B7003" t="s">
        <v>7947</v>
      </c>
      <c r="C7003" t="s">
        <v>7743</v>
      </c>
      <c r="D7003" t="s">
        <v>7744</v>
      </c>
      <c r="E7003" t="s">
        <v>7745</v>
      </c>
      <c r="F7003" t="s">
        <v>7745</v>
      </c>
      <c r="G7003" t="s">
        <v>31101</v>
      </c>
      <c r="H7003">
        <v>300</v>
      </c>
      <c r="I7003" t="s">
        <v>84</v>
      </c>
      <c r="J7003" s="159">
        <v>44936.188194444447</v>
      </c>
      <c r="K7003" s="159">
        <v>44935.980555555558</v>
      </c>
      <c r="L7003" s="159">
        <v>44936.148611111108</v>
      </c>
      <c r="M7003" s="159">
        <v>44937.627083333333</v>
      </c>
      <c r="N7003" t="s">
        <v>95</v>
      </c>
      <c r="O7003">
        <v>45030.768055555556</v>
      </c>
      <c r="P7003">
        <v>45030</v>
      </c>
      <c r="Q7003" t="s">
        <v>7950</v>
      </c>
      <c r="R7003" t="s">
        <v>7757</v>
      </c>
    </row>
    <row r="7004" spans="1:18">
      <c r="A7004" t="s">
        <v>31098</v>
      </c>
      <c r="B7004" t="s">
        <v>22486</v>
      </c>
      <c r="C7004" t="s">
        <v>15947</v>
      </c>
      <c r="D7004" t="s">
        <v>8131</v>
      </c>
      <c r="E7004" t="s">
        <v>15948</v>
      </c>
      <c r="F7004" t="s">
        <v>15948</v>
      </c>
      <c r="G7004" t="s">
        <v>31103</v>
      </c>
      <c r="H7004">
        <v>178</v>
      </c>
      <c r="I7004" t="s">
        <v>15959</v>
      </c>
      <c r="J7004" s="159">
        <v>44936.19027777778</v>
      </c>
      <c r="K7004" s="159">
        <v>44936.059027777781</v>
      </c>
      <c r="L7004" s="159">
        <v>44936.177777777775</v>
      </c>
      <c r="M7004" s="159">
        <v>44937.627083333333</v>
      </c>
      <c r="N7004" t="s">
        <v>95</v>
      </c>
      <c r="O7004">
        <v>44944.699305555558</v>
      </c>
      <c r="P7004">
        <v>44945</v>
      </c>
      <c r="Q7004" t="s">
        <v>22443</v>
      </c>
      <c r="R7004" t="s">
        <v>15955</v>
      </c>
    </row>
    <row r="7005" spans="1:18">
      <c r="A7005" t="s">
        <v>31098</v>
      </c>
      <c r="B7005" t="s">
        <v>22487</v>
      </c>
      <c r="C7005" t="s">
        <v>16026</v>
      </c>
      <c r="D7005" t="s">
        <v>7744</v>
      </c>
      <c r="E7005" t="s">
        <v>15948</v>
      </c>
      <c r="F7005" t="s">
        <v>15948</v>
      </c>
      <c r="G7005" t="s">
        <v>31103</v>
      </c>
      <c r="H7005">
        <v>172</v>
      </c>
      <c r="I7005" t="s">
        <v>15959</v>
      </c>
      <c r="J7005" s="159">
        <v>44936.3125</v>
      </c>
      <c r="K7005" s="159">
        <v>44936.177777777775</v>
      </c>
      <c r="L7005" s="159">
        <v>44936.306250000001</v>
      </c>
      <c r="M7005" s="159">
        <v>44937.627083333333</v>
      </c>
      <c r="N7005" t="s">
        <v>95</v>
      </c>
      <c r="O7005">
        <v>44995.646527777775</v>
      </c>
      <c r="P7005">
        <v>44995</v>
      </c>
      <c r="Q7005" t="s">
        <v>22488</v>
      </c>
      <c r="R7005" t="s">
        <v>15955</v>
      </c>
    </row>
    <row r="7006" spans="1:18">
      <c r="A7006" t="s">
        <v>31098</v>
      </c>
      <c r="B7006" t="s">
        <v>7956</v>
      </c>
      <c r="C7006" t="s">
        <v>7743</v>
      </c>
      <c r="D7006" t="s">
        <v>7744</v>
      </c>
      <c r="E7006" t="s">
        <v>7745</v>
      </c>
      <c r="F7006" t="s">
        <v>7745</v>
      </c>
      <c r="G7006" t="s">
        <v>31101</v>
      </c>
      <c r="H7006">
        <v>300</v>
      </c>
      <c r="I7006" t="s">
        <v>84</v>
      </c>
      <c r="J7006" s="159">
        <v>44936.388194444444</v>
      </c>
      <c r="K7006" s="159">
        <v>44936.148611111108</v>
      </c>
      <c r="L7006" s="159">
        <v>44936.324999999997</v>
      </c>
      <c r="M7006" s="159">
        <v>44937.627083333333</v>
      </c>
      <c r="N7006" t="s">
        <v>95</v>
      </c>
      <c r="O7006">
        <v>45030.768055555556</v>
      </c>
      <c r="P7006">
        <v>45030</v>
      </c>
      <c r="Q7006" t="s">
        <v>7958</v>
      </c>
      <c r="R7006" t="s">
        <v>7757</v>
      </c>
    </row>
    <row r="7007" spans="1:18">
      <c r="A7007" t="s">
        <v>31098</v>
      </c>
      <c r="B7007" t="s">
        <v>22489</v>
      </c>
      <c r="C7007" t="s">
        <v>15947</v>
      </c>
      <c r="D7007" t="s">
        <v>8131</v>
      </c>
      <c r="E7007" t="s">
        <v>15948</v>
      </c>
      <c r="F7007" t="s">
        <v>15948</v>
      </c>
      <c r="G7007" t="s">
        <v>31103</v>
      </c>
      <c r="H7007">
        <v>178</v>
      </c>
      <c r="I7007" t="s">
        <v>15962</v>
      </c>
      <c r="J7007" s="159">
        <v>44936.413194444445</v>
      </c>
      <c r="K7007" s="159">
        <v>44935.9375</v>
      </c>
      <c r="L7007" s="159">
        <v>44936.374305555553</v>
      </c>
      <c r="M7007" s="159">
        <v>44937.627083333333</v>
      </c>
      <c r="N7007" t="s">
        <v>95</v>
      </c>
      <c r="O7007">
        <v>44944.699305555558</v>
      </c>
      <c r="P7007">
        <v>44945</v>
      </c>
      <c r="Q7007" t="s">
        <v>22490</v>
      </c>
      <c r="R7007" t="s">
        <v>7773</v>
      </c>
    </row>
    <row r="7008" spans="1:18">
      <c r="A7008" t="s">
        <v>31098</v>
      </c>
      <c r="B7008" t="s">
        <v>22491</v>
      </c>
      <c r="C7008" t="s">
        <v>15947</v>
      </c>
      <c r="D7008" t="s">
        <v>8131</v>
      </c>
      <c r="E7008" t="s">
        <v>15948</v>
      </c>
      <c r="F7008" t="s">
        <v>15948</v>
      </c>
      <c r="G7008" t="s">
        <v>31103</v>
      </c>
      <c r="H7008">
        <v>178</v>
      </c>
      <c r="I7008" t="s">
        <v>15962</v>
      </c>
      <c r="J7008" s="159">
        <v>44936.455555555556</v>
      </c>
      <c r="K7008" s="159">
        <v>44936.306944444441</v>
      </c>
      <c r="L7008" s="159">
        <v>44936.418749999997</v>
      </c>
      <c r="M7008" s="159">
        <v>44937.627083333333</v>
      </c>
      <c r="N7008" t="s">
        <v>95</v>
      </c>
      <c r="O7008">
        <v>44944.699305555558</v>
      </c>
      <c r="P7008">
        <v>44945</v>
      </c>
      <c r="Q7008" t="s">
        <v>22492</v>
      </c>
      <c r="R7008" t="s">
        <v>15955</v>
      </c>
    </row>
    <row r="7009" spans="1:18">
      <c r="A7009" t="s">
        <v>31098</v>
      </c>
      <c r="B7009" t="s">
        <v>22493</v>
      </c>
      <c r="C7009" t="s">
        <v>16029</v>
      </c>
      <c r="D7009" t="s">
        <v>7744</v>
      </c>
      <c r="E7009" t="s">
        <v>15948</v>
      </c>
      <c r="F7009" t="s">
        <v>15948</v>
      </c>
      <c r="G7009" t="s">
        <v>31103</v>
      </c>
      <c r="H7009">
        <v>178</v>
      </c>
      <c r="I7009" t="s">
        <v>15959</v>
      </c>
      <c r="J7009" s="159">
        <v>44936.521527777775</v>
      </c>
      <c r="K7009" s="159">
        <v>44936.040277777778</v>
      </c>
      <c r="L7009" s="159">
        <v>44936.484027777777</v>
      </c>
      <c r="M7009" s="159">
        <v>44937.627083333333</v>
      </c>
      <c r="N7009" t="s">
        <v>95</v>
      </c>
      <c r="O7009">
        <v>44977.595138888886</v>
      </c>
      <c r="P7009">
        <v>44974</v>
      </c>
      <c r="Q7009" t="s">
        <v>22494</v>
      </c>
      <c r="R7009" t="s">
        <v>7757</v>
      </c>
    </row>
    <row r="7010" spans="1:18">
      <c r="A7010" t="s">
        <v>31098</v>
      </c>
      <c r="B7010" t="s">
        <v>7959</v>
      </c>
      <c r="C7010" t="s">
        <v>7743</v>
      </c>
      <c r="D7010" t="s">
        <v>7744</v>
      </c>
      <c r="E7010" t="s">
        <v>7745</v>
      </c>
      <c r="F7010" t="s">
        <v>7745</v>
      </c>
      <c r="G7010" t="s">
        <v>31101</v>
      </c>
      <c r="H7010">
        <v>300</v>
      </c>
      <c r="I7010" t="s">
        <v>84</v>
      </c>
      <c r="J7010" s="159">
        <v>44936.544444444444</v>
      </c>
      <c r="K7010" s="159">
        <v>44935.679861111108</v>
      </c>
      <c r="L7010" s="159">
        <v>44936.525000000001</v>
      </c>
      <c r="M7010" s="159">
        <v>44937.627083333333</v>
      </c>
      <c r="N7010" t="s">
        <v>95</v>
      </c>
      <c r="O7010">
        <v>44959.626388888886</v>
      </c>
      <c r="P7010">
        <v>44959</v>
      </c>
      <c r="Q7010" t="s">
        <v>7961</v>
      </c>
      <c r="R7010" t="s">
        <v>7773</v>
      </c>
    </row>
    <row r="7011" spans="1:18">
      <c r="A7011" t="s">
        <v>31098</v>
      </c>
      <c r="B7011" t="s">
        <v>7962</v>
      </c>
      <c r="C7011" t="s">
        <v>7963</v>
      </c>
      <c r="D7011" t="s">
        <v>7744</v>
      </c>
      <c r="E7011" t="s">
        <v>7745</v>
      </c>
      <c r="F7011" t="s">
        <v>7745</v>
      </c>
      <c r="G7011" t="s">
        <v>31101</v>
      </c>
      <c r="H7011">
        <v>299</v>
      </c>
      <c r="I7011" t="s">
        <v>84</v>
      </c>
      <c r="J7011" s="159">
        <v>44936.584722222222</v>
      </c>
      <c r="K7011" s="159">
        <v>44936.325694444444</v>
      </c>
      <c r="L7011" s="159">
        <v>44936.539583333331</v>
      </c>
      <c r="M7011" s="159">
        <v>44937.627083333333</v>
      </c>
      <c r="N7011" t="s">
        <v>6718</v>
      </c>
      <c r="Q7011" t="s">
        <v>22495</v>
      </c>
      <c r="R7011" t="s">
        <v>7757</v>
      </c>
    </row>
    <row r="7012" spans="1:18">
      <c r="A7012" t="s">
        <v>31098</v>
      </c>
      <c r="B7012" t="s">
        <v>22496</v>
      </c>
      <c r="C7012" t="s">
        <v>15947</v>
      </c>
      <c r="D7012" t="s">
        <v>8131</v>
      </c>
      <c r="E7012" t="s">
        <v>15948</v>
      </c>
      <c r="F7012" t="s">
        <v>15948</v>
      </c>
      <c r="G7012" t="s">
        <v>31103</v>
      </c>
      <c r="H7012">
        <v>178</v>
      </c>
      <c r="I7012" t="s">
        <v>15949</v>
      </c>
      <c r="J7012" s="159">
        <v>44936.602777777778</v>
      </c>
      <c r="K7012" s="159">
        <v>44936.420138888891</v>
      </c>
      <c r="L7012" s="159">
        <v>44936.572916666664</v>
      </c>
      <c r="M7012" s="159">
        <v>44937.627083333333</v>
      </c>
      <c r="N7012" t="s">
        <v>95</v>
      </c>
      <c r="O7012">
        <v>44944.699305555558</v>
      </c>
      <c r="P7012">
        <v>44945</v>
      </c>
      <c r="Q7012" t="s">
        <v>22497</v>
      </c>
      <c r="R7012" t="s">
        <v>15955</v>
      </c>
    </row>
    <row r="7013" spans="1:18">
      <c r="A7013" t="s">
        <v>31098</v>
      </c>
      <c r="B7013" t="s">
        <v>22498</v>
      </c>
      <c r="C7013" t="s">
        <v>15947</v>
      </c>
      <c r="D7013" t="s">
        <v>8131</v>
      </c>
      <c r="E7013" t="s">
        <v>15948</v>
      </c>
      <c r="F7013" t="s">
        <v>15948</v>
      </c>
      <c r="G7013" t="s">
        <v>31103</v>
      </c>
      <c r="H7013">
        <v>178</v>
      </c>
      <c r="I7013" t="s">
        <v>15962</v>
      </c>
      <c r="J7013" s="159">
        <v>44936.746527777781</v>
      </c>
      <c r="K7013" s="159">
        <v>44936.376388888886</v>
      </c>
      <c r="L7013" s="159">
        <v>44936.657638888886</v>
      </c>
      <c r="M7013" s="159">
        <v>44937.627083333333</v>
      </c>
      <c r="N7013" t="s">
        <v>95</v>
      </c>
      <c r="O7013">
        <v>44944.699305555558</v>
      </c>
      <c r="P7013">
        <v>44945</v>
      </c>
      <c r="Q7013" t="s">
        <v>22499</v>
      </c>
      <c r="R7013" t="s">
        <v>7773</v>
      </c>
    </row>
    <row r="7014" spans="1:18">
      <c r="A7014" t="s">
        <v>31098</v>
      </c>
      <c r="B7014" t="s">
        <v>22500</v>
      </c>
      <c r="C7014" t="s">
        <v>15947</v>
      </c>
      <c r="D7014" t="s">
        <v>8131</v>
      </c>
      <c r="E7014" t="s">
        <v>15948</v>
      </c>
      <c r="F7014" t="s">
        <v>15948</v>
      </c>
      <c r="G7014" t="s">
        <v>31103</v>
      </c>
      <c r="H7014">
        <v>178</v>
      </c>
      <c r="I7014" t="s">
        <v>15962</v>
      </c>
      <c r="J7014" s="159">
        <v>44936.747916666667</v>
      </c>
      <c r="K7014" s="159">
        <v>44936.572916666664</v>
      </c>
      <c r="L7014" s="159">
        <v>44936.702777777777</v>
      </c>
      <c r="M7014" s="159">
        <v>44937.627083333333</v>
      </c>
      <c r="N7014" t="s">
        <v>95</v>
      </c>
      <c r="O7014">
        <v>44944.699305555558</v>
      </c>
      <c r="P7014">
        <v>44945</v>
      </c>
      <c r="Q7014" t="s">
        <v>22501</v>
      </c>
      <c r="R7014" t="s">
        <v>15955</v>
      </c>
    </row>
    <row r="7015" spans="1:18">
      <c r="A7015" t="s">
        <v>31098</v>
      </c>
      <c r="B7015" t="s">
        <v>7966</v>
      </c>
      <c r="C7015" t="s">
        <v>7963</v>
      </c>
      <c r="D7015" t="s">
        <v>7744</v>
      </c>
      <c r="E7015" t="s">
        <v>7745</v>
      </c>
      <c r="F7015" t="s">
        <v>7745</v>
      </c>
      <c r="G7015" t="s">
        <v>31101</v>
      </c>
      <c r="H7015">
        <v>300</v>
      </c>
      <c r="I7015" t="s">
        <v>84</v>
      </c>
      <c r="J7015" s="159">
        <v>44936.877083333333</v>
      </c>
      <c r="K7015" s="159">
        <v>44936.539583333331</v>
      </c>
      <c r="L7015" s="159">
        <v>44936.746527777781</v>
      </c>
      <c r="M7015" s="159">
        <v>44937.627083333333</v>
      </c>
      <c r="N7015" t="s">
        <v>6718</v>
      </c>
      <c r="Q7015" t="s">
        <v>22502</v>
      </c>
      <c r="R7015" t="s">
        <v>7757</v>
      </c>
    </row>
    <row r="7016" spans="1:18">
      <c r="A7016" t="s">
        <v>31098</v>
      </c>
      <c r="B7016" t="s">
        <v>22503</v>
      </c>
      <c r="C7016" t="s">
        <v>16029</v>
      </c>
      <c r="D7016" t="s">
        <v>7744</v>
      </c>
      <c r="E7016" t="s">
        <v>15948</v>
      </c>
      <c r="F7016" t="s">
        <v>15948</v>
      </c>
      <c r="G7016" t="s">
        <v>31103</v>
      </c>
      <c r="H7016">
        <v>178</v>
      </c>
      <c r="I7016" t="s">
        <v>15959</v>
      </c>
      <c r="J7016" s="159">
        <v>44936.87777777778</v>
      </c>
      <c r="K7016" s="159">
        <v>44935.427083333336</v>
      </c>
      <c r="L7016" s="159">
        <v>44936.761111111111</v>
      </c>
      <c r="M7016" s="159">
        <v>44937.627083333333</v>
      </c>
      <c r="N7016" t="s">
        <v>95</v>
      </c>
      <c r="O7016">
        <v>44977.595138888886</v>
      </c>
      <c r="P7016">
        <v>44974</v>
      </c>
      <c r="Q7016" t="s">
        <v>22504</v>
      </c>
      <c r="R7016" t="s">
        <v>15951</v>
      </c>
    </row>
    <row r="7017" spans="1:18">
      <c r="A7017" t="s">
        <v>31098</v>
      </c>
      <c r="B7017" t="s">
        <v>22505</v>
      </c>
      <c r="C7017" t="s">
        <v>16029</v>
      </c>
      <c r="D7017" t="s">
        <v>7744</v>
      </c>
      <c r="E7017" t="s">
        <v>15948</v>
      </c>
      <c r="F7017" t="s">
        <v>15948</v>
      </c>
      <c r="G7017" t="s">
        <v>31103</v>
      </c>
      <c r="H7017">
        <v>176</v>
      </c>
      <c r="I7017" t="s">
        <v>15949</v>
      </c>
      <c r="J7017" s="159">
        <v>44936.890972222223</v>
      </c>
      <c r="K7017" s="159">
        <v>44936.484722222223</v>
      </c>
      <c r="L7017" s="159">
        <v>44936.829861111109</v>
      </c>
      <c r="M7017" s="159">
        <v>44937.627083333333</v>
      </c>
      <c r="N7017" t="s">
        <v>95</v>
      </c>
      <c r="O7017">
        <v>44978.709722222222</v>
      </c>
      <c r="P7017">
        <v>44978</v>
      </c>
      <c r="Q7017" t="s">
        <v>22506</v>
      </c>
      <c r="R7017" t="s">
        <v>7757</v>
      </c>
    </row>
    <row r="7018" spans="1:18">
      <c r="A7018" t="s">
        <v>31098</v>
      </c>
      <c r="B7018" t="s">
        <v>22507</v>
      </c>
      <c r="C7018" t="s">
        <v>16026</v>
      </c>
      <c r="D7018" t="s">
        <v>7744</v>
      </c>
      <c r="E7018" t="s">
        <v>15948</v>
      </c>
      <c r="F7018" t="s">
        <v>15948</v>
      </c>
      <c r="G7018" t="s">
        <v>31103</v>
      </c>
      <c r="H7018">
        <v>128</v>
      </c>
      <c r="I7018" t="s">
        <v>15962</v>
      </c>
      <c r="J7018" s="159">
        <v>44936.945833333331</v>
      </c>
      <c r="K7018" s="159">
        <v>44936.703472222223</v>
      </c>
      <c r="L7018" s="159">
        <v>44936.868750000001</v>
      </c>
      <c r="M7018" s="159">
        <v>44937.627083333333</v>
      </c>
      <c r="N7018" t="s">
        <v>95</v>
      </c>
      <c r="O7018">
        <v>44967.627083333333</v>
      </c>
      <c r="P7018">
        <v>44967</v>
      </c>
      <c r="Q7018" t="s">
        <v>22508</v>
      </c>
      <c r="R7018" t="s">
        <v>15955</v>
      </c>
    </row>
    <row r="7019" spans="1:18">
      <c r="A7019" t="s">
        <v>31098</v>
      </c>
      <c r="B7019" t="s">
        <v>22509</v>
      </c>
      <c r="C7019" t="s">
        <v>16029</v>
      </c>
      <c r="D7019" t="s">
        <v>7744</v>
      </c>
      <c r="E7019" t="s">
        <v>15948</v>
      </c>
      <c r="F7019" t="s">
        <v>15948</v>
      </c>
      <c r="G7019" t="s">
        <v>31103</v>
      </c>
      <c r="H7019">
        <v>99</v>
      </c>
      <c r="I7019" t="s">
        <v>15949</v>
      </c>
      <c r="J7019" s="159">
        <v>44936.947916666664</v>
      </c>
      <c r="K7019" s="159">
        <v>44936.657638888886</v>
      </c>
      <c r="L7019" s="159">
        <v>44936.883333333331</v>
      </c>
      <c r="M7019" s="159">
        <v>44937.627083333333</v>
      </c>
      <c r="N7019" t="s">
        <v>95</v>
      </c>
      <c r="O7019">
        <v>45037.560416666667</v>
      </c>
      <c r="P7019">
        <v>45037</v>
      </c>
      <c r="Q7019" t="s">
        <v>22510</v>
      </c>
      <c r="R7019" t="s">
        <v>7773</v>
      </c>
    </row>
    <row r="7020" spans="1:18">
      <c r="A7020" t="s">
        <v>31098</v>
      </c>
      <c r="B7020" t="s">
        <v>7969</v>
      </c>
      <c r="C7020" t="s">
        <v>7963</v>
      </c>
      <c r="D7020" t="s">
        <v>7744</v>
      </c>
      <c r="E7020" t="s">
        <v>7745</v>
      </c>
      <c r="F7020" t="s">
        <v>7745</v>
      </c>
      <c r="G7020" t="s">
        <v>31101</v>
      </c>
      <c r="H7020">
        <v>0</v>
      </c>
      <c r="I7020" t="s">
        <v>162</v>
      </c>
      <c r="J7020" s="159">
        <v>44936.984722222223</v>
      </c>
      <c r="K7020" s="159">
        <v>44936.563194444447</v>
      </c>
      <c r="L7020" s="159">
        <v>44936.878472222219</v>
      </c>
      <c r="M7020" s="159">
        <v>44937.627083333333</v>
      </c>
      <c r="N7020" t="s">
        <v>2390</v>
      </c>
      <c r="Q7020" t="s">
        <v>7972</v>
      </c>
      <c r="R7020" t="s">
        <v>7773</v>
      </c>
    </row>
    <row r="7021" spans="1:18">
      <c r="A7021" t="s">
        <v>31098</v>
      </c>
      <c r="B7021" t="s">
        <v>7974</v>
      </c>
      <c r="C7021" t="s">
        <v>7963</v>
      </c>
      <c r="D7021" t="s">
        <v>7744</v>
      </c>
      <c r="E7021" t="s">
        <v>7745</v>
      </c>
      <c r="F7021" t="s">
        <v>7745</v>
      </c>
      <c r="G7021" t="s">
        <v>31101</v>
      </c>
      <c r="H7021">
        <v>90</v>
      </c>
      <c r="I7021" t="s">
        <v>84</v>
      </c>
      <c r="J7021" s="159">
        <v>44936.98541666667</v>
      </c>
      <c r="K7021" s="159">
        <v>44936.74722222222</v>
      </c>
      <c r="L7021" s="159">
        <v>44936.879166666666</v>
      </c>
      <c r="M7021" s="159">
        <v>44937.627083333333</v>
      </c>
      <c r="N7021" t="s">
        <v>6718</v>
      </c>
      <c r="Q7021" t="s">
        <v>22511</v>
      </c>
      <c r="R7021" t="s">
        <v>7757</v>
      </c>
    </row>
    <row r="7022" spans="1:18">
      <c r="A7022" t="s">
        <v>31098</v>
      </c>
      <c r="B7022" t="s">
        <v>22512</v>
      </c>
      <c r="C7022" t="s">
        <v>16029</v>
      </c>
      <c r="D7022" t="s">
        <v>7744</v>
      </c>
      <c r="E7022" t="s">
        <v>15948</v>
      </c>
      <c r="F7022" t="s">
        <v>15948</v>
      </c>
      <c r="G7022" t="s">
        <v>31103</v>
      </c>
      <c r="H7022">
        <v>178</v>
      </c>
      <c r="I7022" t="s">
        <v>15962</v>
      </c>
      <c r="J7022" s="159">
        <v>44937.084722222222</v>
      </c>
      <c r="K7022" s="159">
        <v>44936.911111111112</v>
      </c>
      <c r="L7022" s="159">
        <v>44937.060416666667</v>
      </c>
      <c r="M7022" s="159">
        <v>44938.645138888889</v>
      </c>
      <c r="N7022" t="s">
        <v>95</v>
      </c>
      <c r="O7022">
        <v>44977.595138888886</v>
      </c>
      <c r="P7022">
        <v>44974</v>
      </c>
      <c r="Q7022" t="s">
        <v>22513</v>
      </c>
      <c r="R7022" t="s">
        <v>15955</v>
      </c>
    </row>
    <row r="7023" spans="1:18">
      <c r="A7023" t="s">
        <v>31098</v>
      </c>
      <c r="B7023" t="s">
        <v>7978</v>
      </c>
      <c r="C7023" t="s">
        <v>7963</v>
      </c>
      <c r="D7023" t="s">
        <v>7744</v>
      </c>
      <c r="E7023" t="s">
        <v>7745</v>
      </c>
      <c r="F7023" t="s">
        <v>7745</v>
      </c>
      <c r="G7023" t="s">
        <v>31101</v>
      </c>
      <c r="H7023">
        <v>298</v>
      </c>
      <c r="I7023" t="s">
        <v>84</v>
      </c>
      <c r="J7023" s="159">
        <v>44937.193749999999</v>
      </c>
      <c r="K7023" s="159">
        <v>44936.911111111112</v>
      </c>
      <c r="L7023" s="159">
        <v>44937.144444444442</v>
      </c>
      <c r="M7023" s="159">
        <v>44938.645138888889</v>
      </c>
      <c r="N7023" t="s">
        <v>6718</v>
      </c>
      <c r="Q7023" t="s">
        <v>22514</v>
      </c>
      <c r="R7023" t="s">
        <v>7757</v>
      </c>
    </row>
    <row r="7024" spans="1:18">
      <c r="A7024" t="s">
        <v>31098</v>
      </c>
      <c r="B7024" t="s">
        <v>22515</v>
      </c>
      <c r="C7024" t="s">
        <v>16029</v>
      </c>
      <c r="D7024" t="s">
        <v>7744</v>
      </c>
      <c r="E7024" t="s">
        <v>15948</v>
      </c>
      <c r="F7024" t="s">
        <v>15948</v>
      </c>
      <c r="G7024" t="s">
        <v>31103</v>
      </c>
      <c r="H7024">
        <v>178</v>
      </c>
      <c r="I7024" t="s">
        <v>15949</v>
      </c>
      <c r="J7024" s="159">
        <v>44937.194444444445</v>
      </c>
      <c r="K7024" s="159">
        <v>44936.908333333333</v>
      </c>
      <c r="L7024" s="159">
        <v>44937.152083333334</v>
      </c>
      <c r="M7024" s="159">
        <v>44938.645138888889</v>
      </c>
      <c r="N7024" t="s">
        <v>95</v>
      </c>
      <c r="O7024">
        <v>44977.595138888886</v>
      </c>
      <c r="P7024">
        <v>44974</v>
      </c>
      <c r="Q7024" t="s">
        <v>22516</v>
      </c>
      <c r="R7024" t="s">
        <v>7773</v>
      </c>
    </row>
    <row r="7025" spans="1:18">
      <c r="A7025" t="s">
        <v>31098</v>
      </c>
      <c r="B7025" t="s">
        <v>22517</v>
      </c>
      <c r="C7025" t="s">
        <v>16029</v>
      </c>
      <c r="D7025" t="s">
        <v>7744</v>
      </c>
      <c r="E7025" t="s">
        <v>15948</v>
      </c>
      <c r="F7025" t="s">
        <v>15948</v>
      </c>
      <c r="G7025" t="s">
        <v>31103</v>
      </c>
      <c r="H7025">
        <v>178</v>
      </c>
      <c r="I7025" t="s">
        <v>15959</v>
      </c>
      <c r="J7025" s="159">
        <v>44937.229166666664</v>
      </c>
      <c r="K7025" s="159">
        <v>44936.90902777778</v>
      </c>
      <c r="L7025" s="159">
        <v>44937.202777777777</v>
      </c>
      <c r="M7025" s="159">
        <v>44938.645138888889</v>
      </c>
      <c r="N7025" t="s">
        <v>95</v>
      </c>
      <c r="O7025">
        <v>44977.595138888886</v>
      </c>
      <c r="P7025">
        <v>44974</v>
      </c>
      <c r="Q7025" t="s">
        <v>22518</v>
      </c>
      <c r="R7025" t="s">
        <v>7757</v>
      </c>
    </row>
    <row r="7026" spans="1:18">
      <c r="A7026" t="s">
        <v>31098</v>
      </c>
      <c r="B7026" t="s">
        <v>7985</v>
      </c>
      <c r="C7026" t="s">
        <v>7743</v>
      </c>
      <c r="D7026" t="s">
        <v>7744</v>
      </c>
      <c r="E7026" t="s">
        <v>7745</v>
      </c>
      <c r="F7026" t="s">
        <v>7745</v>
      </c>
      <c r="G7026" t="s">
        <v>31101</v>
      </c>
      <c r="H7026">
        <v>110</v>
      </c>
      <c r="I7026" t="s">
        <v>84</v>
      </c>
      <c r="J7026" s="159">
        <v>44937.299305555556</v>
      </c>
      <c r="K7026" s="159">
        <v>44936.914583333331</v>
      </c>
      <c r="L7026" s="159">
        <v>44937.184027777781</v>
      </c>
      <c r="M7026" s="159">
        <v>44938.645138888889</v>
      </c>
      <c r="N7026" t="s">
        <v>95</v>
      </c>
      <c r="O7026">
        <v>44959.626388888886</v>
      </c>
      <c r="P7026">
        <v>44959</v>
      </c>
      <c r="Q7026" t="s">
        <v>7987</v>
      </c>
      <c r="R7026" t="s">
        <v>7773</v>
      </c>
    </row>
    <row r="7027" spans="1:18">
      <c r="A7027" t="s">
        <v>31098</v>
      </c>
      <c r="B7027" t="s">
        <v>22519</v>
      </c>
      <c r="C7027" t="s">
        <v>16029</v>
      </c>
      <c r="D7027" t="s">
        <v>7744</v>
      </c>
      <c r="E7027" t="s">
        <v>15948</v>
      </c>
      <c r="F7027" t="s">
        <v>15948</v>
      </c>
      <c r="G7027" t="s">
        <v>31103</v>
      </c>
      <c r="H7027">
        <v>178</v>
      </c>
      <c r="I7027" t="s">
        <v>15949</v>
      </c>
      <c r="J7027" s="159">
        <v>44937.384722222225</v>
      </c>
      <c r="K7027" s="159">
        <v>44937.20416666667</v>
      </c>
      <c r="L7027" s="159">
        <v>44937.321527777778</v>
      </c>
      <c r="M7027" s="159">
        <v>44938.645138888889</v>
      </c>
      <c r="N7027" t="s">
        <v>95</v>
      </c>
      <c r="O7027">
        <v>44977.595138888886</v>
      </c>
      <c r="P7027">
        <v>44974</v>
      </c>
      <c r="Q7027" t="s">
        <v>22520</v>
      </c>
      <c r="R7027" t="s">
        <v>15955</v>
      </c>
    </row>
    <row r="7028" spans="1:18">
      <c r="A7028" t="s">
        <v>31098</v>
      </c>
      <c r="B7028" t="s">
        <v>22521</v>
      </c>
      <c r="C7028" t="s">
        <v>16029</v>
      </c>
      <c r="D7028" t="s">
        <v>7744</v>
      </c>
      <c r="E7028" t="s">
        <v>15948</v>
      </c>
      <c r="F7028" t="s">
        <v>15948</v>
      </c>
      <c r="G7028" t="s">
        <v>31103</v>
      </c>
      <c r="H7028">
        <v>178</v>
      </c>
      <c r="I7028" t="s">
        <v>15959</v>
      </c>
      <c r="J7028" s="159">
        <v>44937.385416666664</v>
      </c>
      <c r="K7028" s="159">
        <v>44937.154166666667</v>
      </c>
      <c r="L7028" s="159">
        <v>44937.34652777778</v>
      </c>
      <c r="M7028" s="159">
        <v>44938.645138888889</v>
      </c>
      <c r="N7028" t="s">
        <v>95</v>
      </c>
      <c r="O7028">
        <v>44977.595138888886</v>
      </c>
      <c r="P7028">
        <v>44974</v>
      </c>
      <c r="Q7028" t="s">
        <v>22522</v>
      </c>
      <c r="R7028" t="s">
        <v>7773</v>
      </c>
    </row>
    <row r="7029" spans="1:18">
      <c r="A7029" t="s">
        <v>31098</v>
      </c>
      <c r="B7029" t="s">
        <v>22523</v>
      </c>
      <c r="C7029" t="s">
        <v>15947</v>
      </c>
      <c r="D7029" t="s">
        <v>8131</v>
      </c>
      <c r="E7029" t="s">
        <v>15948</v>
      </c>
      <c r="F7029" t="s">
        <v>15948</v>
      </c>
      <c r="G7029" t="s">
        <v>31103</v>
      </c>
      <c r="H7029">
        <v>53</v>
      </c>
      <c r="I7029" t="s">
        <v>15959</v>
      </c>
      <c r="J7029" s="159">
        <v>44937.455555555556</v>
      </c>
      <c r="K7029" s="159">
        <v>44937.34652777778</v>
      </c>
      <c r="L7029" s="159">
        <v>44937.429166666669</v>
      </c>
      <c r="M7029" s="159">
        <v>44938.645138888889</v>
      </c>
      <c r="N7029" t="s">
        <v>95</v>
      </c>
      <c r="O7029">
        <v>44944.410416666666</v>
      </c>
      <c r="P7029">
        <v>44944</v>
      </c>
      <c r="Q7029" t="s">
        <v>22524</v>
      </c>
      <c r="R7029" t="s">
        <v>22362</v>
      </c>
    </row>
    <row r="7030" spans="1:18">
      <c r="A7030" t="s">
        <v>31098</v>
      </c>
      <c r="B7030" t="s">
        <v>22525</v>
      </c>
      <c r="C7030" t="s">
        <v>16026</v>
      </c>
      <c r="D7030" t="s">
        <v>7744</v>
      </c>
      <c r="E7030" t="s">
        <v>15948</v>
      </c>
      <c r="F7030" t="s">
        <v>15948</v>
      </c>
      <c r="G7030" t="s">
        <v>31103</v>
      </c>
      <c r="H7030">
        <v>162</v>
      </c>
      <c r="I7030" t="s">
        <v>15959</v>
      </c>
      <c r="J7030" s="159">
        <v>44937.456944444442</v>
      </c>
      <c r="K7030" s="159">
        <v>44937.202777777777</v>
      </c>
      <c r="L7030" s="159">
        <v>44937.429861111108</v>
      </c>
      <c r="M7030" s="159">
        <v>44938.645138888889</v>
      </c>
      <c r="N7030" t="s">
        <v>95</v>
      </c>
      <c r="O7030">
        <v>44995.646527777775</v>
      </c>
      <c r="P7030">
        <v>44995</v>
      </c>
      <c r="Q7030" t="s">
        <v>22526</v>
      </c>
      <c r="R7030" t="s">
        <v>7757</v>
      </c>
    </row>
    <row r="7031" spans="1:18">
      <c r="A7031" t="s">
        <v>31098</v>
      </c>
      <c r="B7031" t="s">
        <v>22527</v>
      </c>
      <c r="C7031" t="s">
        <v>15947</v>
      </c>
      <c r="D7031" t="s">
        <v>8131</v>
      </c>
      <c r="E7031" t="s">
        <v>15948</v>
      </c>
      <c r="F7031" t="s">
        <v>15948</v>
      </c>
      <c r="G7031" t="s">
        <v>31103</v>
      </c>
      <c r="H7031">
        <v>178</v>
      </c>
      <c r="I7031" t="s">
        <v>15949</v>
      </c>
      <c r="J7031" s="159">
        <v>44937.503472222219</v>
      </c>
      <c r="K7031" s="159">
        <v>44936.92083333333</v>
      </c>
      <c r="L7031" s="159">
        <v>44937.474999999999</v>
      </c>
      <c r="M7031" s="159">
        <v>44938.645138888889</v>
      </c>
      <c r="N7031" t="s">
        <v>95</v>
      </c>
      <c r="O7031">
        <v>44944.699305555558</v>
      </c>
      <c r="P7031">
        <v>44945</v>
      </c>
      <c r="Q7031" t="s">
        <v>22528</v>
      </c>
      <c r="R7031" t="s">
        <v>15951</v>
      </c>
    </row>
    <row r="7032" spans="1:18">
      <c r="A7032" t="s">
        <v>31098</v>
      </c>
      <c r="B7032" t="s">
        <v>22529</v>
      </c>
      <c r="C7032" t="s">
        <v>15965</v>
      </c>
      <c r="D7032" t="s">
        <v>7744</v>
      </c>
      <c r="E7032" t="s">
        <v>15966</v>
      </c>
      <c r="F7032" t="s">
        <v>15966</v>
      </c>
      <c r="G7032" t="s">
        <v>31102</v>
      </c>
      <c r="H7032">
        <v>95</v>
      </c>
      <c r="I7032" t="s">
        <v>16466</v>
      </c>
      <c r="J7032" s="159">
        <v>44937.550694444442</v>
      </c>
      <c r="K7032" s="159">
        <v>44937.45</v>
      </c>
      <c r="L7032" s="159">
        <v>44937.502083333333</v>
      </c>
      <c r="N7032" t="s">
        <v>2390</v>
      </c>
      <c r="Q7032" t="s">
        <v>22530</v>
      </c>
      <c r="R7032" t="s">
        <v>22249</v>
      </c>
    </row>
    <row r="7033" spans="1:18">
      <c r="A7033" t="s">
        <v>31098</v>
      </c>
      <c r="B7033" t="s">
        <v>22531</v>
      </c>
      <c r="C7033" t="s">
        <v>15965</v>
      </c>
      <c r="D7033" t="s">
        <v>7744</v>
      </c>
      <c r="E7033" t="s">
        <v>15966</v>
      </c>
      <c r="F7033" t="s">
        <v>15966</v>
      </c>
      <c r="G7033" t="s">
        <v>31102</v>
      </c>
      <c r="H7033">
        <v>95</v>
      </c>
      <c r="I7033" t="s">
        <v>15967</v>
      </c>
      <c r="J7033" s="159">
        <v>44937.552083333336</v>
      </c>
      <c r="K7033" s="159">
        <v>44937.443749999999</v>
      </c>
      <c r="L7033" s="159">
        <v>44937.502083333333</v>
      </c>
      <c r="N7033" t="s">
        <v>2390</v>
      </c>
      <c r="Q7033" t="s">
        <v>22532</v>
      </c>
      <c r="R7033" t="s">
        <v>15951</v>
      </c>
    </row>
    <row r="7034" spans="1:18">
      <c r="A7034" t="s">
        <v>31098</v>
      </c>
      <c r="B7034" t="s">
        <v>22533</v>
      </c>
      <c r="C7034" t="s">
        <v>15965</v>
      </c>
      <c r="D7034" t="s">
        <v>7744</v>
      </c>
      <c r="E7034" t="s">
        <v>15966</v>
      </c>
      <c r="F7034" t="s">
        <v>15966</v>
      </c>
      <c r="G7034" t="s">
        <v>31102</v>
      </c>
      <c r="H7034">
        <v>97</v>
      </c>
      <c r="I7034" t="s">
        <v>15967</v>
      </c>
      <c r="J7034" s="159">
        <v>44937.553472222222</v>
      </c>
      <c r="K7034" s="159">
        <v>44937.444444444445</v>
      </c>
      <c r="L7034" s="159">
        <v>44937.502083333333</v>
      </c>
      <c r="N7034" t="s">
        <v>2390</v>
      </c>
      <c r="Q7034" t="s">
        <v>22534</v>
      </c>
      <c r="R7034" t="s">
        <v>15955</v>
      </c>
    </row>
    <row r="7035" spans="1:18">
      <c r="A7035" t="s">
        <v>31098</v>
      </c>
      <c r="B7035" t="s">
        <v>22535</v>
      </c>
      <c r="C7035" t="s">
        <v>22536</v>
      </c>
      <c r="D7035" t="s">
        <v>22537</v>
      </c>
      <c r="E7035" t="s">
        <v>15966</v>
      </c>
      <c r="F7035" t="s">
        <v>15966</v>
      </c>
      <c r="G7035" t="s">
        <v>31102</v>
      </c>
      <c r="H7035">
        <v>195</v>
      </c>
      <c r="I7035" t="s">
        <v>15967</v>
      </c>
      <c r="J7035" s="159">
        <v>44937.597916666666</v>
      </c>
      <c r="K7035" s="159">
        <v>44937.506944444445</v>
      </c>
      <c r="L7035" s="159">
        <v>44937.552083333336</v>
      </c>
      <c r="M7035" s="159">
        <v>44938.645138888889</v>
      </c>
      <c r="N7035" t="s">
        <v>95</v>
      </c>
      <c r="O7035">
        <v>44992.46597222222</v>
      </c>
      <c r="P7035">
        <v>44992</v>
      </c>
      <c r="Q7035" t="s">
        <v>22538</v>
      </c>
      <c r="R7035" t="s">
        <v>22323</v>
      </c>
    </row>
    <row r="7036" spans="1:18">
      <c r="A7036" t="s">
        <v>31098</v>
      </c>
      <c r="B7036" t="s">
        <v>22539</v>
      </c>
      <c r="C7036" t="s">
        <v>15965</v>
      </c>
      <c r="D7036" t="s">
        <v>7744</v>
      </c>
      <c r="E7036" t="s">
        <v>15966</v>
      </c>
      <c r="F7036" t="s">
        <v>15966</v>
      </c>
      <c r="G7036" t="s">
        <v>31102</v>
      </c>
      <c r="H7036">
        <v>95</v>
      </c>
      <c r="I7036" t="s">
        <v>15967</v>
      </c>
      <c r="J7036" s="159">
        <v>44937.599305555559</v>
      </c>
      <c r="K7036" s="159">
        <v>44937.506944444445</v>
      </c>
      <c r="L7036" s="159">
        <v>44937.552083333336</v>
      </c>
      <c r="N7036" t="s">
        <v>2390</v>
      </c>
      <c r="Q7036" t="s">
        <v>22540</v>
      </c>
      <c r="R7036" t="s">
        <v>15955</v>
      </c>
    </row>
    <row r="7037" spans="1:18">
      <c r="A7037" t="s">
        <v>31098</v>
      </c>
      <c r="B7037" t="s">
        <v>7988</v>
      </c>
      <c r="C7037" t="s">
        <v>7743</v>
      </c>
      <c r="D7037" t="s">
        <v>7744</v>
      </c>
      <c r="E7037" t="s">
        <v>7745</v>
      </c>
      <c r="F7037" t="s">
        <v>7745</v>
      </c>
      <c r="G7037" t="s">
        <v>31101</v>
      </c>
      <c r="H7037">
        <v>300</v>
      </c>
      <c r="I7037" t="s">
        <v>84</v>
      </c>
      <c r="J7037" s="159">
        <v>44937.600694444445</v>
      </c>
      <c r="K7037" s="159">
        <v>44937.342361111114</v>
      </c>
      <c r="L7037" s="159">
        <v>44937.573611111111</v>
      </c>
      <c r="M7037" s="159">
        <v>44938.645138888889</v>
      </c>
      <c r="N7037" t="s">
        <v>95</v>
      </c>
      <c r="O7037">
        <v>44959.626388888886</v>
      </c>
      <c r="P7037">
        <v>44959</v>
      </c>
      <c r="Q7037" t="s">
        <v>7990</v>
      </c>
      <c r="R7037" t="s">
        <v>7773</v>
      </c>
    </row>
    <row r="7038" spans="1:18">
      <c r="A7038" t="s">
        <v>31098</v>
      </c>
      <c r="B7038" t="s">
        <v>22541</v>
      </c>
      <c r="C7038" t="s">
        <v>15947</v>
      </c>
      <c r="D7038" t="s">
        <v>8131</v>
      </c>
      <c r="E7038" t="s">
        <v>15948</v>
      </c>
      <c r="F7038" t="s">
        <v>15948</v>
      </c>
      <c r="G7038" t="s">
        <v>31103</v>
      </c>
      <c r="H7038">
        <v>178</v>
      </c>
      <c r="I7038" t="s">
        <v>15949</v>
      </c>
      <c r="J7038" s="159">
        <v>44937.625</v>
      </c>
      <c r="K7038" s="159">
        <v>44937.475694444445</v>
      </c>
      <c r="L7038" s="159">
        <v>44937.614583333336</v>
      </c>
      <c r="M7038" s="159">
        <v>44938.645138888889</v>
      </c>
      <c r="N7038" t="s">
        <v>95</v>
      </c>
      <c r="O7038">
        <v>44944.699305555558</v>
      </c>
      <c r="P7038">
        <v>44945</v>
      </c>
      <c r="Q7038" t="s">
        <v>22542</v>
      </c>
      <c r="R7038" t="s">
        <v>15951</v>
      </c>
    </row>
    <row r="7039" spans="1:18">
      <c r="A7039" t="s">
        <v>31098</v>
      </c>
      <c r="B7039" t="s">
        <v>7991</v>
      </c>
      <c r="C7039" t="s">
        <v>7743</v>
      </c>
      <c r="D7039" t="s">
        <v>7744</v>
      </c>
      <c r="E7039" t="s">
        <v>7745</v>
      </c>
      <c r="F7039" t="s">
        <v>7745</v>
      </c>
      <c r="G7039" t="s">
        <v>31101</v>
      </c>
      <c r="H7039">
        <v>300</v>
      </c>
      <c r="I7039" t="s">
        <v>84</v>
      </c>
      <c r="J7039" s="159">
        <v>44937.78125</v>
      </c>
      <c r="K7039" s="159">
        <v>44937.573611111111</v>
      </c>
      <c r="L7039" s="159">
        <v>44937.727083333331</v>
      </c>
      <c r="M7039" s="159">
        <v>44938.645138888889</v>
      </c>
      <c r="N7039" t="s">
        <v>95</v>
      </c>
      <c r="O7039">
        <v>44959.626388888886</v>
      </c>
      <c r="P7039">
        <v>44959</v>
      </c>
      <c r="Q7039" t="s">
        <v>7993</v>
      </c>
      <c r="R7039" t="s">
        <v>7773</v>
      </c>
    </row>
    <row r="7040" spans="1:18">
      <c r="A7040" t="s">
        <v>31098</v>
      </c>
      <c r="B7040" t="s">
        <v>22543</v>
      </c>
      <c r="C7040" t="s">
        <v>15947</v>
      </c>
      <c r="D7040" t="s">
        <v>8131</v>
      </c>
      <c r="E7040" t="s">
        <v>15948</v>
      </c>
      <c r="F7040" t="s">
        <v>15948</v>
      </c>
      <c r="G7040" t="s">
        <v>31103</v>
      </c>
      <c r="H7040">
        <v>178</v>
      </c>
      <c r="I7040" t="s">
        <v>15959</v>
      </c>
      <c r="J7040" s="159">
        <v>44937.782638888886</v>
      </c>
      <c r="K7040" s="159">
        <v>44937.615277777775</v>
      </c>
      <c r="L7040" s="159">
        <v>44937.738194444442</v>
      </c>
      <c r="M7040" s="159">
        <v>44938.645138888889</v>
      </c>
      <c r="N7040" t="s">
        <v>95</v>
      </c>
      <c r="O7040">
        <v>44944.699305555558</v>
      </c>
      <c r="P7040">
        <v>44945</v>
      </c>
      <c r="Q7040" t="s">
        <v>22544</v>
      </c>
      <c r="R7040" t="s">
        <v>15951</v>
      </c>
    </row>
    <row r="7041" spans="1:18">
      <c r="A7041" t="s">
        <v>31098</v>
      </c>
      <c r="B7041" t="s">
        <v>22545</v>
      </c>
      <c r="C7041" t="s">
        <v>15947</v>
      </c>
      <c r="D7041" t="s">
        <v>8131</v>
      </c>
      <c r="E7041" t="s">
        <v>15948</v>
      </c>
      <c r="F7041" t="s">
        <v>15948</v>
      </c>
      <c r="G7041" t="s">
        <v>31103</v>
      </c>
      <c r="H7041">
        <v>178</v>
      </c>
      <c r="I7041" t="s">
        <v>15962</v>
      </c>
      <c r="J7041" s="159">
        <v>44937.913888888892</v>
      </c>
      <c r="K7041" s="159">
        <v>44937.738888888889</v>
      </c>
      <c r="L7041" s="159">
        <v>44937.844444444447</v>
      </c>
      <c r="M7041" s="159">
        <v>44938.645138888889</v>
      </c>
      <c r="N7041" t="s">
        <v>95</v>
      </c>
      <c r="O7041">
        <v>44944.699305555558</v>
      </c>
      <c r="P7041">
        <v>44945</v>
      </c>
      <c r="Q7041" t="s">
        <v>22546</v>
      </c>
      <c r="R7041" t="s">
        <v>15951</v>
      </c>
    </row>
    <row r="7042" spans="1:18">
      <c r="A7042" t="s">
        <v>31098</v>
      </c>
      <c r="B7042" t="s">
        <v>22547</v>
      </c>
      <c r="C7042" t="s">
        <v>16029</v>
      </c>
      <c r="D7042" t="s">
        <v>7744</v>
      </c>
      <c r="E7042" t="s">
        <v>15948</v>
      </c>
      <c r="F7042" t="s">
        <v>15948</v>
      </c>
      <c r="G7042" t="s">
        <v>31103</v>
      </c>
      <c r="H7042">
        <v>178</v>
      </c>
      <c r="I7042" t="s">
        <v>15949</v>
      </c>
      <c r="J7042" s="159">
        <v>44937.915972222225</v>
      </c>
      <c r="K7042" s="159">
        <v>44937.570138888892</v>
      </c>
      <c r="L7042" s="159">
        <v>44937.879166666666</v>
      </c>
      <c r="M7042" s="159">
        <v>44938.645138888889</v>
      </c>
      <c r="N7042" t="s">
        <v>95</v>
      </c>
      <c r="O7042">
        <v>44977.595138888886</v>
      </c>
      <c r="P7042">
        <v>44974</v>
      </c>
      <c r="Q7042" t="s">
        <v>22494</v>
      </c>
      <c r="R7042" t="s">
        <v>7757</v>
      </c>
    </row>
    <row r="7043" spans="1:18">
      <c r="A7043" t="s">
        <v>31098</v>
      </c>
      <c r="B7043" t="s">
        <v>7994</v>
      </c>
      <c r="C7043" t="s">
        <v>7743</v>
      </c>
      <c r="D7043" t="s">
        <v>7744</v>
      </c>
      <c r="E7043" t="s">
        <v>7745</v>
      </c>
      <c r="F7043" t="s">
        <v>7745</v>
      </c>
      <c r="G7043" t="s">
        <v>31101</v>
      </c>
      <c r="H7043">
        <v>300</v>
      </c>
      <c r="I7043" t="s">
        <v>84</v>
      </c>
      <c r="J7043" s="159">
        <v>44937.919444444444</v>
      </c>
      <c r="K7043" s="159">
        <v>44937.727777777778</v>
      </c>
      <c r="L7043" s="159">
        <v>44937.879861111112</v>
      </c>
      <c r="M7043" s="159">
        <v>44938.645138888889</v>
      </c>
      <c r="N7043" t="s">
        <v>95</v>
      </c>
      <c r="O7043">
        <v>44959.626388888886</v>
      </c>
      <c r="P7043">
        <v>44959</v>
      </c>
      <c r="Q7043" t="s">
        <v>7924</v>
      </c>
      <c r="R7043" t="s">
        <v>7773</v>
      </c>
    </row>
    <row r="7044" spans="1:18">
      <c r="A7044" t="s">
        <v>31098</v>
      </c>
      <c r="B7044" t="s">
        <v>22548</v>
      </c>
      <c r="C7044" t="s">
        <v>16026</v>
      </c>
      <c r="D7044" t="s">
        <v>7744</v>
      </c>
      <c r="E7044" t="s">
        <v>15948</v>
      </c>
      <c r="F7044" t="s">
        <v>15948</v>
      </c>
      <c r="G7044" t="s">
        <v>31103</v>
      </c>
      <c r="H7044">
        <v>178</v>
      </c>
      <c r="I7044" t="s">
        <v>15949</v>
      </c>
      <c r="J7044" s="159">
        <v>44937.968055555553</v>
      </c>
      <c r="K7044" s="159">
        <v>44937.570138888892</v>
      </c>
      <c r="L7044" s="159">
        <v>44937.958333333336</v>
      </c>
      <c r="M7044" s="159">
        <v>44938.645138888889</v>
      </c>
      <c r="N7044" t="s">
        <v>95</v>
      </c>
      <c r="O7044">
        <v>44991.625694444447</v>
      </c>
      <c r="P7044">
        <v>44991</v>
      </c>
      <c r="Q7044" t="s">
        <v>22549</v>
      </c>
      <c r="R7044" t="s">
        <v>7773</v>
      </c>
    </row>
    <row r="7045" spans="1:18">
      <c r="A7045" t="s">
        <v>31098</v>
      </c>
      <c r="B7045" t="s">
        <v>22550</v>
      </c>
      <c r="C7045" t="s">
        <v>16026</v>
      </c>
      <c r="D7045" t="s">
        <v>7744</v>
      </c>
      <c r="E7045" t="s">
        <v>15948</v>
      </c>
      <c r="F7045" t="s">
        <v>15948</v>
      </c>
      <c r="G7045" t="s">
        <v>31103</v>
      </c>
      <c r="H7045">
        <v>178</v>
      </c>
      <c r="I7045" t="s">
        <v>15959</v>
      </c>
      <c r="J7045" s="159">
        <v>44937.96875</v>
      </c>
      <c r="K7045" s="159">
        <v>44937.845138888886</v>
      </c>
      <c r="L7045" s="159">
        <v>44937.956944444442</v>
      </c>
      <c r="M7045" s="159">
        <v>44938.645138888889</v>
      </c>
      <c r="N7045" t="s">
        <v>95</v>
      </c>
      <c r="O7045">
        <v>44991.625694444447</v>
      </c>
      <c r="P7045">
        <v>44991</v>
      </c>
      <c r="Q7045" t="s">
        <v>22551</v>
      </c>
      <c r="R7045" t="s">
        <v>15951</v>
      </c>
    </row>
    <row r="7046" spans="1:18">
      <c r="A7046" t="s">
        <v>31098</v>
      </c>
      <c r="B7046" t="s">
        <v>7996</v>
      </c>
      <c r="C7046" t="s">
        <v>7743</v>
      </c>
      <c r="D7046" t="s">
        <v>7744</v>
      </c>
      <c r="E7046" t="s">
        <v>7745</v>
      </c>
      <c r="F7046" t="s">
        <v>7745</v>
      </c>
      <c r="G7046" t="s">
        <v>31101</v>
      </c>
      <c r="H7046">
        <v>300</v>
      </c>
      <c r="I7046" t="s">
        <v>84</v>
      </c>
      <c r="J7046" s="159">
        <v>44938.123611111114</v>
      </c>
      <c r="K7046" s="159">
        <v>44937.879861111112</v>
      </c>
      <c r="L7046" s="159">
        <v>44938.043749999997</v>
      </c>
      <c r="M7046" s="159">
        <v>44939.413194444445</v>
      </c>
      <c r="N7046" t="s">
        <v>95</v>
      </c>
      <c r="O7046">
        <v>44960.658333333333</v>
      </c>
      <c r="P7046">
        <v>44960</v>
      </c>
      <c r="Q7046" t="s">
        <v>7999</v>
      </c>
      <c r="R7046" t="s">
        <v>7773</v>
      </c>
    </row>
    <row r="7047" spans="1:18">
      <c r="A7047" t="s">
        <v>31098</v>
      </c>
      <c r="B7047" t="s">
        <v>22552</v>
      </c>
      <c r="C7047" t="s">
        <v>16026</v>
      </c>
      <c r="D7047" t="s">
        <v>7744</v>
      </c>
      <c r="E7047" t="s">
        <v>15948</v>
      </c>
      <c r="F7047" t="s">
        <v>15948</v>
      </c>
      <c r="G7047" t="s">
        <v>31103</v>
      </c>
      <c r="H7047">
        <v>178</v>
      </c>
      <c r="I7047" t="s">
        <v>15959</v>
      </c>
      <c r="J7047" s="159">
        <v>44938.124305555553</v>
      </c>
      <c r="K7047" s="159">
        <v>44937.957638888889</v>
      </c>
      <c r="L7047" s="159">
        <v>44938.074999999997</v>
      </c>
      <c r="M7047" s="159">
        <v>44939.413194444445</v>
      </c>
      <c r="N7047" t="s">
        <v>95</v>
      </c>
      <c r="O7047">
        <v>44991.625694444447</v>
      </c>
      <c r="P7047">
        <v>44991</v>
      </c>
      <c r="Q7047" t="s">
        <v>22553</v>
      </c>
      <c r="R7047" t="s">
        <v>15951</v>
      </c>
    </row>
    <row r="7048" spans="1:18">
      <c r="A7048" t="s">
        <v>31098</v>
      </c>
      <c r="B7048" t="s">
        <v>22554</v>
      </c>
      <c r="C7048" t="s">
        <v>16029</v>
      </c>
      <c r="D7048" t="s">
        <v>7744</v>
      </c>
      <c r="E7048" t="s">
        <v>15948</v>
      </c>
      <c r="F7048" t="s">
        <v>15948</v>
      </c>
      <c r="G7048" t="s">
        <v>31103</v>
      </c>
      <c r="H7048">
        <v>178</v>
      </c>
      <c r="I7048" t="s">
        <v>15959</v>
      </c>
      <c r="J7048" s="159">
        <v>44938.214583333334</v>
      </c>
      <c r="K7048" s="159">
        <v>44937.880555555559</v>
      </c>
      <c r="L7048" s="159">
        <v>44938.195138888892</v>
      </c>
      <c r="M7048" s="159">
        <v>44939.413194444445</v>
      </c>
      <c r="N7048" t="s">
        <v>95</v>
      </c>
      <c r="O7048">
        <v>44977.595138888886</v>
      </c>
      <c r="P7048">
        <v>44974</v>
      </c>
      <c r="Q7048" t="s">
        <v>22555</v>
      </c>
      <c r="R7048" t="s">
        <v>7757</v>
      </c>
    </row>
    <row r="7049" spans="1:18">
      <c r="A7049" t="s">
        <v>31098</v>
      </c>
      <c r="B7049" t="s">
        <v>22556</v>
      </c>
      <c r="C7049" t="s">
        <v>16029</v>
      </c>
      <c r="D7049" t="s">
        <v>7744</v>
      </c>
      <c r="E7049" t="s">
        <v>15948</v>
      </c>
      <c r="F7049" t="s">
        <v>15948</v>
      </c>
      <c r="G7049" t="s">
        <v>31103</v>
      </c>
      <c r="H7049">
        <v>178</v>
      </c>
      <c r="I7049" t="s">
        <v>15949</v>
      </c>
      <c r="J7049" s="159">
        <v>44938.261111111111</v>
      </c>
      <c r="K7049" s="159">
        <v>44938.075694444444</v>
      </c>
      <c r="L7049" s="159">
        <v>44938.238888888889</v>
      </c>
      <c r="M7049" s="159">
        <v>44939.413194444445</v>
      </c>
      <c r="N7049" t="s">
        <v>95</v>
      </c>
      <c r="O7049">
        <v>44977.595138888886</v>
      </c>
      <c r="P7049">
        <v>44974</v>
      </c>
      <c r="Q7049" t="s">
        <v>22557</v>
      </c>
      <c r="R7049" t="s">
        <v>15951</v>
      </c>
    </row>
    <row r="7050" spans="1:18">
      <c r="A7050" t="s">
        <v>31098</v>
      </c>
      <c r="B7050" t="s">
        <v>8001</v>
      </c>
      <c r="C7050" t="s">
        <v>7743</v>
      </c>
      <c r="D7050" t="s">
        <v>7744</v>
      </c>
      <c r="E7050" t="s">
        <v>7745</v>
      </c>
      <c r="F7050" t="s">
        <v>7745</v>
      </c>
      <c r="G7050" t="s">
        <v>31101</v>
      </c>
      <c r="H7050">
        <v>300</v>
      </c>
      <c r="I7050" t="s">
        <v>162</v>
      </c>
      <c r="J7050" s="159">
        <v>44938.263888888891</v>
      </c>
      <c r="K7050" s="159">
        <v>44938.045138888891</v>
      </c>
      <c r="L7050" s="159">
        <v>44938.241666666669</v>
      </c>
      <c r="M7050" s="159">
        <v>44939.413194444445</v>
      </c>
      <c r="N7050" t="s">
        <v>95</v>
      </c>
      <c r="O7050">
        <v>44959.626388888886</v>
      </c>
      <c r="P7050">
        <v>44959</v>
      </c>
      <c r="Q7050" t="s">
        <v>8003</v>
      </c>
      <c r="R7050" t="s">
        <v>7773</v>
      </c>
    </row>
    <row r="7051" spans="1:18">
      <c r="A7051" t="s">
        <v>31098</v>
      </c>
      <c r="B7051" t="s">
        <v>22558</v>
      </c>
      <c r="C7051" t="s">
        <v>16029</v>
      </c>
      <c r="D7051" t="s">
        <v>7744</v>
      </c>
      <c r="E7051" t="s">
        <v>15948</v>
      </c>
      <c r="F7051" t="s">
        <v>15948</v>
      </c>
      <c r="G7051" t="s">
        <v>31103</v>
      </c>
      <c r="H7051">
        <v>178</v>
      </c>
      <c r="I7051" t="s">
        <v>15959</v>
      </c>
      <c r="J7051" s="159">
        <v>44938.304166666669</v>
      </c>
      <c r="K7051" s="159">
        <v>44937.958333333336</v>
      </c>
      <c r="L7051" s="159">
        <v>44938.298611111109</v>
      </c>
      <c r="M7051" s="159">
        <v>44939.413194444445</v>
      </c>
      <c r="N7051" t="s">
        <v>95</v>
      </c>
      <c r="O7051">
        <v>44977.595138888886</v>
      </c>
      <c r="P7051">
        <v>44974</v>
      </c>
      <c r="Q7051" t="s">
        <v>22559</v>
      </c>
      <c r="R7051" t="s">
        <v>7773</v>
      </c>
    </row>
    <row r="7052" spans="1:18">
      <c r="A7052" t="s">
        <v>31098</v>
      </c>
      <c r="B7052" t="s">
        <v>22560</v>
      </c>
      <c r="C7052" t="s">
        <v>16029</v>
      </c>
      <c r="D7052" t="s">
        <v>7744</v>
      </c>
      <c r="E7052" t="s">
        <v>15948</v>
      </c>
      <c r="F7052" t="s">
        <v>15948</v>
      </c>
      <c r="G7052" t="s">
        <v>31103</v>
      </c>
      <c r="H7052">
        <v>178</v>
      </c>
      <c r="I7052" t="s">
        <v>15959</v>
      </c>
      <c r="J7052" s="159">
        <v>44938.447916666664</v>
      </c>
      <c r="K7052" s="159">
        <v>44938.239583333336</v>
      </c>
      <c r="L7052" s="159">
        <v>44938.352777777778</v>
      </c>
      <c r="M7052" s="159">
        <v>44939.413194444445</v>
      </c>
      <c r="N7052" t="s">
        <v>95</v>
      </c>
      <c r="O7052">
        <v>44977.595138888886</v>
      </c>
      <c r="P7052">
        <v>44974</v>
      </c>
      <c r="Q7052" t="s">
        <v>22561</v>
      </c>
      <c r="R7052" t="s">
        <v>15951</v>
      </c>
    </row>
    <row r="7053" spans="1:18">
      <c r="A7053" t="s">
        <v>31098</v>
      </c>
      <c r="B7053" t="s">
        <v>8004</v>
      </c>
      <c r="C7053" t="s">
        <v>7743</v>
      </c>
      <c r="D7053" t="s">
        <v>7744</v>
      </c>
      <c r="E7053" t="s">
        <v>7745</v>
      </c>
      <c r="F7053" t="s">
        <v>7745</v>
      </c>
      <c r="G7053" t="s">
        <v>31101</v>
      </c>
      <c r="H7053">
        <v>300</v>
      </c>
      <c r="I7053" t="s">
        <v>162</v>
      </c>
      <c r="J7053" s="159">
        <v>44938.455555555556</v>
      </c>
      <c r="K7053" s="159">
        <v>44938.238888888889</v>
      </c>
      <c r="L7053" s="159">
        <v>44938.411805555559</v>
      </c>
      <c r="M7053" s="159">
        <v>44939.413194444445</v>
      </c>
      <c r="N7053" t="s">
        <v>95</v>
      </c>
      <c r="O7053">
        <v>44959.626388888886</v>
      </c>
      <c r="P7053">
        <v>44959</v>
      </c>
      <c r="Q7053" t="s">
        <v>8006</v>
      </c>
      <c r="R7053" t="s">
        <v>7773</v>
      </c>
    </row>
    <row r="7054" spans="1:18">
      <c r="A7054" t="s">
        <v>31098</v>
      </c>
      <c r="B7054" t="s">
        <v>8007</v>
      </c>
      <c r="C7054" t="s">
        <v>7743</v>
      </c>
      <c r="D7054" t="s">
        <v>7744</v>
      </c>
      <c r="E7054" t="s">
        <v>7745</v>
      </c>
      <c r="F7054" t="s">
        <v>7745</v>
      </c>
      <c r="G7054" t="s">
        <v>31101</v>
      </c>
      <c r="H7054">
        <v>271</v>
      </c>
      <c r="I7054" t="s">
        <v>84</v>
      </c>
      <c r="J7054" s="159">
        <v>44938.490277777775</v>
      </c>
      <c r="K7054" s="159">
        <v>44937.145138888889</v>
      </c>
      <c r="L7054" s="159">
        <v>44937.34375</v>
      </c>
      <c r="M7054" s="159">
        <v>44939.413194444445</v>
      </c>
      <c r="N7054" t="s">
        <v>95</v>
      </c>
      <c r="O7054">
        <v>45030.768055555556</v>
      </c>
      <c r="P7054">
        <v>45030</v>
      </c>
      <c r="Q7054" t="s">
        <v>8009</v>
      </c>
      <c r="R7054" t="s">
        <v>7757</v>
      </c>
    </row>
    <row r="7055" spans="1:18">
      <c r="A7055" t="s">
        <v>31098</v>
      </c>
      <c r="B7055" t="s">
        <v>22562</v>
      </c>
      <c r="C7055" t="s">
        <v>16029</v>
      </c>
      <c r="D7055" t="s">
        <v>7744</v>
      </c>
      <c r="E7055" t="s">
        <v>15948</v>
      </c>
      <c r="F7055" t="s">
        <v>15948</v>
      </c>
      <c r="G7055" t="s">
        <v>31103</v>
      </c>
      <c r="H7055">
        <v>178</v>
      </c>
      <c r="I7055" t="s">
        <v>15962</v>
      </c>
      <c r="J7055" s="159">
        <v>44938.490972222222</v>
      </c>
      <c r="K7055" s="159">
        <v>44938.353472222225</v>
      </c>
      <c r="L7055" s="159">
        <v>44938.462500000001</v>
      </c>
      <c r="M7055" s="159">
        <v>44939.413194444445</v>
      </c>
      <c r="N7055" t="s">
        <v>95</v>
      </c>
      <c r="O7055">
        <v>44977.595138888886</v>
      </c>
      <c r="P7055">
        <v>44974</v>
      </c>
      <c r="Q7055" t="s">
        <v>22563</v>
      </c>
      <c r="R7055" t="s">
        <v>15951</v>
      </c>
    </row>
    <row r="7056" spans="1:18">
      <c r="A7056" t="s">
        <v>31098</v>
      </c>
      <c r="B7056" t="s">
        <v>22564</v>
      </c>
      <c r="C7056" t="s">
        <v>16029</v>
      </c>
      <c r="D7056" t="s">
        <v>7744</v>
      </c>
      <c r="E7056" t="s">
        <v>15948</v>
      </c>
      <c r="F7056" t="s">
        <v>15948</v>
      </c>
      <c r="G7056" t="s">
        <v>31103</v>
      </c>
      <c r="H7056">
        <v>178</v>
      </c>
      <c r="I7056" t="s">
        <v>15949</v>
      </c>
      <c r="J7056" s="159">
        <v>44938.551388888889</v>
      </c>
      <c r="K7056" s="159">
        <v>44938.197222222225</v>
      </c>
      <c r="L7056" s="159">
        <v>44938.486805555556</v>
      </c>
      <c r="M7056" s="159">
        <v>44939.413194444445</v>
      </c>
      <c r="N7056" t="s">
        <v>95</v>
      </c>
      <c r="O7056">
        <v>44978.709722222222</v>
      </c>
      <c r="P7056">
        <v>44978</v>
      </c>
      <c r="Q7056" t="s">
        <v>22565</v>
      </c>
      <c r="R7056" t="s">
        <v>7757</v>
      </c>
    </row>
    <row r="7057" spans="1:18">
      <c r="A7057" t="s">
        <v>31098</v>
      </c>
      <c r="B7057" t="s">
        <v>22566</v>
      </c>
      <c r="C7057" t="s">
        <v>16029</v>
      </c>
      <c r="D7057" t="s">
        <v>7744</v>
      </c>
      <c r="E7057" t="s">
        <v>15948</v>
      </c>
      <c r="F7057" t="s">
        <v>15948</v>
      </c>
      <c r="G7057" t="s">
        <v>31103</v>
      </c>
      <c r="H7057">
        <v>178</v>
      </c>
      <c r="I7057" t="s">
        <v>15949</v>
      </c>
      <c r="J7057" s="159">
        <v>44938.622916666667</v>
      </c>
      <c r="K7057" s="159">
        <v>44938.298611111109</v>
      </c>
      <c r="L7057" s="159">
        <v>44938.613888888889</v>
      </c>
      <c r="M7057" s="159">
        <v>44939.413194444445</v>
      </c>
      <c r="N7057" t="s">
        <v>95</v>
      </c>
      <c r="O7057">
        <v>44978.709722222222</v>
      </c>
      <c r="P7057">
        <v>44978</v>
      </c>
      <c r="Q7057" t="s">
        <v>22567</v>
      </c>
      <c r="R7057" t="s">
        <v>7773</v>
      </c>
    </row>
    <row r="7058" spans="1:18">
      <c r="A7058" t="s">
        <v>31098</v>
      </c>
      <c r="B7058" t="s">
        <v>8011</v>
      </c>
      <c r="C7058" t="s">
        <v>7743</v>
      </c>
      <c r="D7058" t="s">
        <v>7744</v>
      </c>
      <c r="E7058" t="s">
        <v>7745</v>
      </c>
      <c r="F7058" t="s">
        <v>7745</v>
      </c>
      <c r="G7058" t="s">
        <v>31101</v>
      </c>
      <c r="H7058">
        <v>296</v>
      </c>
      <c r="I7058" t="s">
        <v>162</v>
      </c>
      <c r="J7058" s="159">
        <v>44938.717361111114</v>
      </c>
      <c r="K7058" s="159">
        <v>44938.412499999999</v>
      </c>
      <c r="L7058" s="159">
        <v>44938.65902777778</v>
      </c>
      <c r="M7058" s="159">
        <v>44939.413194444445</v>
      </c>
      <c r="N7058" t="s">
        <v>95</v>
      </c>
      <c r="O7058">
        <v>44981.411111111112</v>
      </c>
      <c r="P7058">
        <v>44981</v>
      </c>
      <c r="Q7058" t="s">
        <v>8013</v>
      </c>
      <c r="R7058" t="s">
        <v>7773</v>
      </c>
    </row>
    <row r="7059" spans="1:18">
      <c r="A7059" t="s">
        <v>31098</v>
      </c>
      <c r="B7059" t="s">
        <v>22568</v>
      </c>
      <c r="C7059" t="s">
        <v>16029</v>
      </c>
      <c r="D7059" t="s">
        <v>7744</v>
      </c>
      <c r="E7059" t="s">
        <v>15948</v>
      </c>
      <c r="F7059" t="s">
        <v>15948</v>
      </c>
      <c r="G7059" t="s">
        <v>31103</v>
      </c>
      <c r="H7059">
        <v>178</v>
      </c>
      <c r="I7059" t="s">
        <v>15962</v>
      </c>
      <c r="J7059" s="159">
        <v>44938.718055555553</v>
      </c>
      <c r="K7059" s="159">
        <v>44938.462500000001</v>
      </c>
      <c r="L7059" s="159">
        <v>44938.674305555556</v>
      </c>
      <c r="M7059" s="159">
        <v>44939.413194444445</v>
      </c>
      <c r="N7059" t="s">
        <v>95</v>
      </c>
      <c r="O7059">
        <v>44977.595138888886</v>
      </c>
      <c r="P7059">
        <v>44974</v>
      </c>
      <c r="Q7059" t="s">
        <v>22569</v>
      </c>
      <c r="R7059" t="s">
        <v>15951</v>
      </c>
    </row>
    <row r="7060" spans="1:18">
      <c r="A7060" t="s">
        <v>31098</v>
      </c>
      <c r="B7060" t="s">
        <v>22570</v>
      </c>
      <c r="C7060" t="s">
        <v>16029</v>
      </c>
      <c r="D7060" t="s">
        <v>7744</v>
      </c>
      <c r="E7060" t="s">
        <v>15948</v>
      </c>
      <c r="F7060" t="s">
        <v>15948</v>
      </c>
      <c r="G7060" t="s">
        <v>31103</v>
      </c>
      <c r="H7060">
        <v>178</v>
      </c>
      <c r="I7060" t="s">
        <v>15949</v>
      </c>
      <c r="J7060" s="159">
        <v>44938.718055555553</v>
      </c>
      <c r="K7060" s="159">
        <v>44938.486805555556</v>
      </c>
      <c r="L7060" s="159">
        <v>44938.675694444442</v>
      </c>
      <c r="M7060" s="159">
        <v>44939.413194444445</v>
      </c>
      <c r="N7060" t="s">
        <v>95</v>
      </c>
      <c r="O7060">
        <v>44977.595138888886</v>
      </c>
      <c r="P7060">
        <v>44974</v>
      </c>
      <c r="Q7060" t="s">
        <v>22571</v>
      </c>
      <c r="R7060" t="s">
        <v>7757</v>
      </c>
    </row>
    <row r="7061" spans="1:18">
      <c r="A7061" t="s">
        <v>31098</v>
      </c>
      <c r="B7061" t="s">
        <v>22572</v>
      </c>
      <c r="C7061" t="s">
        <v>16029</v>
      </c>
      <c r="D7061" t="s">
        <v>7744</v>
      </c>
      <c r="E7061" t="s">
        <v>15948</v>
      </c>
      <c r="F7061" t="s">
        <v>15948</v>
      </c>
      <c r="G7061" t="s">
        <v>31103</v>
      </c>
      <c r="H7061">
        <v>178</v>
      </c>
      <c r="I7061" t="s">
        <v>15962</v>
      </c>
      <c r="J7061" s="159">
        <v>44938.805555555555</v>
      </c>
      <c r="K7061" s="159">
        <v>44938.674305555556</v>
      </c>
      <c r="L7061" s="159">
        <v>44938.790277777778</v>
      </c>
      <c r="M7061" s="159">
        <v>44939.413194444445</v>
      </c>
      <c r="N7061" t="s">
        <v>95</v>
      </c>
      <c r="O7061">
        <v>44977.595138888886</v>
      </c>
      <c r="P7061">
        <v>44974</v>
      </c>
      <c r="Q7061" t="s">
        <v>22573</v>
      </c>
      <c r="R7061" t="s">
        <v>15951</v>
      </c>
    </row>
    <row r="7062" spans="1:18">
      <c r="A7062" t="s">
        <v>31098</v>
      </c>
      <c r="B7062" t="s">
        <v>22574</v>
      </c>
      <c r="C7062" t="s">
        <v>16029</v>
      </c>
      <c r="D7062" t="s">
        <v>7744</v>
      </c>
      <c r="E7062" t="s">
        <v>15948</v>
      </c>
      <c r="F7062" t="s">
        <v>15948</v>
      </c>
      <c r="G7062" t="s">
        <v>31103</v>
      </c>
      <c r="H7062">
        <v>178</v>
      </c>
      <c r="I7062" t="s">
        <v>15949</v>
      </c>
      <c r="J7062" s="159">
        <v>44938.848611111112</v>
      </c>
      <c r="K7062" s="159">
        <v>44938.613888888889</v>
      </c>
      <c r="L7062" s="159">
        <v>44938.813888888886</v>
      </c>
      <c r="M7062" s="159">
        <v>44939.413194444445</v>
      </c>
      <c r="N7062" t="s">
        <v>95</v>
      </c>
      <c r="O7062">
        <v>44977.595138888886</v>
      </c>
      <c r="P7062">
        <v>44974</v>
      </c>
      <c r="Q7062" t="s">
        <v>22575</v>
      </c>
      <c r="R7062" t="s">
        <v>7773</v>
      </c>
    </row>
    <row r="7063" spans="1:18">
      <c r="A7063" t="s">
        <v>31098</v>
      </c>
      <c r="B7063" t="s">
        <v>8019</v>
      </c>
      <c r="C7063" t="s">
        <v>7743</v>
      </c>
      <c r="D7063" t="s">
        <v>7744</v>
      </c>
      <c r="E7063" t="s">
        <v>7745</v>
      </c>
      <c r="F7063" t="s">
        <v>7745</v>
      </c>
      <c r="G7063" t="s">
        <v>31101</v>
      </c>
      <c r="H7063">
        <v>300</v>
      </c>
      <c r="I7063" t="s">
        <v>84</v>
      </c>
      <c r="J7063" s="159">
        <v>44938.850694444445</v>
      </c>
      <c r="K7063" s="159">
        <v>44938.659722222219</v>
      </c>
      <c r="L7063" s="159">
        <v>44938.816666666666</v>
      </c>
      <c r="M7063" s="159">
        <v>44939.413194444445</v>
      </c>
      <c r="N7063" t="s">
        <v>95</v>
      </c>
      <c r="O7063">
        <v>44959.626388888886</v>
      </c>
      <c r="P7063">
        <v>44959</v>
      </c>
      <c r="Q7063" t="s">
        <v>8021</v>
      </c>
      <c r="R7063" t="s">
        <v>7773</v>
      </c>
    </row>
    <row r="7064" spans="1:18">
      <c r="A7064" t="s">
        <v>31098</v>
      </c>
      <c r="B7064" t="s">
        <v>22576</v>
      </c>
      <c r="C7064" t="s">
        <v>16026</v>
      </c>
      <c r="D7064" t="s">
        <v>7744</v>
      </c>
      <c r="E7064" t="s">
        <v>15948</v>
      </c>
      <c r="F7064" t="s">
        <v>15948</v>
      </c>
      <c r="G7064" t="s">
        <v>31103</v>
      </c>
      <c r="H7064">
        <v>178</v>
      </c>
      <c r="I7064" t="s">
        <v>15949</v>
      </c>
      <c r="J7064" s="159">
        <v>44938.924305555556</v>
      </c>
      <c r="K7064" s="159">
        <v>44938.790972222225</v>
      </c>
      <c r="L7064" s="159">
        <v>44938.902777777781</v>
      </c>
      <c r="M7064" s="159">
        <v>44939.413194444445</v>
      </c>
      <c r="N7064" t="s">
        <v>95</v>
      </c>
      <c r="O7064">
        <v>44991.625694444447</v>
      </c>
      <c r="P7064">
        <v>44991</v>
      </c>
      <c r="Q7064" t="s">
        <v>22577</v>
      </c>
      <c r="R7064" t="s">
        <v>15951</v>
      </c>
    </row>
    <row r="7065" spans="1:18">
      <c r="A7065" t="s">
        <v>31098</v>
      </c>
      <c r="B7065" t="s">
        <v>22578</v>
      </c>
      <c r="C7065" t="s">
        <v>16029</v>
      </c>
      <c r="D7065" t="s">
        <v>7744</v>
      </c>
      <c r="E7065" t="s">
        <v>15948</v>
      </c>
      <c r="F7065" t="s">
        <v>15948</v>
      </c>
      <c r="G7065" t="s">
        <v>31103</v>
      </c>
      <c r="H7065">
        <v>178</v>
      </c>
      <c r="I7065" t="s">
        <v>15962</v>
      </c>
      <c r="J7065" s="159">
        <v>44938.966666666667</v>
      </c>
      <c r="K7065" s="159">
        <v>44938.676388888889</v>
      </c>
      <c r="L7065" s="159">
        <v>44938.947916666664</v>
      </c>
      <c r="M7065" s="159">
        <v>44939.413194444445</v>
      </c>
      <c r="N7065" t="s">
        <v>95</v>
      </c>
      <c r="O7065">
        <v>44978.709722222222</v>
      </c>
      <c r="P7065">
        <v>44978</v>
      </c>
      <c r="Q7065" t="s">
        <v>22579</v>
      </c>
      <c r="R7065" t="s">
        <v>7757</v>
      </c>
    </row>
    <row r="7066" spans="1:18">
      <c r="A7066" t="s">
        <v>31098</v>
      </c>
      <c r="B7066" t="s">
        <v>8022</v>
      </c>
      <c r="C7066" t="s">
        <v>7743</v>
      </c>
      <c r="D7066" t="s">
        <v>7744</v>
      </c>
      <c r="E7066" t="s">
        <v>7745</v>
      </c>
      <c r="F7066" t="s">
        <v>7745</v>
      </c>
      <c r="G7066" t="s">
        <v>31101</v>
      </c>
      <c r="H7066">
        <v>300</v>
      </c>
      <c r="I7066" t="s">
        <v>162</v>
      </c>
      <c r="J7066" s="159">
        <v>44939.09652777778</v>
      </c>
      <c r="K7066" s="159">
        <v>44938.816666666666</v>
      </c>
      <c r="L7066" s="159">
        <v>44938.979861111111</v>
      </c>
      <c r="M7066" s="159">
        <v>44942.431944444441</v>
      </c>
      <c r="N7066" t="s">
        <v>95</v>
      </c>
      <c r="O7066">
        <v>44960.658333333333</v>
      </c>
      <c r="P7066">
        <v>44960</v>
      </c>
      <c r="Q7066" t="s">
        <v>8023</v>
      </c>
      <c r="R7066" t="s">
        <v>7773</v>
      </c>
    </row>
    <row r="7067" spans="1:18">
      <c r="A7067" t="s">
        <v>31098</v>
      </c>
      <c r="B7067" t="s">
        <v>22580</v>
      </c>
      <c r="C7067" t="s">
        <v>16029</v>
      </c>
      <c r="D7067" t="s">
        <v>7744</v>
      </c>
      <c r="E7067" t="s">
        <v>15948</v>
      </c>
      <c r="F7067" t="s">
        <v>15948</v>
      </c>
      <c r="G7067" t="s">
        <v>31103</v>
      </c>
      <c r="H7067">
        <v>178</v>
      </c>
      <c r="I7067" t="s">
        <v>15959</v>
      </c>
      <c r="J7067" s="159">
        <v>44939.097222222219</v>
      </c>
      <c r="K7067" s="159">
        <v>44938.90347222222</v>
      </c>
      <c r="L7067" s="159">
        <v>44939.027777777781</v>
      </c>
      <c r="M7067" s="159">
        <v>44942.431944444441</v>
      </c>
      <c r="N7067" t="s">
        <v>95</v>
      </c>
      <c r="O7067">
        <v>44977.595138888886</v>
      </c>
      <c r="P7067">
        <v>44974</v>
      </c>
      <c r="Q7067" t="s">
        <v>22581</v>
      </c>
      <c r="R7067" t="s">
        <v>15951</v>
      </c>
    </row>
    <row r="7068" spans="1:18">
      <c r="A7068" t="s">
        <v>31098</v>
      </c>
      <c r="B7068" t="s">
        <v>22582</v>
      </c>
      <c r="C7068" t="s">
        <v>16026</v>
      </c>
      <c r="D7068" t="s">
        <v>7744</v>
      </c>
      <c r="E7068" t="s">
        <v>15948</v>
      </c>
      <c r="F7068" t="s">
        <v>15948</v>
      </c>
      <c r="G7068" t="s">
        <v>31103</v>
      </c>
      <c r="H7068">
        <v>178</v>
      </c>
      <c r="I7068" t="s">
        <v>15949</v>
      </c>
      <c r="J7068" s="159">
        <v>44939.140972222223</v>
      </c>
      <c r="K7068" s="159">
        <v>44938.81527777778</v>
      </c>
      <c r="L7068" s="159">
        <v>44939.111805555556</v>
      </c>
      <c r="M7068" s="159">
        <v>44942.431944444441</v>
      </c>
      <c r="N7068" t="s">
        <v>95</v>
      </c>
      <c r="O7068">
        <v>45005.713888888888</v>
      </c>
      <c r="P7068">
        <v>45005</v>
      </c>
      <c r="Q7068" t="s">
        <v>22583</v>
      </c>
      <c r="R7068" t="s">
        <v>7773</v>
      </c>
    </row>
    <row r="7069" spans="1:18">
      <c r="A7069" t="s">
        <v>31098</v>
      </c>
      <c r="B7069" t="s">
        <v>8025</v>
      </c>
      <c r="C7069" t="s">
        <v>7743</v>
      </c>
      <c r="D7069" t="s">
        <v>7744</v>
      </c>
      <c r="E7069" t="s">
        <v>7745</v>
      </c>
      <c r="F7069" t="s">
        <v>7745</v>
      </c>
      <c r="G7069" t="s">
        <v>31101</v>
      </c>
      <c r="H7069">
        <v>300</v>
      </c>
      <c r="I7069" t="s">
        <v>84</v>
      </c>
      <c r="J7069" s="159">
        <v>44939.193749999999</v>
      </c>
      <c r="K7069" s="159">
        <v>44938.979861111111</v>
      </c>
      <c r="L7069" s="159">
        <v>44939.150694444441</v>
      </c>
      <c r="M7069" s="159">
        <v>44942.431944444441</v>
      </c>
      <c r="N7069" t="s">
        <v>95</v>
      </c>
      <c r="O7069">
        <v>44960.658333333333</v>
      </c>
      <c r="P7069">
        <v>44960</v>
      </c>
      <c r="Q7069" t="s">
        <v>8028</v>
      </c>
      <c r="R7069" t="s">
        <v>7773</v>
      </c>
    </row>
    <row r="7070" spans="1:18">
      <c r="A7070" t="s">
        <v>31098</v>
      </c>
      <c r="B7070" t="s">
        <v>22584</v>
      </c>
      <c r="C7070" t="s">
        <v>16029</v>
      </c>
      <c r="D7070" t="s">
        <v>7744</v>
      </c>
      <c r="E7070" t="s">
        <v>15948</v>
      </c>
      <c r="F7070" t="s">
        <v>15948</v>
      </c>
      <c r="G7070" t="s">
        <v>31103</v>
      </c>
      <c r="H7070">
        <v>178</v>
      </c>
      <c r="I7070" t="s">
        <v>15962</v>
      </c>
      <c r="J7070" s="159">
        <v>44939.210416666669</v>
      </c>
      <c r="K7070" s="159">
        <v>44938.947916666664</v>
      </c>
      <c r="L7070" s="159">
        <v>44939.197916666664</v>
      </c>
      <c r="M7070" s="159">
        <v>44942.431944444441</v>
      </c>
      <c r="N7070" t="s">
        <v>95</v>
      </c>
      <c r="O7070">
        <v>44977.595138888886</v>
      </c>
      <c r="P7070">
        <v>44974</v>
      </c>
      <c r="Q7070" t="s">
        <v>22585</v>
      </c>
      <c r="R7070" t="s">
        <v>7757</v>
      </c>
    </row>
    <row r="7071" spans="1:18">
      <c r="A7071" t="s">
        <v>31098</v>
      </c>
      <c r="B7071" t="s">
        <v>22586</v>
      </c>
      <c r="C7071" t="s">
        <v>16029</v>
      </c>
      <c r="D7071" t="s">
        <v>7744</v>
      </c>
      <c r="E7071" t="s">
        <v>15948</v>
      </c>
      <c r="F7071" t="s">
        <v>15948</v>
      </c>
      <c r="G7071" t="s">
        <v>31103</v>
      </c>
      <c r="H7071">
        <v>178</v>
      </c>
      <c r="I7071" t="s">
        <v>15949</v>
      </c>
      <c r="J7071" s="159">
        <v>44939.305555555555</v>
      </c>
      <c r="K7071" s="159">
        <v>44939.171527777777</v>
      </c>
      <c r="L7071" s="159">
        <v>44939.29791666667</v>
      </c>
      <c r="M7071" s="159">
        <v>44942.431944444441</v>
      </c>
      <c r="N7071" t="s">
        <v>95</v>
      </c>
      <c r="O7071">
        <v>44977.595138888886</v>
      </c>
      <c r="P7071">
        <v>44974</v>
      </c>
      <c r="Q7071" t="s">
        <v>22587</v>
      </c>
      <c r="R7071" t="s">
        <v>15951</v>
      </c>
    </row>
    <row r="7072" spans="1:18">
      <c r="A7072" t="s">
        <v>31098</v>
      </c>
      <c r="B7072" t="s">
        <v>8029</v>
      </c>
      <c r="C7072" t="s">
        <v>7743</v>
      </c>
      <c r="D7072" t="s">
        <v>7744</v>
      </c>
      <c r="E7072" t="s">
        <v>7745</v>
      </c>
      <c r="F7072" t="s">
        <v>7745</v>
      </c>
      <c r="G7072" t="s">
        <v>31101</v>
      </c>
      <c r="H7072">
        <v>300</v>
      </c>
      <c r="I7072" t="s">
        <v>84</v>
      </c>
      <c r="J7072" s="159">
        <v>44939.3125</v>
      </c>
      <c r="K7072" s="159">
        <v>44939.151388888888</v>
      </c>
      <c r="L7072" s="159">
        <v>44939.304166666669</v>
      </c>
      <c r="M7072" s="159">
        <v>44942.431944444441</v>
      </c>
      <c r="N7072" t="s">
        <v>95</v>
      </c>
      <c r="O7072">
        <v>44959.626388888886</v>
      </c>
      <c r="P7072">
        <v>44959</v>
      </c>
      <c r="Q7072" t="s">
        <v>8031</v>
      </c>
      <c r="R7072" t="s">
        <v>7773</v>
      </c>
    </row>
    <row r="7073" spans="1:18">
      <c r="A7073" t="s">
        <v>31098</v>
      </c>
      <c r="B7073" t="s">
        <v>22588</v>
      </c>
      <c r="C7073" t="s">
        <v>16026</v>
      </c>
      <c r="D7073" t="s">
        <v>7744</v>
      </c>
      <c r="E7073" t="s">
        <v>15948</v>
      </c>
      <c r="F7073" t="s">
        <v>15948</v>
      </c>
      <c r="G7073" t="s">
        <v>31103</v>
      </c>
      <c r="H7073">
        <v>134</v>
      </c>
      <c r="I7073" t="s">
        <v>15962</v>
      </c>
      <c r="J7073" s="159">
        <v>44939.431944444441</v>
      </c>
      <c r="K7073" s="159">
        <v>44939.112500000003</v>
      </c>
      <c r="L7073" s="159">
        <v>44939.388194444444</v>
      </c>
      <c r="M7073" s="159">
        <v>44942.431944444441</v>
      </c>
      <c r="N7073" t="s">
        <v>95</v>
      </c>
      <c r="O7073">
        <v>44967.627083333333</v>
      </c>
      <c r="P7073">
        <v>44967</v>
      </c>
      <c r="Q7073" t="s">
        <v>22589</v>
      </c>
      <c r="R7073" t="s">
        <v>7773</v>
      </c>
    </row>
    <row r="7074" spans="1:18">
      <c r="A7074" t="s">
        <v>31098</v>
      </c>
      <c r="B7074" t="s">
        <v>22590</v>
      </c>
      <c r="C7074" t="s">
        <v>16026</v>
      </c>
      <c r="D7074" t="s">
        <v>7744</v>
      </c>
      <c r="E7074" t="s">
        <v>15948</v>
      </c>
      <c r="F7074" t="s">
        <v>15948</v>
      </c>
      <c r="G7074" t="s">
        <v>31103</v>
      </c>
      <c r="H7074">
        <v>100</v>
      </c>
      <c r="I7074" t="s">
        <v>15949</v>
      </c>
      <c r="J7074" s="159">
        <v>44939.432638888888</v>
      </c>
      <c r="K7074" s="159">
        <v>44939.199305555558</v>
      </c>
      <c r="L7074" s="159">
        <v>44939.38958333333</v>
      </c>
      <c r="M7074" s="159">
        <v>44942.431944444441</v>
      </c>
      <c r="N7074" t="s">
        <v>95</v>
      </c>
      <c r="O7074">
        <v>44967.627083333333</v>
      </c>
      <c r="P7074">
        <v>44967</v>
      </c>
      <c r="Q7074" t="s">
        <v>22591</v>
      </c>
      <c r="R7074" t="s">
        <v>7757</v>
      </c>
    </row>
    <row r="7075" spans="1:18">
      <c r="A7075" t="s">
        <v>31098</v>
      </c>
      <c r="B7075" t="s">
        <v>22592</v>
      </c>
      <c r="C7075" t="s">
        <v>16029</v>
      </c>
      <c r="D7075" t="s">
        <v>7744</v>
      </c>
      <c r="E7075" t="s">
        <v>15948</v>
      </c>
      <c r="F7075" t="s">
        <v>15948</v>
      </c>
      <c r="G7075" t="s">
        <v>31103</v>
      </c>
      <c r="H7075">
        <v>178</v>
      </c>
      <c r="I7075" t="s">
        <v>15949</v>
      </c>
      <c r="J7075" s="159">
        <v>44939.433333333334</v>
      </c>
      <c r="K7075" s="159">
        <v>44939.299305555556</v>
      </c>
      <c r="L7075" s="159">
        <v>44939.404166666667</v>
      </c>
      <c r="M7075" s="159">
        <v>44942.431944444441</v>
      </c>
      <c r="N7075" t="s">
        <v>95</v>
      </c>
      <c r="O7075">
        <v>44977.595138888886</v>
      </c>
      <c r="P7075">
        <v>44974</v>
      </c>
      <c r="Q7075" t="s">
        <v>22593</v>
      </c>
      <c r="R7075" t="s">
        <v>15951</v>
      </c>
    </row>
    <row r="7076" spans="1:18">
      <c r="A7076" t="s">
        <v>31098</v>
      </c>
      <c r="B7076" t="s">
        <v>22594</v>
      </c>
      <c r="C7076" t="s">
        <v>15965</v>
      </c>
      <c r="D7076" t="s">
        <v>7744</v>
      </c>
      <c r="E7076" t="s">
        <v>15966</v>
      </c>
      <c r="F7076" t="s">
        <v>15966</v>
      </c>
      <c r="G7076" t="s">
        <v>31102</v>
      </c>
      <c r="H7076">
        <v>92</v>
      </c>
      <c r="I7076" t="s">
        <v>15967</v>
      </c>
      <c r="J7076" s="159">
        <v>44939.491666666669</v>
      </c>
      <c r="K7076" s="159">
        <v>44939.40625</v>
      </c>
      <c r="L7076" s="159">
        <v>44939.461111111108</v>
      </c>
      <c r="M7076" s="159">
        <v>44942.431944444441</v>
      </c>
      <c r="N7076" t="s">
        <v>2390</v>
      </c>
      <c r="Q7076" t="s">
        <v>22595</v>
      </c>
      <c r="R7076" t="s">
        <v>15951</v>
      </c>
    </row>
    <row r="7077" spans="1:18">
      <c r="A7077" t="s">
        <v>31098</v>
      </c>
      <c r="B7077" t="s">
        <v>22596</v>
      </c>
      <c r="C7077" t="s">
        <v>15965</v>
      </c>
      <c r="D7077" t="s">
        <v>7744</v>
      </c>
      <c r="E7077" t="s">
        <v>15966</v>
      </c>
      <c r="F7077" t="s">
        <v>15966</v>
      </c>
      <c r="G7077" t="s">
        <v>31102</v>
      </c>
      <c r="H7077">
        <v>92</v>
      </c>
      <c r="I7077" t="s">
        <v>15974</v>
      </c>
      <c r="J7077" s="159">
        <v>44939.492361111108</v>
      </c>
      <c r="K7077" s="159">
        <v>44939.406944444447</v>
      </c>
      <c r="L7077" s="159">
        <v>44939.461111111108</v>
      </c>
      <c r="M7077" s="159">
        <v>44942.431944444441</v>
      </c>
      <c r="N7077" t="s">
        <v>2390</v>
      </c>
      <c r="Q7077" t="s">
        <v>22597</v>
      </c>
      <c r="R7077" t="s">
        <v>22249</v>
      </c>
    </row>
    <row r="7078" spans="1:18">
      <c r="A7078" t="s">
        <v>31098</v>
      </c>
      <c r="B7078" t="s">
        <v>22598</v>
      </c>
      <c r="C7078" t="s">
        <v>15965</v>
      </c>
      <c r="D7078" t="s">
        <v>7744</v>
      </c>
      <c r="E7078" t="s">
        <v>15966</v>
      </c>
      <c r="F7078" t="s">
        <v>15966</v>
      </c>
      <c r="G7078" t="s">
        <v>31102</v>
      </c>
      <c r="H7078">
        <v>92</v>
      </c>
      <c r="I7078" t="s">
        <v>15974</v>
      </c>
      <c r="J7078" s="159">
        <v>44939.493055555555</v>
      </c>
      <c r="K7078" s="159">
        <v>44939.406944444447</v>
      </c>
      <c r="L7078" s="159">
        <v>44939.461805555555</v>
      </c>
      <c r="M7078" s="159">
        <v>44942.431944444441</v>
      </c>
      <c r="N7078" t="s">
        <v>2390</v>
      </c>
      <c r="Q7078" t="s">
        <v>22599</v>
      </c>
      <c r="R7078" t="s">
        <v>15955</v>
      </c>
    </row>
    <row r="7079" spans="1:18">
      <c r="A7079" t="s">
        <v>31098</v>
      </c>
      <c r="B7079" t="s">
        <v>8033</v>
      </c>
      <c r="C7079" t="s">
        <v>7743</v>
      </c>
      <c r="D7079" t="s">
        <v>7744</v>
      </c>
      <c r="E7079" t="s">
        <v>7745</v>
      </c>
      <c r="F7079" t="s">
        <v>7745</v>
      </c>
      <c r="G7079" t="s">
        <v>31101</v>
      </c>
      <c r="H7079">
        <v>300</v>
      </c>
      <c r="I7079" t="s">
        <v>162</v>
      </c>
      <c r="J7079" s="159">
        <v>44939.502083333333</v>
      </c>
      <c r="K7079" s="159">
        <v>44939.304861111108</v>
      </c>
      <c r="L7079" s="159">
        <v>44939.488888888889</v>
      </c>
      <c r="M7079" s="159">
        <v>44942.431944444441</v>
      </c>
      <c r="N7079" t="s">
        <v>95</v>
      </c>
      <c r="O7079">
        <v>44959.626388888886</v>
      </c>
      <c r="P7079">
        <v>44959</v>
      </c>
      <c r="Q7079" t="s">
        <v>8034</v>
      </c>
      <c r="R7079" t="s">
        <v>7773</v>
      </c>
    </row>
    <row r="7080" spans="1:18">
      <c r="A7080" t="s">
        <v>31098</v>
      </c>
      <c r="B7080" t="s">
        <v>22600</v>
      </c>
      <c r="C7080" t="s">
        <v>15965</v>
      </c>
      <c r="D7080" t="s">
        <v>7744</v>
      </c>
      <c r="E7080" t="s">
        <v>15966</v>
      </c>
      <c r="F7080" t="s">
        <v>15966</v>
      </c>
      <c r="G7080" t="s">
        <v>31102</v>
      </c>
      <c r="H7080">
        <v>173</v>
      </c>
      <c r="I7080" t="s">
        <v>15974</v>
      </c>
      <c r="J7080" s="159">
        <v>44939.574999999997</v>
      </c>
      <c r="K7080" s="159">
        <v>44939.46597222222</v>
      </c>
      <c r="L7080" s="159">
        <v>44939.529166666667</v>
      </c>
      <c r="M7080" s="159">
        <v>44942.431944444441</v>
      </c>
      <c r="N7080" t="s">
        <v>95</v>
      </c>
      <c r="O7080">
        <v>45022.575694444444</v>
      </c>
      <c r="P7080">
        <v>45022</v>
      </c>
      <c r="Q7080" t="s">
        <v>22601</v>
      </c>
      <c r="R7080" t="s">
        <v>22323</v>
      </c>
    </row>
    <row r="7081" spans="1:18">
      <c r="A7081" t="s">
        <v>31098</v>
      </c>
      <c r="B7081" t="s">
        <v>22602</v>
      </c>
      <c r="C7081" t="s">
        <v>15965</v>
      </c>
      <c r="D7081" t="s">
        <v>7744</v>
      </c>
      <c r="E7081" t="s">
        <v>15966</v>
      </c>
      <c r="F7081" t="s">
        <v>15966</v>
      </c>
      <c r="G7081" t="s">
        <v>31102</v>
      </c>
      <c r="H7081">
        <v>92</v>
      </c>
      <c r="I7081" t="s">
        <v>15967</v>
      </c>
      <c r="J7081" s="159">
        <v>44939.575694444444</v>
      </c>
      <c r="K7081" s="159">
        <v>44939.46597222222</v>
      </c>
      <c r="L7081" s="159">
        <v>44939.529861111114</v>
      </c>
      <c r="M7081" s="159">
        <v>44942.431944444441</v>
      </c>
      <c r="N7081" t="s">
        <v>2390</v>
      </c>
      <c r="Q7081" t="s">
        <v>22603</v>
      </c>
      <c r="R7081" t="s">
        <v>15955</v>
      </c>
    </row>
    <row r="7082" spans="1:18">
      <c r="A7082" t="s">
        <v>31098</v>
      </c>
      <c r="B7082" t="s">
        <v>22604</v>
      </c>
      <c r="C7082" t="s">
        <v>16026</v>
      </c>
      <c r="D7082" t="s">
        <v>7744</v>
      </c>
      <c r="E7082" t="s">
        <v>15948</v>
      </c>
      <c r="F7082" t="s">
        <v>15948</v>
      </c>
      <c r="G7082" t="s">
        <v>31103</v>
      </c>
      <c r="H7082">
        <v>178</v>
      </c>
      <c r="I7082" t="s">
        <v>15959</v>
      </c>
      <c r="J7082" s="159">
        <v>44939.576388888891</v>
      </c>
      <c r="K7082" s="159">
        <v>44939.404166666667</v>
      </c>
      <c r="L7082" s="159">
        <v>44939.542361111111</v>
      </c>
      <c r="M7082" s="159">
        <v>44942.431944444441</v>
      </c>
      <c r="N7082" t="s">
        <v>95</v>
      </c>
      <c r="O7082">
        <v>44991.625694444447</v>
      </c>
      <c r="P7082">
        <v>44991</v>
      </c>
      <c r="Q7082" t="s">
        <v>22605</v>
      </c>
      <c r="R7082" t="s">
        <v>15951</v>
      </c>
    </row>
    <row r="7083" spans="1:18">
      <c r="A7083" t="s">
        <v>31098</v>
      </c>
      <c r="B7083" t="s">
        <v>8035</v>
      </c>
      <c r="C7083" t="s">
        <v>7743</v>
      </c>
      <c r="D7083" t="s">
        <v>7744</v>
      </c>
      <c r="E7083" t="s">
        <v>7745</v>
      </c>
      <c r="F7083" t="s">
        <v>7745</v>
      </c>
      <c r="G7083" t="s">
        <v>31101</v>
      </c>
      <c r="H7083">
        <v>300</v>
      </c>
      <c r="I7083" t="s">
        <v>162</v>
      </c>
      <c r="J7083" s="159">
        <v>44939.806944444441</v>
      </c>
      <c r="K7083" s="159">
        <v>44939.490972222222</v>
      </c>
      <c r="L7083" s="159">
        <v>44939.702777777777</v>
      </c>
      <c r="M7083" s="159">
        <v>44942.431944444441</v>
      </c>
      <c r="N7083" t="s">
        <v>95</v>
      </c>
      <c r="O7083">
        <v>44959.626388888886</v>
      </c>
      <c r="P7083">
        <v>44959</v>
      </c>
      <c r="Q7083" t="s">
        <v>8037</v>
      </c>
      <c r="R7083" t="s">
        <v>7773</v>
      </c>
    </row>
    <row r="7084" spans="1:18">
      <c r="A7084" t="s">
        <v>31098</v>
      </c>
      <c r="B7084" t="s">
        <v>22606</v>
      </c>
      <c r="C7084" t="s">
        <v>16029</v>
      </c>
      <c r="D7084" t="s">
        <v>7744</v>
      </c>
      <c r="E7084" t="s">
        <v>15948</v>
      </c>
      <c r="F7084" t="s">
        <v>15948</v>
      </c>
      <c r="G7084" t="s">
        <v>31103</v>
      </c>
      <c r="H7084">
        <v>178</v>
      </c>
      <c r="I7084" t="s">
        <v>15959</v>
      </c>
      <c r="J7084" s="159">
        <v>44939.809027777781</v>
      </c>
      <c r="K7084" s="159">
        <v>44939.543055555558</v>
      </c>
      <c r="L7084" s="159">
        <v>44939.70416666667</v>
      </c>
      <c r="M7084" s="159">
        <v>44942.431944444441</v>
      </c>
      <c r="N7084" t="s">
        <v>95</v>
      </c>
      <c r="O7084">
        <v>44977.595138888886</v>
      </c>
      <c r="P7084">
        <v>44974</v>
      </c>
      <c r="Q7084" t="s">
        <v>22607</v>
      </c>
      <c r="R7084" t="s">
        <v>15951</v>
      </c>
    </row>
    <row r="7085" spans="1:18">
      <c r="A7085" t="s">
        <v>31098</v>
      </c>
      <c r="B7085" t="s">
        <v>22608</v>
      </c>
      <c r="C7085" t="s">
        <v>16029</v>
      </c>
      <c r="D7085" t="s">
        <v>7744</v>
      </c>
      <c r="E7085" t="s">
        <v>15948</v>
      </c>
      <c r="F7085" t="s">
        <v>15948</v>
      </c>
      <c r="G7085" t="s">
        <v>31103</v>
      </c>
      <c r="H7085">
        <v>178</v>
      </c>
      <c r="I7085" t="s">
        <v>15962</v>
      </c>
      <c r="J7085" s="159">
        <v>44939.811805555553</v>
      </c>
      <c r="K7085" s="159">
        <v>44939.553472222222</v>
      </c>
      <c r="L7085" s="159">
        <v>44939.751388888886</v>
      </c>
      <c r="M7085" s="159">
        <v>44942.431944444441</v>
      </c>
      <c r="N7085" t="s">
        <v>95</v>
      </c>
      <c r="O7085">
        <v>44977.595138888886</v>
      </c>
      <c r="P7085">
        <v>44974</v>
      </c>
      <c r="Q7085" t="s">
        <v>22609</v>
      </c>
      <c r="R7085" t="s">
        <v>7757</v>
      </c>
    </row>
    <row r="7086" spans="1:18">
      <c r="A7086" t="s">
        <v>31098</v>
      </c>
      <c r="B7086" t="s">
        <v>22610</v>
      </c>
      <c r="C7086" t="s">
        <v>16029</v>
      </c>
      <c r="D7086" t="s">
        <v>7744</v>
      </c>
      <c r="E7086" t="s">
        <v>15948</v>
      </c>
      <c r="F7086" t="s">
        <v>15948</v>
      </c>
      <c r="G7086" t="s">
        <v>31103</v>
      </c>
      <c r="H7086">
        <v>178</v>
      </c>
      <c r="I7086" t="s">
        <v>15959</v>
      </c>
      <c r="J7086" s="159">
        <v>44939.8125</v>
      </c>
      <c r="K7086" s="159">
        <v>44939.542361111111</v>
      </c>
      <c r="L7086" s="159">
        <v>44939.756249999999</v>
      </c>
      <c r="M7086" s="159">
        <v>44942.431944444441</v>
      </c>
      <c r="N7086" t="s">
        <v>95</v>
      </c>
      <c r="O7086">
        <v>44977.595138888886</v>
      </c>
      <c r="P7086">
        <v>44974</v>
      </c>
      <c r="Q7086" t="s">
        <v>22611</v>
      </c>
      <c r="R7086" t="s">
        <v>7773</v>
      </c>
    </row>
    <row r="7087" spans="1:18">
      <c r="A7087" t="s">
        <v>31098</v>
      </c>
      <c r="B7087" t="s">
        <v>22612</v>
      </c>
      <c r="C7087" t="s">
        <v>16026</v>
      </c>
      <c r="D7087" t="s">
        <v>7744</v>
      </c>
      <c r="E7087" t="s">
        <v>15948</v>
      </c>
      <c r="F7087" t="s">
        <v>15948</v>
      </c>
      <c r="G7087" t="s">
        <v>31103</v>
      </c>
      <c r="H7087">
        <v>178</v>
      </c>
      <c r="I7087" t="s">
        <v>15949</v>
      </c>
      <c r="J7087" s="159">
        <v>44939.917361111111</v>
      </c>
      <c r="K7087" s="159">
        <v>44939.70416666667</v>
      </c>
      <c r="L7087" s="159">
        <v>44939.826388888891</v>
      </c>
      <c r="M7087" s="159">
        <v>44942.431944444441</v>
      </c>
      <c r="N7087" t="s">
        <v>95</v>
      </c>
      <c r="O7087">
        <v>44991.625694444447</v>
      </c>
      <c r="P7087">
        <v>44991</v>
      </c>
      <c r="Q7087" t="s">
        <v>22613</v>
      </c>
      <c r="R7087" t="s">
        <v>15951</v>
      </c>
    </row>
    <row r="7088" spans="1:18">
      <c r="A7088" t="s">
        <v>31098</v>
      </c>
      <c r="B7088" t="s">
        <v>8038</v>
      </c>
      <c r="C7088" t="s">
        <v>7743</v>
      </c>
      <c r="D7088" t="s">
        <v>7744</v>
      </c>
      <c r="E7088" t="s">
        <v>7745</v>
      </c>
      <c r="F7088" t="s">
        <v>7745</v>
      </c>
      <c r="G7088" t="s">
        <v>31101</v>
      </c>
      <c r="H7088">
        <v>300</v>
      </c>
      <c r="I7088" t="s">
        <v>162</v>
      </c>
      <c r="J7088" s="159">
        <v>44939.918055555558</v>
      </c>
      <c r="K7088" s="159">
        <v>44939.70416666667</v>
      </c>
      <c r="L7088" s="159">
        <v>44939.875694444447</v>
      </c>
      <c r="M7088" s="159">
        <v>44942.431944444441</v>
      </c>
      <c r="N7088" t="s">
        <v>95</v>
      </c>
      <c r="O7088">
        <v>44959.626388888886</v>
      </c>
      <c r="P7088">
        <v>44959</v>
      </c>
      <c r="Q7088" t="s">
        <v>8040</v>
      </c>
      <c r="R7088" t="s">
        <v>7773</v>
      </c>
    </row>
    <row r="7089" spans="1:18">
      <c r="A7089" t="s">
        <v>31098</v>
      </c>
      <c r="B7089" t="s">
        <v>22614</v>
      </c>
      <c r="C7089" t="s">
        <v>16029</v>
      </c>
      <c r="D7089" t="s">
        <v>7744</v>
      </c>
      <c r="E7089" t="s">
        <v>15948</v>
      </c>
      <c r="F7089" t="s">
        <v>15948</v>
      </c>
      <c r="G7089" t="s">
        <v>31103</v>
      </c>
      <c r="H7089">
        <v>178</v>
      </c>
      <c r="I7089" t="s">
        <v>15962</v>
      </c>
      <c r="J7089" s="159">
        <v>44939.956944444442</v>
      </c>
      <c r="K7089" s="159">
        <v>44939.82708333333</v>
      </c>
      <c r="L7089" s="159">
        <v>44939.945833333331</v>
      </c>
      <c r="M7089" s="159">
        <v>44942.431944444441</v>
      </c>
      <c r="N7089" t="s">
        <v>95</v>
      </c>
      <c r="O7089">
        <v>44977.595138888886</v>
      </c>
      <c r="P7089">
        <v>44974</v>
      </c>
      <c r="Q7089" t="s">
        <v>22615</v>
      </c>
      <c r="R7089" t="s">
        <v>15951</v>
      </c>
    </row>
    <row r="7090" spans="1:18">
      <c r="A7090" t="s">
        <v>31098</v>
      </c>
      <c r="B7090" t="s">
        <v>22616</v>
      </c>
      <c r="C7090" t="s">
        <v>16029</v>
      </c>
      <c r="D7090" t="s">
        <v>7744</v>
      </c>
      <c r="E7090" t="s">
        <v>15948</v>
      </c>
      <c r="F7090" t="s">
        <v>15948</v>
      </c>
      <c r="G7090" t="s">
        <v>31103</v>
      </c>
      <c r="H7090">
        <v>178</v>
      </c>
      <c r="I7090" t="s">
        <v>15949</v>
      </c>
      <c r="J7090" s="159">
        <v>44940.113888888889</v>
      </c>
      <c r="K7090" s="159">
        <v>44939.75277777778</v>
      </c>
      <c r="L7090" s="159">
        <v>44939.991666666669</v>
      </c>
      <c r="M7090" s="159">
        <v>44942.431944444441</v>
      </c>
      <c r="N7090" t="s">
        <v>95</v>
      </c>
      <c r="O7090">
        <v>44977.595138888886</v>
      </c>
      <c r="P7090">
        <v>44974</v>
      </c>
      <c r="Q7090" t="s">
        <v>22617</v>
      </c>
      <c r="R7090" t="s">
        <v>7757</v>
      </c>
    </row>
    <row r="7091" spans="1:18">
      <c r="A7091" t="s">
        <v>31098</v>
      </c>
      <c r="B7091" t="s">
        <v>22618</v>
      </c>
      <c r="C7091" t="s">
        <v>16029</v>
      </c>
      <c r="D7091" t="s">
        <v>7744</v>
      </c>
      <c r="E7091" t="s">
        <v>15948</v>
      </c>
      <c r="F7091" t="s">
        <v>15948</v>
      </c>
      <c r="G7091" t="s">
        <v>31103</v>
      </c>
      <c r="H7091">
        <v>178</v>
      </c>
      <c r="I7091" t="s">
        <v>15959</v>
      </c>
      <c r="J7091" s="159">
        <v>44940.114583333336</v>
      </c>
      <c r="K7091" s="159">
        <v>44939.758333333331</v>
      </c>
      <c r="L7091" s="159">
        <v>44940.029166666667</v>
      </c>
      <c r="M7091" s="159">
        <v>44942.431944444441</v>
      </c>
      <c r="N7091" t="s">
        <v>95</v>
      </c>
      <c r="O7091">
        <v>44977.595138888886</v>
      </c>
      <c r="P7091">
        <v>44974</v>
      </c>
      <c r="Q7091" t="s">
        <v>22619</v>
      </c>
      <c r="R7091" t="s">
        <v>7773</v>
      </c>
    </row>
    <row r="7092" spans="1:18">
      <c r="A7092" t="s">
        <v>31098</v>
      </c>
      <c r="B7092" t="s">
        <v>8041</v>
      </c>
      <c r="C7092" t="s">
        <v>7743</v>
      </c>
      <c r="D7092" t="s">
        <v>7744</v>
      </c>
      <c r="E7092" t="s">
        <v>7745</v>
      </c>
      <c r="F7092" t="s">
        <v>7745</v>
      </c>
      <c r="G7092" t="s">
        <v>31101</v>
      </c>
      <c r="H7092">
        <v>300</v>
      </c>
      <c r="I7092" t="s">
        <v>162</v>
      </c>
      <c r="J7092" s="159">
        <v>44940.115277777775</v>
      </c>
      <c r="K7092" s="159">
        <v>44939.876388888886</v>
      </c>
      <c r="L7092" s="159">
        <v>44940.058333333334</v>
      </c>
      <c r="M7092" s="159">
        <v>44942.431944444441</v>
      </c>
      <c r="N7092" t="s">
        <v>95</v>
      </c>
      <c r="O7092">
        <v>44959.626388888886</v>
      </c>
      <c r="P7092">
        <v>44959</v>
      </c>
      <c r="Q7092" t="s">
        <v>8044</v>
      </c>
      <c r="R7092" t="s">
        <v>7773</v>
      </c>
    </row>
    <row r="7093" spans="1:18">
      <c r="A7093" t="s">
        <v>31098</v>
      </c>
      <c r="B7093" t="s">
        <v>22620</v>
      </c>
      <c r="C7093" t="s">
        <v>16029</v>
      </c>
      <c r="D7093" t="s">
        <v>7744</v>
      </c>
      <c r="E7093" t="s">
        <v>15948</v>
      </c>
      <c r="F7093" t="s">
        <v>15948</v>
      </c>
      <c r="G7093" t="s">
        <v>31103</v>
      </c>
      <c r="H7093">
        <v>178</v>
      </c>
      <c r="I7093" t="s">
        <v>15959</v>
      </c>
      <c r="J7093" s="159">
        <v>44940.140972222223</v>
      </c>
      <c r="K7093" s="159">
        <v>44939.945833333331</v>
      </c>
      <c r="L7093" s="159">
        <v>44940.102083333331</v>
      </c>
      <c r="M7093" s="159">
        <v>44942.431944444441</v>
      </c>
      <c r="N7093" t="s">
        <v>95</v>
      </c>
      <c r="O7093">
        <v>44977.595138888886</v>
      </c>
      <c r="P7093">
        <v>44974</v>
      </c>
      <c r="Q7093" t="s">
        <v>22621</v>
      </c>
      <c r="R7093" t="s">
        <v>15951</v>
      </c>
    </row>
    <row r="7094" spans="1:18">
      <c r="A7094" t="s">
        <v>31098</v>
      </c>
      <c r="B7094" t="s">
        <v>22622</v>
      </c>
      <c r="C7094" t="s">
        <v>16029</v>
      </c>
      <c r="D7094" t="s">
        <v>7744</v>
      </c>
      <c r="E7094" t="s">
        <v>15948</v>
      </c>
      <c r="F7094" t="s">
        <v>15948</v>
      </c>
      <c r="G7094" t="s">
        <v>31103</v>
      </c>
      <c r="H7094">
        <v>178</v>
      </c>
      <c r="I7094" t="s">
        <v>15962</v>
      </c>
      <c r="J7094" s="159">
        <v>44940.209027777775</v>
      </c>
      <c r="K7094" s="159">
        <v>44939.992361111108</v>
      </c>
      <c r="L7094" s="159">
        <v>44940.195833333331</v>
      </c>
      <c r="M7094" s="159">
        <v>44942.431944444441</v>
      </c>
      <c r="N7094" t="s">
        <v>95</v>
      </c>
      <c r="O7094">
        <v>44978.709722222222</v>
      </c>
      <c r="P7094">
        <v>44978</v>
      </c>
      <c r="Q7094" t="s">
        <v>22623</v>
      </c>
      <c r="R7094" t="s">
        <v>7757</v>
      </c>
    </row>
    <row r="7095" spans="1:18">
      <c r="A7095" t="s">
        <v>31098</v>
      </c>
      <c r="B7095" t="s">
        <v>22624</v>
      </c>
      <c r="C7095" t="s">
        <v>16029</v>
      </c>
      <c r="D7095" t="s">
        <v>7744</v>
      </c>
      <c r="E7095" t="s">
        <v>15948</v>
      </c>
      <c r="F7095" t="s">
        <v>15948</v>
      </c>
      <c r="G7095" t="s">
        <v>31103</v>
      </c>
      <c r="H7095">
        <v>178</v>
      </c>
      <c r="I7095" t="s">
        <v>15962</v>
      </c>
      <c r="J7095" s="159">
        <v>44940.249305555553</v>
      </c>
      <c r="K7095" s="159">
        <v>44940.104166666664</v>
      </c>
      <c r="L7095" s="159">
        <v>44940.223611111112</v>
      </c>
      <c r="M7095" s="159">
        <v>44942.431944444441</v>
      </c>
      <c r="N7095" t="s">
        <v>95</v>
      </c>
      <c r="O7095">
        <v>44977.595138888886</v>
      </c>
      <c r="P7095">
        <v>44974</v>
      </c>
      <c r="Q7095" t="s">
        <v>22625</v>
      </c>
      <c r="R7095" t="s">
        <v>15951</v>
      </c>
    </row>
    <row r="7096" spans="1:18">
      <c r="A7096" t="s">
        <v>31098</v>
      </c>
      <c r="B7096" t="s">
        <v>8045</v>
      </c>
      <c r="C7096" t="s">
        <v>7743</v>
      </c>
      <c r="D7096" t="s">
        <v>7744</v>
      </c>
      <c r="E7096" t="s">
        <v>7745</v>
      </c>
      <c r="F7096" t="s">
        <v>7745</v>
      </c>
      <c r="G7096" t="s">
        <v>31101</v>
      </c>
      <c r="H7096">
        <v>300</v>
      </c>
      <c r="I7096" t="s">
        <v>84</v>
      </c>
      <c r="J7096" s="159">
        <v>44940.25</v>
      </c>
      <c r="K7096" s="159">
        <v>44940.05972222222</v>
      </c>
      <c r="L7096" s="159">
        <v>44940.227083333331</v>
      </c>
      <c r="M7096" s="159">
        <v>44942.431944444441</v>
      </c>
      <c r="N7096" t="s">
        <v>95</v>
      </c>
      <c r="O7096">
        <v>44959.626388888886</v>
      </c>
      <c r="P7096">
        <v>44959</v>
      </c>
      <c r="Q7096" t="s">
        <v>8047</v>
      </c>
      <c r="R7096" t="s">
        <v>7773</v>
      </c>
    </row>
    <row r="7097" spans="1:18">
      <c r="A7097" t="s">
        <v>31098</v>
      </c>
      <c r="B7097" t="s">
        <v>22626</v>
      </c>
      <c r="C7097" t="s">
        <v>16029</v>
      </c>
      <c r="D7097" t="s">
        <v>7744</v>
      </c>
      <c r="E7097" t="s">
        <v>15948</v>
      </c>
      <c r="F7097" t="s">
        <v>15948</v>
      </c>
      <c r="G7097" t="s">
        <v>31103</v>
      </c>
      <c r="H7097">
        <v>178</v>
      </c>
      <c r="I7097" t="s">
        <v>15962</v>
      </c>
      <c r="J7097" s="159">
        <v>44940.263888888891</v>
      </c>
      <c r="K7097" s="159">
        <v>44940.029861111114</v>
      </c>
      <c r="L7097" s="159">
        <v>44940.255555555559</v>
      </c>
      <c r="M7097" s="159">
        <v>44942.431944444441</v>
      </c>
      <c r="N7097" t="s">
        <v>95</v>
      </c>
      <c r="O7097">
        <v>44977.595138888886</v>
      </c>
      <c r="P7097">
        <v>44974</v>
      </c>
      <c r="Q7097" t="s">
        <v>22627</v>
      </c>
      <c r="R7097" t="s">
        <v>7773</v>
      </c>
    </row>
    <row r="7098" spans="1:18">
      <c r="A7098" t="s">
        <v>31098</v>
      </c>
      <c r="B7098" t="s">
        <v>22628</v>
      </c>
      <c r="C7098" t="s">
        <v>16026</v>
      </c>
      <c r="D7098" t="s">
        <v>7744</v>
      </c>
      <c r="E7098" t="s">
        <v>15948</v>
      </c>
      <c r="F7098" t="s">
        <v>15948</v>
      </c>
      <c r="G7098" t="s">
        <v>31103</v>
      </c>
      <c r="H7098">
        <v>178</v>
      </c>
      <c r="I7098" t="s">
        <v>15959</v>
      </c>
      <c r="J7098" s="159">
        <v>44940.381249999999</v>
      </c>
      <c r="K7098" s="159">
        <v>44940.224305555559</v>
      </c>
      <c r="L7098" s="159">
        <v>44940.35833333333</v>
      </c>
      <c r="M7098" s="159">
        <v>44942.431944444441</v>
      </c>
      <c r="N7098" t="s">
        <v>95</v>
      </c>
      <c r="O7098">
        <v>44991.625694444447</v>
      </c>
      <c r="P7098">
        <v>44991</v>
      </c>
      <c r="Q7098" t="s">
        <v>22629</v>
      </c>
      <c r="R7098" t="s">
        <v>15951</v>
      </c>
    </row>
    <row r="7099" spans="1:18">
      <c r="A7099" t="s">
        <v>31098</v>
      </c>
      <c r="B7099" t="s">
        <v>8049</v>
      </c>
      <c r="C7099" t="s">
        <v>7743</v>
      </c>
      <c r="D7099" t="s">
        <v>7744</v>
      </c>
      <c r="E7099" t="s">
        <v>7745</v>
      </c>
      <c r="F7099" t="s">
        <v>7745</v>
      </c>
      <c r="G7099" t="s">
        <v>31101</v>
      </c>
      <c r="H7099">
        <v>300</v>
      </c>
      <c r="I7099" t="s">
        <v>84</v>
      </c>
      <c r="J7099" s="159">
        <v>44940.467361111114</v>
      </c>
      <c r="K7099" s="159">
        <v>44940.227083333331</v>
      </c>
      <c r="L7099" s="159">
        <v>44940.394444444442</v>
      </c>
      <c r="M7099" s="159">
        <v>44942.431944444441</v>
      </c>
      <c r="N7099" t="s">
        <v>95</v>
      </c>
      <c r="O7099">
        <v>44959.626388888886</v>
      </c>
      <c r="P7099">
        <v>44959</v>
      </c>
      <c r="Q7099" t="s">
        <v>8051</v>
      </c>
      <c r="R7099" t="s">
        <v>7773</v>
      </c>
    </row>
    <row r="7100" spans="1:18">
      <c r="A7100" t="s">
        <v>31098</v>
      </c>
      <c r="B7100" t="s">
        <v>22630</v>
      </c>
      <c r="C7100" t="s">
        <v>16029</v>
      </c>
      <c r="D7100" t="s">
        <v>7744</v>
      </c>
      <c r="E7100" t="s">
        <v>15948</v>
      </c>
      <c r="F7100" t="s">
        <v>15948</v>
      </c>
      <c r="G7100" t="s">
        <v>31103</v>
      </c>
      <c r="H7100">
        <v>178</v>
      </c>
      <c r="I7100" t="s">
        <v>15959</v>
      </c>
      <c r="J7100" s="159">
        <v>44940.46875</v>
      </c>
      <c r="K7100" s="159">
        <v>44940.197222222225</v>
      </c>
      <c r="L7100" s="159">
        <v>44940.427083333336</v>
      </c>
      <c r="M7100" s="159">
        <v>44942.431944444441</v>
      </c>
      <c r="N7100" t="s">
        <v>95</v>
      </c>
      <c r="O7100">
        <v>44977.595138888886</v>
      </c>
      <c r="P7100">
        <v>44974</v>
      </c>
      <c r="Q7100" t="s">
        <v>22631</v>
      </c>
      <c r="R7100" t="s">
        <v>7757</v>
      </c>
    </row>
    <row r="7101" spans="1:18">
      <c r="A7101" t="s">
        <v>31098</v>
      </c>
      <c r="B7101" t="s">
        <v>22632</v>
      </c>
      <c r="C7101" t="s">
        <v>16026</v>
      </c>
      <c r="D7101" t="s">
        <v>7744</v>
      </c>
      <c r="E7101" t="s">
        <v>15948</v>
      </c>
      <c r="F7101" t="s">
        <v>15948</v>
      </c>
      <c r="G7101" t="s">
        <v>31103</v>
      </c>
      <c r="H7101">
        <v>178</v>
      </c>
      <c r="I7101" t="s">
        <v>15949</v>
      </c>
      <c r="J7101" s="159">
        <v>44940.548611111109</v>
      </c>
      <c r="K7101" s="159">
        <v>44940.359027777777</v>
      </c>
      <c r="L7101" s="159">
        <v>44940.493750000001</v>
      </c>
      <c r="M7101" s="159">
        <v>44942.431944444441</v>
      </c>
      <c r="N7101" t="s">
        <v>95</v>
      </c>
      <c r="O7101">
        <v>44991.625694444447</v>
      </c>
      <c r="P7101">
        <v>44991</v>
      </c>
      <c r="Q7101" t="s">
        <v>22633</v>
      </c>
      <c r="R7101" t="s">
        <v>15951</v>
      </c>
    </row>
    <row r="7102" spans="1:18">
      <c r="A7102" t="s">
        <v>31098</v>
      </c>
      <c r="B7102" t="s">
        <v>22634</v>
      </c>
      <c r="C7102" t="s">
        <v>16029</v>
      </c>
      <c r="D7102" t="s">
        <v>7744</v>
      </c>
      <c r="E7102" t="s">
        <v>15948</v>
      </c>
      <c r="F7102" t="s">
        <v>15948</v>
      </c>
      <c r="G7102" t="s">
        <v>31103</v>
      </c>
      <c r="H7102">
        <v>178</v>
      </c>
      <c r="I7102" t="s">
        <v>15962</v>
      </c>
      <c r="J7102" s="159">
        <v>44940.55</v>
      </c>
      <c r="K7102" s="159">
        <v>44940.255555555559</v>
      </c>
      <c r="L7102" s="159">
        <v>44940.50277777778</v>
      </c>
      <c r="M7102" s="159">
        <v>44942.431944444441</v>
      </c>
      <c r="N7102" t="s">
        <v>95</v>
      </c>
      <c r="O7102">
        <v>44981.603472222225</v>
      </c>
      <c r="P7102">
        <v>44981</v>
      </c>
      <c r="Q7102" t="s">
        <v>22635</v>
      </c>
      <c r="R7102" t="s">
        <v>7773</v>
      </c>
    </row>
    <row r="7103" spans="1:18">
      <c r="A7103" t="s">
        <v>31098</v>
      </c>
      <c r="B7103" t="s">
        <v>8052</v>
      </c>
      <c r="C7103" t="s">
        <v>7743</v>
      </c>
      <c r="D7103" t="s">
        <v>7744</v>
      </c>
      <c r="E7103" t="s">
        <v>7745</v>
      </c>
      <c r="F7103" t="s">
        <v>7745</v>
      </c>
      <c r="G7103" t="s">
        <v>31101</v>
      </c>
      <c r="H7103">
        <v>300</v>
      </c>
      <c r="I7103" t="s">
        <v>84</v>
      </c>
      <c r="J7103" s="159">
        <v>44940.612500000003</v>
      </c>
      <c r="K7103" s="159">
        <v>44940.395138888889</v>
      </c>
      <c r="L7103" s="159">
        <v>44940.585416666669</v>
      </c>
      <c r="M7103" s="159">
        <v>44942.431944444441</v>
      </c>
      <c r="N7103" t="s">
        <v>95</v>
      </c>
      <c r="O7103">
        <v>44960.658333333333</v>
      </c>
      <c r="P7103">
        <v>44960</v>
      </c>
      <c r="Q7103" t="s">
        <v>8053</v>
      </c>
      <c r="R7103" t="s">
        <v>7773</v>
      </c>
    </row>
    <row r="7104" spans="1:18">
      <c r="A7104" t="s">
        <v>31098</v>
      </c>
      <c r="B7104" t="s">
        <v>22636</v>
      </c>
      <c r="C7104" t="s">
        <v>16029</v>
      </c>
      <c r="D7104" t="s">
        <v>7744</v>
      </c>
      <c r="E7104" t="s">
        <v>15948</v>
      </c>
      <c r="F7104" t="s">
        <v>15948</v>
      </c>
      <c r="G7104" t="s">
        <v>31103</v>
      </c>
      <c r="H7104">
        <v>178</v>
      </c>
      <c r="I7104" t="s">
        <v>15962</v>
      </c>
      <c r="J7104" s="159">
        <v>44940.645833333336</v>
      </c>
      <c r="K7104" s="159">
        <v>44940.427777777775</v>
      </c>
      <c r="L7104" s="159">
        <v>44940.620138888888</v>
      </c>
      <c r="M7104" s="159">
        <v>44942.431944444441</v>
      </c>
      <c r="N7104" t="s">
        <v>95</v>
      </c>
      <c r="O7104">
        <v>44977.595138888886</v>
      </c>
      <c r="P7104">
        <v>44974</v>
      </c>
      <c r="Q7104" t="s">
        <v>22637</v>
      </c>
      <c r="R7104" t="s">
        <v>7757</v>
      </c>
    </row>
    <row r="7105" spans="1:18">
      <c r="A7105" t="s">
        <v>31098</v>
      </c>
      <c r="B7105" t="s">
        <v>22638</v>
      </c>
      <c r="C7105" t="s">
        <v>16026</v>
      </c>
      <c r="D7105" t="s">
        <v>7744</v>
      </c>
      <c r="E7105" t="s">
        <v>15948</v>
      </c>
      <c r="F7105" t="s">
        <v>15948</v>
      </c>
      <c r="G7105" t="s">
        <v>31103</v>
      </c>
      <c r="H7105">
        <v>178</v>
      </c>
      <c r="I7105" t="s">
        <v>15962</v>
      </c>
      <c r="J7105" s="159">
        <v>44940.646527777775</v>
      </c>
      <c r="K7105" s="159">
        <v>44940.494444444441</v>
      </c>
      <c r="L7105" s="159">
        <v>44940.640277777777</v>
      </c>
      <c r="M7105" s="159">
        <v>44942.431944444441</v>
      </c>
      <c r="N7105" t="s">
        <v>95</v>
      </c>
      <c r="O7105">
        <v>44991.625694444447</v>
      </c>
      <c r="P7105">
        <v>44991</v>
      </c>
      <c r="Q7105" t="s">
        <v>22639</v>
      </c>
      <c r="R7105" t="s">
        <v>15951</v>
      </c>
    </row>
    <row r="7106" spans="1:18">
      <c r="A7106" t="s">
        <v>31098</v>
      </c>
      <c r="B7106" t="s">
        <v>22640</v>
      </c>
      <c r="C7106" t="s">
        <v>16029</v>
      </c>
      <c r="D7106" t="s">
        <v>7744</v>
      </c>
      <c r="E7106" t="s">
        <v>15948</v>
      </c>
      <c r="F7106" t="s">
        <v>15948</v>
      </c>
      <c r="G7106" t="s">
        <v>31103</v>
      </c>
      <c r="H7106">
        <v>178</v>
      </c>
      <c r="I7106" t="s">
        <v>15949</v>
      </c>
      <c r="J7106" s="159">
        <v>44940.796527777777</v>
      </c>
      <c r="K7106" s="159">
        <v>44940.642361111109</v>
      </c>
      <c r="L7106" s="159">
        <v>44940.754861111112</v>
      </c>
      <c r="M7106" s="159">
        <v>44942.431944444441</v>
      </c>
      <c r="N7106" t="s">
        <v>95</v>
      </c>
      <c r="O7106">
        <v>44977.595138888886</v>
      </c>
      <c r="P7106">
        <v>44974</v>
      </c>
      <c r="Q7106" t="s">
        <v>22641</v>
      </c>
      <c r="R7106" t="s">
        <v>15951</v>
      </c>
    </row>
    <row r="7107" spans="1:18">
      <c r="A7107" t="s">
        <v>31098</v>
      </c>
      <c r="B7107" t="s">
        <v>8054</v>
      </c>
      <c r="C7107" t="s">
        <v>7743</v>
      </c>
      <c r="D7107" t="s">
        <v>7744</v>
      </c>
      <c r="E7107" t="s">
        <v>7745</v>
      </c>
      <c r="F7107" t="s">
        <v>7745</v>
      </c>
      <c r="G7107" t="s">
        <v>31101</v>
      </c>
      <c r="H7107">
        <v>300</v>
      </c>
      <c r="I7107" t="s">
        <v>84</v>
      </c>
      <c r="J7107" s="159">
        <v>44940.796527777777</v>
      </c>
      <c r="K7107" s="159">
        <v>44940.586111111108</v>
      </c>
      <c r="L7107" s="159">
        <v>44940.755555555559</v>
      </c>
      <c r="M7107" s="159">
        <v>44942.431944444441</v>
      </c>
      <c r="N7107" t="s">
        <v>95</v>
      </c>
      <c r="O7107">
        <v>44960.658333333333</v>
      </c>
      <c r="P7107">
        <v>44960</v>
      </c>
      <c r="Q7107" t="s">
        <v>8055</v>
      </c>
      <c r="R7107" t="s">
        <v>7773</v>
      </c>
    </row>
    <row r="7108" spans="1:18">
      <c r="A7108" t="s">
        <v>31098</v>
      </c>
      <c r="B7108" t="s">
        <v>22642</v>
      </c>
      <c r="C7108" t="s">
        <v>16029</v>
      </c>
      <c r="D7108" t="s">
        <v>7744</v>
      </c>
      <c r="E7108" t="s">
        <v>15948</v>
      </c>
      <c r="F7108" t="s">
        <v>15948</v>
      </c>
      <c r="G7108" t="s">
        <v>31103</v>
      </c>
      <c r="H7108">
        <v>178</v>
      </c>
      <c r="I7108" t="s">
        <v>15962</v>
      </c>
      <c r="J7108" s="159">
        <v>44940.797222222223</v>
      </c>
      <c r="K7108" s="159">
        <v>44940.504861111112</v>
      </c>
      <c r="L7108" s="159">
        <v>44940.768055555556</v>
      </c>
      <c r="M7108" s="159">
        <v>44942.431944444441</v>
      </c>
      <c r="N7108" t="s">
        <v>95</v>
      </c>
      <c r="O7108">
        <v>44977.595138888886</v>
      </c>
      <c r="P7108">
        <v>44974</v>
      </c>
      <c r="Q7108" t="s">
        <v>22643</v>
      </c>
      <c r="R7108" t="s">
        <v>7773</v>
      </c>
    </row>
    <row r="7109" spans="1:18">
      <c r="A7109" t="s">
        <v>31098</v>
      </c>
      <c r="B7109" t="s">
        <v>22644</v>
      </c>
      <c r="C7109" t="s">
        <v>16029</v>
      </c>
      <c r="D7109" t="s">
        <v>7744</v>
      </c>
      <c r="E7109" t="s">
        <v>15948</v>
      </c>
      <c r="F7109" t="s">
        <v>15948</v>
      </c>
      <c r="G7109" t="s">
        <v>31103</v>
      </c>
      <c r="H7109">
        <v>178</v>
      </c>
      <c r="I7109" t="s">
        <v>15949</v>
      </c>
      <c r="J7109" s="159">
        <v>44940.897916666669</v>
      </c>
      <c r="K7109" s="159">
        <v>44940.621527777781</v>
      </c>
      <c r="L7109" s="159">
        <v>44940.85833333333</v>
      </c>
      <c r="M7109" s="159">
        <v>44942.431944444441</v>
      </c>
      <c r="N7109" t="s">
        <v>95</v>
      </c>
      <c r="O7109">
        <v>44978.709722222222</v>
      </c>
      <c r="P7109">
        <v>44978</v>
      </c>
      <c r="Q7109" t="s">
        <v>22645</v>
      </c>
      <c r="R7109" t="s">
        <v>7757</v>
      </c>
    </row>
    <row r="7110" spans="1:18">
      <c r="A7110" t="s">
        <v>31098</v>
      </c>
      <c r="B7110" t="s">
        <v>22646</v>
      </c>
      <c r="C7110" t="s">
        <v>16029</v>
      </c>
      <c r="D7110" t="s">
        <v>7744</v>
      </c>
      <c r="E7110" t="s">
        <v>15948</v>
      </c>
      <c r="F7110" t="s">
        <v>15948</v>
      </c>
      <c r="G7110" t="s">
        <v>31103</v>
      </c>
      <c r="H7110">
        <v>178</v>
      </c>
      <c r="I7110" t="s">
        <v>15959</v>
      </c>
      <c r="J7110" s="159">
        <v>44940.899305555555</v>
      </c>
      <c r="K7110" s="159">
        <v>44940.755555555559</v>
      </c>
      <c r="L7110" s="159">
        <v>44940.886805555558</v>
      </c>
      <c r="M7110" s="159">
        <v>44942.431944444441</v>
      </c>
      <c r="N7110" t="s">
        <v>95</v>
      </c>
      <c r="O7110">
        <v>44977.595138888886</v>
      </c>
      <c r="P7110">
        <v>44974</v>
      </c>
      <c r="Q7110" t="s">
        <v>22647</v>
      </c>
      <c r="R7110" t="s">
        <v>15951</v>
      </c>
    </row>
    <row r="7111" spans="1:18">
      <c r="A7111" t="s">
        <v>31098</v>
      </c>
      <c r="B7111" t="s">
        <v>8056</v>
      </c>
      <c r="C7111" t="s">
        <v>7743</v>
      </c>
      <c r="D7111" t="s">
        <v>7744</v>
      </c>
      <c r="E7111" t="s">
        <v>7745</v>
      </c>
      <c r="F7111" t="s">
        <v>7745</v>
      </c>
      <c r="G7111" t="s">
        <v>31101</v>
      </c>
      <c r="H7111">
        <v>300</v>
      </c>
      <c r="I7111" t="s">
        <v>84</v>
      </c>
      <c r="J7111" s="159">
        <v>44940.956944444442</v>
      </c>
      <c r="K7111" s="159">
        <v>44940.756249999999</v>
      </c>
      <c r="L7111" s="159">
        <v>44940.93472222222</v>
      </c>
      <c r="M7111" s="159">
        <v>44942.431944444441</v>
      </c>
      <c r="N7111" t="s">
        <v>95</v>
      </c>
      <c r="O7111">
        <v>44960.658333333333</v>
      </c>
      <c r="P7111">
        <v>44960</v>
      </c>
      <c r="Q7111" t="s">
        <v>8058</v>
      </c>
      <c r="R7111" t="s">
        <v>7773</v>
      </c>
    </row>
    <row r="7112" spans="1:18">
      <c r="A7112" t="s">
        <v>31098</v>
      </c>
      <c r="B7112" t="s">
        <v>22648</v>
      </c>
      <c r="C7112" t="s">
        <v>16029</v>
      </c>
      <c r="D7112" t="s">
        <v>7744</v>
      </c>
      <c r="E7112" t="s">
        <v>15948</v>
      </c>
      <c r="F7112" t="s">
        <v>15948</v>
      </c>
      <c r="G7112" t="s">
        <v>31103</v>
      </c>
      <c r="H7112">
        <v>178</v>
      </c>
      <c r="I7112" t="s">
        <v>15949</v>
      </c>
      <c r="J7112" s="159">
        <v>44941.074999999997</v>
      </c>
      <c r="K7112" s="159">
        <v>44940.769444444442</v>
      </c>
      <c r="L7112" s="159">
        <v>44941.009722222225</v>
      </c>
      <c r="M7112" s="159">
        <v>44942.431944444441</v>
      </c>
      <c r="N7112" t="s">
        <v>95</v>
      </c>
      <c r="O7112">
        <v>44977.595138888886</v>
      </c>
      <c r="P7112">
        <v>44974</v>
      </c>
      <c r="Q7112" t="s">
        <v>22649</v>
      </c>
      <c r="R7112" t="s">
        <v>7773</v>
      </c>
    </row>
    <row r="7113" spans="1:18">
      <c r="A7113" t="s">
        <v>31098</v>
      </c>
      <c r="B7113" t="s">
        <v>22650</v>
      </c>
      <c r="C7113" t="s">
        <v>16026</v>
      </c>
      <c r="D7113" t="s">
        <v>7744</v>
      </c>
      <c r="E7113" t="s">
        <v>15948</v>
      </c>
      <c r="F7113" t="s">
        <v>15948</v>
      </c>
      <c r="G7113" t="s">
        <v>31103</v>
      </c>
      <c r="H7113">
        <v>178</v>
      </c>
      <c r="I7113" t="s">
        <v>15959</v>
      </c>
      <c r="J7113" s="159">
        <v>44941.075694444444</v>
      </c>
      <c r="K7113" s="159">
        <v>44940.887499999997</v>
      </c>
      <c r="L7113" s="159">
        <v>44941.022916666669</v>
      </c>
      <c r="M7113" s="159">
        <v>44942.431944444441</v>
      </c>
      <c r="N7113" t="s">
        <v>95</v>
      </c>
      <c r="O7113">
        <v>44991.625694444447</v>
      </c>
      <c r="P7113">
        <v>44991</v>
      </c>
      <c r="Q7113" t="s">
        <v>22651</v>
      </c>
      <c r="R7113" t="s">
        <v>15951</v>
      </c>
    </row>
    <row r="7114" spans="1:18">
      <c r="A7114" t="s">
        <v>31098</v>
      </c>
      <c r="B7114" t="s">
        <v>22652</v>
      </c>
      <c r="C7114" t="s">
        <v>16029</v>
      </c>
      <c r="D7114" t="s">
        <v>7744</v>
      </c>
      <c r="E7114" t="s">
        <v>15948</v>
      </c>
      <c r="F7114" t="s">
        <v>15948</v>
      </c>
      <c r="G7114" t="s">
        <v>31103</v>
      </c>
      <c r="H7114">
        <v>178</v>
      </c>
      <c r="I7114" t="s">
        <v>15962</v>
      </c>
      <c r="J7114" s="159">
        <v>44941.100694444445</v>
      </c>
      <c r="K7114" s="159">
        <v>44940.85833333333</v>
      </c>
      <c r="L7114" s="159">
        <v>44941.079861111109</v>
      </c>
      <c r="M7114" s="159">
        <v>44942.431944444441</v>
      </c>
      <c r="N7114" t="s">
        <v>95</v>
      </c>
      <c r="O7114">
        <v>44977.593055555553</v>
      </c>
      <c r="P7114">
        <v>44974</v>
      </c>
      <c r="Q7114" t="s">
        <v>22653</v>
      </c>
      <c r="R7114" t="s">
        <v>7757</v>
      </c>
    </row>
    <row r="7115" spans="1:18">
      <c r="A7115" t="s">
        <v>31098</v>
      </c>
      <c r="B7115" t="s">
        <v>8059</v>
      </c>
      <c r="C7115" t="s">
        <v>7743</v>
      </c>
      <c r="D7115" t="s">
        <v>7744</v>
      </c>
      <c r="E7115" t="s">
        <v>7745</v>
      </c>
      <c r="F7115" t="s">
        <v>7745</v>
      </c>
      <c r="G7115" t="s">
        <v>31101</v>
      </c>
      <c r="H7115">
        <v>300</v>
      </c>
      <c r="I7115" t="s">
        <v>84</v>
      </c>
      <c r="J7115" s="159">
        <v>44941.173611111109</v>
      </c>
      <c r="K7115" s="159">
        <v>44940.93472222222</v>
      </c>
      <c r="L7115" s="159">
        <v>44941.123611111114</v>
      </c>
      <c r="M7115" s="159">
        <v>44942.431944444441</v>
      </c>
      <c r="N7115" t="s">
        <v>95</v>
      </c>
      <c r="O7115">
        <v>44960.658333333333</v>
      </c>
      <c r="P7115">
        <v>44960</v>
      </c>
      <c r="Q7115" t="s">
        <v>8061</v>
      </c>
      <c r="R7115" t="s">
        <v>7773</v>
      </c>
    </row>
    <row r="7116" spans="1:18">
      <c r="A7116" t="s">
        <v>31098</v>
      </c>
      <c r="B7116" t="s">
        <v>22654</v>
      </c>
      <c r="C7116" t="s">
        <v>16029</v>
      </c>
      <c r="D7116" t="s">
        <v>7744</v>
      </c>
      <c r="E7116" t="s">
        <v>15948</v>
      </c>
      <c r="F7116" t="s">
        <v>15948</v>
      </c>
      <c r="G7116" t="s">
        <v>31103</v>
      </c>
      <c r="H7116">
        <v>178</v>
      </c>
      <c r="I7116" t="s">
        <v>15962</v>
      </c>
      <c r="J7116" s="159">
        <v>44941.202777777777</v>
      </c>
      <c r="K7116" s="159">
        <v>44941.022916666669</v>
      </c>
      <c r="L7116" s="159">
        <v>44941.165972222225</v>
      </c>
      <c r="M7116" s="159">
        <v>44942.431944444441</v>
      </c>
      <c r="N7116" t="s">
        <v>95</v>
      </c>
      <c r="O7116">
        <v>44977.593055555553</v>
      </c>
      <c r="P7116">
        <v>44974</v>
      </c>
      <c r="Q7116" t="s">
        <v>22655</v>
      </c>
      <c r="R7116" t="s">
        <v>15951</v>
      </c>
    </row>
    <row r="7117" spans="1:18">
      <c r="A7117" t="s">
        <v>31098</v>
      </c>
      <c r="B7117" t="s">
        <v>22656</v>
      </c>
      <c r="C7117" t="s">
        <v>16029</v>
      </c>
      <c r="D7117" t="s">
        <v>7744</v>
      </c>
      <c r="E7117" t="s">
        <v>15948</v>
      </c>
      <c r="F7117" t="s">
        <v>15948</v>
      </c>
      <c r="G7117" t="s">
        <v>31103</v>
      </c>
      <c r="H7117">
        <v>178</v>
      </c>
      <c r="I7117" t="s">
        <v>15949</v>
      </c>
      <c r="J7117" s="159">
        <v>44941.292361111111</v>
      </c>
      <c r="K7117" s="159">
        <v>44941.013888888891</v>
      </c>
      <c r="L7117" s="159">
        <v>44941.275000000001</v>
      </c>
      <c r="M7117" s="159">
        <v>44942.431944444441</v>
      </c>
      <c r="N7117" t="s">
        <v>95</v>
      </c>
      <c r="O7117">
        <v>44977.593055555553</v>
      </c>
      <c r="P7117">
        <v>44974</v>
      </c>
      <c r="Q7117" t="s">
        <v>22657</v>
      </c>
      <c r="R7117" t="s">
        <v>7773</v>
      </c>
    </row>
    <row r="7118" spans="1:18">
      <c r="A7118" t="s">
        <v>31098</v>
      </c>
      <c r="B7118" t="s">
        <v>22658</v>
      </c>
      <c r="C7118" t="s">
        <v>16026</v>
      </c>
      <c r="D7118" t="s">
        <v>7744</v>
      </c>
      <c r="E7118" t="s">
        <v>15948</v>
      </c>
      <c r="F7118" t="s">
        <v>15948</v>
      </c>
      <c r="G7118" t="s">
        <v>31103</v>
      </c>
      <c r="H7118">
        <v>178</v>
      </c>
      <c r="I7118" t="s">
        <v>15949</v>
      </c>
      <c r="J7118" s="159">
        <v>44941.293055555558</v>
      </c>
      <c r="K7118" s="159">
        <v>44941.167361111111</v>
      </c>
      <c r="L7118" s="159">
        <v>44941.279166666667</v>
      </c>
      <c r="M7118" s="159">
        <v>44942.431944444441</v>
      </c>
      <c r="N7118" t="s">
        <v>95</v>
      </c>
      <c r="O7118">
        <v>44991.625694444447</v>
      </c>
      <c r="P7118">
        <v>44991</v>
      </c>
      <c r="Q7118" t="s">
        <v>22659</v>
      </c>
      <c r="R7118" t="s">
        <v>15951</v>
      </c>
    </row>
    <row r="7119" spans="1:18">
      <c r="A7119" t="s">
        <v>31098</v>
      </c>
      <c r="B7119" t="s">
        <v>8062</v>
      </c>
      <c r="C7119" t="s">
        <v>7743</v>
      </c>
      <c r="D7119" t="s">
        <v>7744</v>
      </c>
      <c r="E7119" t="s">
        <v>7745</v>
      </c>
      <c r="F7119" t="s">
        <v>7745</v>
      </c>
      <c r="G7119" t="s">
        <v>31101</v>
      </c>
      <c r="H7119">
        <v>300</v>
      </c>
      <c r="I7119" t="s">
        <v>84</v>
      </c>
      <c r="J7119" s="159">
        <v>44941.306944444441</v>
      </c>
      <c r="K7119" s="159">
        <v>44941.123611111114</v>
      </c>
      <c r="L7119" s="159">
        <v>44941.291666666664</v>
      </c>
      <c r="M7119" s="159">
        <v>44942.431944444441</v>
      </c>
      <c r="N7119" t="s">
        <v>95</v>
      </c>
      <c r="O7119">
        <v>44959.626388888886</v>
      </c>
      <c r="P7119">
        <v>44959</v>
      </c>
      <c r="Q7119" t="s">
        <v>8063</v>
      </c>
      <c r="R7119" t="s">
        <v>7773</v>
      </c>
    </row>
    <row r="7120" spans="1:18">
      <c r="A7120" t="s">
        <v>31098</v>
      </c>
      <c r="B7120" t="s">
        <v>22660</v>
      </c>
      <c r="C7120" t="s">
        <v>16029</v>
      </c>
      <c r="D7120" t="s">
        <v>7744</v>
      </c>
      <c r="E7120" t="s">
        <v>15948</v>
      </c>
      <c r="F7120" t="s">
        <v>15948</v>
      </c>
      <c r="G7120" t="s">
        <v>31103</v>
      </c>
      <c r="H7120">
        <v>178</v>
      </c>
      <c r="I7120" t="s">
        <v>15949</v>
      </c>
      <c r="J7120" s="159">
        <v>44941.31527777778</v>
      </c>
      <c r="K7120" s="159">
        <v>44941.080555555556</v>
      </c>
      <c r="L7120" s="159">
        <v>44941.306250000001</v>
      </c>
      <c r="M7120" s="159">
        <v>44942.431944444441</v>
      </c>
      <c r="N7120" t="s">
        <v>95</v>
      </c>
      <c r="O7120">
        <v>44977.593055555553</v>
      </c>
      <c r="P7120">
        <v>44974</v>
      </c>
      <c r="Q7120" t="s">
        <v>22661</v>
      </c>
      <c r="R7120" t="s">
        <v>7757</v>
      </c>
    </row>
    <row r="7121" spans="1:18">
      <c r="A7121" t="s">
        <v>31098</v>
      </c>
      <c r="B7121" t="s">
        <v>22662</v>
      </c>
      <c r="C7121" t="s">
        <v>16026</v>
      </c>
      <c r="D7121" t="s">
        <v>7744</v>
      </c>
      <c r="E7121" t="s">
        <v>15948</v>
      </c>
      <c r="F7121" t="s">
        <v>15948</v>
      </c>
      <c r="G7121" t="s">
        <v>31103</v>
      </c>
      <c r="H7121">
        <v>178</v>
      </c>
      <c r="I7121" t="s">
        <v>15959</v>
      </c>
      <c r="J7121" s="159">
        <v>44941.493750000001</v>
      </c>
      <c r="K7121" s="159">
        <v>44941.280555555553</v>
      </c>
      <c r="L7121" s="159">
        <v>44941.39166666667</v>
      </c>
      <c r="M7121" s="159">
        <v>44942.431944444441</v>
      </c>
      <c r="N7121" t="s">
        <v>95</v>
      </c>
      <c r="O7121">
        <v>44991.625694444447</v>
      </c>
      <c r="P7121">
        <v>44991</v>
      </c>
      <c r="Q7121" t="s">
        <v>22663</v>
      </c>
      <c r="R7121" t="s">
        <v>15951</v>
      </c>
    </row>
    <row r="7122" spans="1:18">
      <c r="A7122" t="s">
        <v>31098</v>
      </c>
      <c r="B7122" t="s">
        <v>8064</v>
      </c>
      <c r="C7122" t="s">
        <v>7743</v>
      </c>
      <c r="D7122" t="s">
        <v>7744</v>
      </c>
      <c r="E7122" t="s">
        <v>7745</v>
      </c>
      <c r="F7122" t="s">
        <v>7745</v>
      </c>
      <c r="G7122" t="s">
        <v>31101</v>
      </c>
      <c r="H7122">
        <v>300</v>
      </c>
      <c r="I7122" t="s">
        <v>84</v>
      </c>
      <c r="J7122" s="159">
        <v>44941.494444444441</v>
      </c>
      <c r="K7122" s="159">
        <v>44941.291666666664</v>
      </c>
      <c r="L7122" s="159">
        <v>44941.452777777777</v>
      </c>
      <c r="M7122" s="159">
        <v>44942.431944444441</v>
      </c>
      <c r="N7122" t="s">
        <v>95</v>
      </c>
      <c r="O7122">
        <v>44959.626388888886</v>
      </c>
      <c r="P7122">
        <v>44959</v>
      </c>
      <c r="Q7122" t="s">
        <v>8061</v>
      </c>
      <c r="R7122" t="s">
        <v>7773</v>
      </c>
    </row>
    <row r="7123" spans="1:18">
      <c r="A7123" t="s">
        <v>31098</v>
      </c>
      <c r="B7123" t="s">
        <v>22664</v>
      </c>
      <c r="C7123" t="s">
        <v>16026</v>
      </c>
      <c r="D7123" t="s">
        <v>7744</v>
      </c>
      <c r="E7123" t="s">
        <v>15948</v>
      </c>
      <c r="F7123" t="s">
        <v>15948</v>
      </c>
      <c r="G7123" t="s">
        <v>31103</v>
      </c>
      <c r="H7123">
        <v>178</v>
      </c>
      <c r="I7123" t="s">
        <v>15959</v>
      </c>
      <c r="J7123" s="159">
        <v>44941.597222222219</v>
      </c>
      <c r="K7123" s="159">
        <v>44941.39166666667</v>
      </c>
      <c r="L7123" s="159">
        <v>44941.5</v>
      </c>
      <c r="M7123" s="159">
        <v>44942.431944444441</v>
      </c>
      <c r="N7123" t="s">
        <v>95</v>
      </c>
      <c r="O7123">
        <v>44991.625694444447</v>
      </c>
      <c r="P7123">
        <v>44991</v>
      </c>
      <c r="Q7123" t="s">
        <v>22665</v>
      </c>
      <c r="R7123" t="s">
        <v>15951</v>
      </c>
    </row>
    <row r="7124" spans="1:18">
      <c r="A7124" t="s">
        <v>31098</v>
      </c>
      <c r="B7124" t="s">
        <v>22666</v>
      </c>
      <c r="C7124" t="s">
        <v>16026</v>
      </c>
      <c r="D7124" t="s">
        <v>7744</v>
      </c>
      <c r="E7124" t="s">
        <v>15948</v>
      </c>
      <c r="F7124" t="s">
        <v>15948</v>
      </c>
      <c r="G7124" t="s">
        <v>31103</v>
      </c>
      <c r="H7124">
        <v>178</v>
      </c>
      <c r="I7124" t="s">
        <v>15962</v>
      </c>
      <c r="J7124" s="159">
        <v>44941.597916666666</v>
      </c>
      <c r="K7124" s="159">
        <v>44941.306944444441</v>
      </c>
      <c r="L7124" s="159">
        <v>44941.550694444442</v>
      </c>
      <c r="M7124" s="159">
        <v>44942.431944444441</v>
      </c>
      <c r="N7124" t="s">
        <v>95</v>
      </c>
      <c r="O7124">
        <v>44991.625694444447</v>
      </c>
      <c r="P7124">
        <v>44991</v>
      </c>
      <c r="Q7124" t="s">
        <v>22667</v>
      </c>
      <c r="R7124" t="s">
        <v>7757</v>
      </c>
    </row>
    <row r="7125" spans="1:18">
      <c r="A7125" t="s">
        <v>31098</v>
      </c>
      <c r="B7125" t="s">
        <v>22668</v>
      </c>
      <c r="C7125" t="s">
        <v>16026</v>
      </c>
      <c r="D7125" t="s">
        <v>7744</v>
      </c>
      <c r="E7125" t="s">
        <v>15948</v>
      </c>
      <c r="F7125" t="s">
        <v>15948</v>
      </c>
      <c r="G7125" t="s">
        <v>31103</v>
      </c>
      <c r="H7125">
        <v>178</v>
      </c>
      <c r="I7125" t="s">
        <v>15949</v>
      </c>
      <c r="J7125" s="159">
        <v>44941.598611111112</v>
      </c>
      <c r="K7125" s="159">
        <v>44941.275000000001</v>
      </c>
      <c r="L7125" s="159">
        <v>44941.55972222222</v>
      </c>
      <c r="M7125" s="159">
        <v>44942.431944444441</v>
      </c>
      <c r="N7125" t="s">
        <v>95</v>
      </c>
      <c r="O7125">
        <v>44991.625694444447</v>
      </c>
      <c r="P7125">
        <v>44991</v>
      </c>
      <c r="Q7125" t="s">
        <v>22669</v>
      </c>
      <c r="R7125" t="s">
        <v>7773</v>
      </c>
    </row>
    <row r="7126" spans="1:18">
      <c r="A7126" t="s">
        <v>31098</v>
      </c>
      <c r="B7126" t="s">
        <v>22670</v>
      </c>
      <c r="C7126" t="s">
        <v>16026</v>
      </c>
      <c r="D7126" t="s">
        <v>7744</v>
      </c>
      <c r="E7126" t="s">
        <v>15948</v>
      </c>
      <c r="F7126" t="s">
        <v>15948</v>
      </c>
      <c r="G7126" t="s">
        <v>31103</v>
      </c>
      <c r="H7126">
        <v>178</v>
      </c>
      <c r="I7126" t="s">
        <v>15962</v>
      </c>
      <c r="J7126" s="159">
        <v>44941.65347222222</v>
      </c>
      <c r="K7126" s="159">
        <v>44941.500694444447</v>
      </c>
      <c r="L7126" s="159">
        <v>44941.62777777778</v>
      </c>
      <c r="M7126" s="159">
        <v>44942.431944444441</v>
      </c>
      <c r="N7126" t="s">
        <v>95</v>
      </c>
      <c r="O7126">
        <v>44991.625694444447</v>
      </c>
      <c r="P7126">
        <v>44991</v>
      </c>
      <c r="Q7126" t="s">
        <v>22671</v>
      </c>
      <c r="R7126" t="s">
        <v>15951</v>
      </c>
    </row>
    <row r="7127" spans="1:18">
      <c r="A7127" t="s">
        <v>31098</v>
      </c>
      <c r="B7127" t="s">
        <v>8066</v>
      </c>
      <c r="C7127" t="s">
        <v>7743</v>
      </c>
      <c r="D7127" t="s">
        <v>7744</v>
      </c>
      <c r="E7127" t="s">
        <v>7745</v>
      </c>
      <c r="F7127" t="s">
        <v>7745</v>
      </c>
      <c r="G7127" t="s">
        <v>31101</v>
      </c>
      <c r="H7127">
        <v>300</v>
      </c>
      <c r="I7127" t="s">
        <v>84</v>
      </c>
      <c r="J7127" s="159">
        <v>44941.654166666667</v>
      </c>
      <c r="K7127" s="159">
        <v>44941.452777777777</v>
      </c>
      <c r="L7127" s="159">
        <v>44941.62777777778</v>
      </c>
      <c r="M7127" s="159">
        <v>44942.431944444441</v>
      </c>
      <c r="N7127" t="s">
        <v>95</v>
      </c>
      <c r="O7127">
        <v>44959.626388888886</v>
      </c>
      <c r="P7127">
        <v>44959</v>
      </c>
      <c r="Q7127" t="s">
        <v>8067</v>
      </c>
      <c r="R7127" t="s">
        <v>7773</v>
      </c>
    </row>
    <row r="7128" spans="1:18">
      <c r="A7128" t="s">
        <v>31098</v>
      </c>
      <c r="B7128" t="s">
        <v>22672</v>
      </c>
      <c r="C7128" t="s">
        <v>16026</v>
      </c>
      <c r="D7128" t="s">
        <v>7744</v>
      </c>
      <c r="E7128" t="s">
        <v>15948</v>
      </c>
      <c r="F7128" t="s">
        <v>15948</v>
      </c>
      <c r="G7128" t="s">
        <v>31103</v>
      </c>
      <c r="H7128">
        <v>178</v>
      </c>
      <c r="I7128" t="s">
        <v>15949</v>
      </c>
      <c r="J7128" s="159">
        <v>44941.828472222223</v>
      </c>
      <c r="K7128" s="159">
        <v>44941.628472222219</v>
      </c>
      <c r="L7128" s="159">
        <v>44941.74722222222</v>
      </c>
      <c r="M7128" s="159">
        <v>44942.431944444441</v>
      </c>
      <c r="N7128" t="s">
        <v>95</v>
      </c>
      <c r="O7128">
        <v>44991.625694444447</v>
      </c>
      <c r="P7128">
        <v>44991</v>
      </c>
      <c r="Q7128" t="s">
        <v>22673</v>
      </c>
      <c r="R7128" t="s">
        <v>15951</v>
      </c>
    </row>
    <row r="7129" spans="1:18">
      <c r="A7129" t="s">
        <v>31098</v>
      </c>
      <c r="B7129" t="s">
        <v>8068</v>
      </c>
      <c r="C7129" t="s">
        <v>7743</v>
      </c>
      <c r="D7129" t="s">
        <v>7744</v>
      </c>
      <c r="E7129" t="s">
        <v>7745</v>
      </c>
      <c r="F7129" t="s">
        <v>7745</v>
      </c>
      <c r="G7129" t="s">
        <v>31101</v>
      </c>
      <c r="H7129">
        <v>300</v>
      </c>
      <c r="I7129" t="s">
        <v>84</v>
      </c>
      <c r="J7129" s="159">
        <v>44941.82916666667</v>
      </c>
      <c r="K7129" s="159">
        <v>44941.628472222219</v>
      </c>
      <c r="L7129" s="159">
        <v>44941.786805555559</v>
      </c>
      <c r="M7129" s="159">
        <v>44942.431944444441</v>
      </c>
      <c r="N7129" t="s">
        <v>95</v>
      </c>
      <c r="O7129">
        <v>44960.658333333333</v>
      </c>
      <c r="P7129">
        <v>44960</v>
      </c>
      <c r="Q7129" t="s">
        <v>8061</v>
      </c>
      <c r="R7129" t="s">
        <v>7773</v>
      </c>
    </row>
    <row r="7130" spans="1:18">
      <c r="A7130" t="s">
        <v>31098</v>
      </c>
      <c r="B7130" t="s">
        <v>22674</v>
      </c>
      <c r="C7130" t="s">
        <v>16026</v>
      </c>
      <c r="D7130" t="s">
        <v>7744</v>
      </c>
      <c r="E7130" t="s">
        <v>15948</v>
      </c>
      <c r="F7130" t="s">
        <v>15948</v>
      </c>
      <c r="G7130" t="s">
        <v>31103</v>
      </c>
      <c r="H7130">
        <v>178</v>
      </c>
      <c r="I7130" t="s">
        <v>15959</v>
      </c>
      <c r="J7130" s="159">
        <v>44941.830555555556</v>
      </c>
      <c r="K7130" s="159">
        <v>44941.550694444442</v>
      </c>
      <c r="L7130" s="159">
        <v>44941.806250000001</v>
      </c>
      <c r="M7130" s="159">
        <v>44942.431944444441</v>
      </c>
      <c r="N7130" t="s">
        <v>95</v>
      </c>
      <c r="O7130">
        <v>44991.625694444447</v>
      </c>
      <c r="P7130">
        <v>44991</v>
      </c>
      <c r="Q7130" t="s">
        <v>22675</v>
      </c>
      <c r="R7130" t="s">
        <v>7757</v>
      </c>
    </row>
    <row r="7131" spans="1:18">
      <c r="A7131" t="s">
        <v>31098</v>
      </c>
      <c r="B7131" t="s">
        <v>22676</v>
      </c>
      <c r="C7131" t="s">
        <v>16029</v>
      </c>
      <c r="D7131" t="s">
        <v>7744</v>
      </c>
      <c r="E7131" t="s">
        <v>15948</v>
      </c>
      <c r="F7131" t="s">
        <v>15948</v>
      </c>
      <c r="G7131" t="s">
        <v>31103</v>
      </c>
      <c r="H7131">
        <v>178</v>
      </c>
      <c r="I7131" t="s">
        <v>15949</v>
      </c>
      <c r="J7131" s="159">
        <v>44941.881944444445</v>
      </c>
      <c r="K7131" s="159">
        <v>44941.570833333331</v>
      </c>
      <c r="L7131" s="159">
        <v>44941.852777777778</v>
      </c>
      <c r="M7131" s="159">
        <v>44942.431944444441</v>
      </c>
      <c r="N7131" t="s">
        <v>95</v>
      </c>
      <c r="O7131">
        <v>44981.603472222225</v>
      </c>
      <c r="P7131">
        <v>44981</v>
      </c>
      <c r="Q7131" t="s">
        <v>22677</v>
      </c>
      <c r="R7131" t="s">
        <v>7773</v>
      </c>
    </row>
    <row r="7132" spans="1:18">
      <c r="A7132" t="s">
        <v>31098</v>
      </c>
      <c r="B7132" t="s">
        <v>22678</v>
      </c>
      <c r="C7132" t="s">
        <v>16026</v>
      </c>
      <c r="D7132" t="s">
        <v>7744</v>
      </c>
      <c r="E7132" t="s">
        <v>15948</v>
      </c>
      <c r="F7132" t="s">
        <v>15948</v>
      </c>
      <c r="G7132" t="s">
        <v>31103</v>
      </c>
      <c r="H7132">
        <v>178</v>
      </c>
      <c r="I7132" t="s">
        <v>15959</v>
      </c>
      <c r="J7132" s="159">
        <v>44941.884722222225</v>
      </c>
      <c r="K7132" s="159">
        <v>44941.747916666667</v>
      </c>
      <c r="L7132" s="159">
        <v>44941.87222222222</v>
      </c>
      <c r="M7132" s="159">
        <v>44942.431944444441</v>
      </c>
      <c r="N7132" t="s">
        <v>95</v>
      </c>
      <c r="O7132">
        <v>44991.625694444447</v>
      </c>
      <c r="P7132">
        <v>44991</v>
      </c>
      <c r="Q7132" t="s">
        <v>22679</v>
      </c>
      <c r="R7132" t="s">
        <v>15951</v>
      </c>
    </row>
    <row r="7133" spans="1:18">
      <c r="A7133" t="s">
        <v>31098</v>
      </c>
      <c r="B7133" t="s">
        <v>8070</v>
      </c>
      <c r="C7133" t="s">
        <v>7743</v>
      </c>
      <c r="D7133" t="s">
        <v>7744</v>
      </c>
      <c r="E7133" t="s">
        <v>7745</v>
      </c>
      <c r="F7133" t="s">
        <v>7745</v>
      </c>
      <c r="G7133" t="s">
        <v>31101</v>
      </c>
      <c r="H7133">
        <v>300</v>
      </c>
      <c r="I7133" t="s">
        <v>84</v>
      </c>
      <c r="J7133" s="159">
        <v>44941.970833333333</v>
      </c>
      <c r="K7133" s="159">
        <v>44941.787499999999</v>
      </c>
      <c r="L7133" s="159">
        <v>44941.950694444444</v>
      </c>
      <c r="M7133" s="159">
        <v>44942.431944444441</v>
      </c>
      <c r="N7133" t="s">
        <v>95</v>
      </c>
      <c r="O7133">
        <v>44966.633333333331</v>
      </c>
      <c r="P7133">
        <v>44966</v>
      </c>
      <c r="Q7133" t="s">
        <v>8061</v>
      </c>
      <c r="R7133" t="s">
        <v>7773</v>
      </c>
    </row>
    <row r="7134" spans="1:18">
      <c r="A7134" t="s">
        <v>31098</v>
      </c>
      <c r="B7134" t="s">
        <v>22680</v>
      </c>
      <c r="C7134" t="s">
        <v>16026</v>
      </c>
      <c r="D7134" t="s">
        <v>7744</v>
      </c>
      <c r="E7134" t="s">
        <v>15948</v>
      </c>
      <c r="F7134" t="s">
        <v>15948</v>
      </c>
      <c r="G7134" t="s">
        <v>31103</v>
      </c>
      <c r="H7134">
        <v>178</v>
      </c>
      <c r="I7134" t="s">
        <v>15959</v>
      </c>
      <c r="J7134" s="159">
        <v>44942.027777777781</v>
      </c>
      <c r="K7134" s="159">
        <v>44941.872916666667</v>
      </c>
      <c r="L7134" s="159">
        <v>44941.981249999997</v>
      </c>
      <c r="M7134" s="159">
        <v>44943.440972222219</v>
      </c>
      <c r="N7134" t="s">
        <v>95</v>
      </c>
      <c r="O7134">
        <v>44991.625694444447</v>
      </c>
      <c r="P7134">
        <v>44991</v>
      </c>
      <c r="Q7134" t="s">
        <v>22681</v>
      </c>
      <c r="R7134" t="s">
        <v>15951</v>
      </c>
    </row>
    <row r="7135" spans="1:18">
      <c r="A7135" t="s">
        <v>31098</v>
      </c>
      <c r="B7135" t="s">
        <v>22682</v>
      </c>
      <c r="C7135" t="s">
        <v>16026</v>
      </c>
      <c r="D7135" t="s">
        <v>7744</v>
      </c>
      <c r="E7135" t="s">
        <v>15948</v>
      </c>
      <c r="F7135" t="s">
        <v>15948</v>
      </c>
      <c r="G7135" t="s">
        <v>31103</v>
      </c>
      <c r="H7135">
        <v>178</v>
      </c>
      <c r="I7135" t="s">
        <v>15959</v>
      </c>
      <c r="J7135" s="159">
        <v>44942.071527777778</v>
      </c>
      <c r="K7135" s="159">
        <v>44941.806944444441</v>
      </c>
      <c r="L7135" s="159">
        <v>44942.061111111114</v>
      </c>
      <c r="M7135" s="159">
        <v>44943.440972222219</v>
      </c>
      <c r="N7135" t="s">
        <v>95</v>
      </c>
      <c r="O7135">
        <v>44991.625694444447</v>
      </c>
      <c r="P7135">
        <v>44991</v>
      </c>
      <c r="Q7135" t="s">
        <v>22683</v>
      </c>
      <c r="R7135" t="s">
        <v>7757</v>
      </c>
    </row>
    <row r="7136" spans="1:18">
      <c r="A7136" t="s">
        <v>31098</v>
      </c>
      <c r="B7136" t="s">
        <v>8071</v>
      </c>
      <c r="C7136" t="s">
        <v>7743</v>
      </c>
      <c r="D7136" t="s">
        <v>7744</v>
      </c>
      <c r="E7136" t="s">
        <v>7745</v>
      </c>
      <c r="F7136" t="s">
        <v>7745</v>
      </c>
      <c r="G7136" t="s">
        <v>31101</v>
      </c>
      <c r="H7136">
        <v>300</v>
      </c>
      <c r="I7136" t="s">
        <v>84</v>
      </c>
      <c r="J7136" s="159">
        <v>44942.152083333334</v>
      </c>
      <c r="K7136" s="159">
        <v>44941.95208333333</v>
      </c>
      <c r="L7136" s="159">
        <v>44942.131249999999</v>
      </c>
      <c r="M7136" s="159">
        <v>44943.440972222219</v>
      </c>
      <c r="N7136" t="s">
        <v>95</v>
      </c>
      <c r="O7136">
        <v>44966.633333333331</v>
      </c>
      <c r="P7136">
        <v>44966</v>
      </c>
      <c r="Q7136" t="s">
        <v>8074</v>
      </c>
      <c r="R7136" t="s">
        <v>7773</v>
      </c>
    </row>
    <row r="7137" spans="1:18">
      <c r="A7137" t="s">
        <v>31098</v>
      </c>
      <c r="B7137" t="s">
        <v>22684</v>
      </c>
      <c r="C7137" t="s">
        <v>16029</v>
      </c>
      <c r="D7137" t="s">
        <v>7744</v>
      </c>
      <c r="E7137" t="s">
        <v>15948</v>
      </c>
      <c r="F7137" t="s">
        <v>15948</v>
      </c>
      <c r="G7137" t="s">
        <v>31103</v>
      </c>
      <c r="H7137">
        <v>178</v>
      </c>
      <c r="I7137" t="s">
        <v>15962</v>
      </c>
      <c r="J7137" s="159">
        <v>44942.256944444445</v>
      </c>
      <c r="K7137" s="159">
        <v>44941.853472222225</v>
      </c>
      <c r="L7137" s="159">
        <v>44942.213194444441</v>
      </c>
      <c r="M7137" s="159">
        <v>44943.440972222219</v>
      </c>
      <c r="N7137" t="s">
        <v>95</v>
      </c>
      <c r="O7137">
        <v>44988.623611111114</v>
      </c>
      <c r="P7137">
        <v>44988</v>
      </c>
      <c r="Q7137" t="s">
        <v>22685</v>
      </c>
      <c r="R7137" t="s">
        <v>7773</v>
      </c>
    </row>
    <row r="7138" spans="1:18">
      <c r="A7138" t="s">
        <v>31098</v>
      </c>
      <c r="B7138" t="s">
        <v>22686</v>
      </c>
      <c r="C7138" t="s">
        <v>16026</v>
      </c>
      <c r="D7138" t="s">
        <v>7744</v>
      </c>
      <c r="E7138" t="s">
        <v>15948</v>
      </c>
      <c r="F7138" t="s">
        <v>15948</v>
      </c>
      <c r="G7138" t="s">
        <v>31103</v>
      </c>
      <c r="H7138">
        <v>178</v>
      </c>
      <c r="I7138" t="s">
        <v>15959</v>
      </c>
      <c r="J7138" s="159">
        <v>44942.257638888892</v>
      </c>
      <c r="K7138" s="159">
        <v>44941.981944444444</v>
      </c>
      <c r="L7138" s="159">
        <v>44942.22152777778</v>
      </c>
      <c r="M7138" s="159">
        <v>44943.440972222219</v>
      </c>
      <c r="N7138" t="s">
        <v>95</v>
      </c>
      <c r="O7138">
        <v>44991.625694444447</v>
      </c>
      <c r="P7138">
        <v>44991</v>
      </c>
      <c r="Q7138" t="s">
        <v>22687</v>
      </c>
      <c r="R7138" t="s">
        <v>15951</v>
      </c>
    </row>
    <row r="7139" spans="1:18">
      <c r="A7139" t="s">
        <v>31098</v>
      </c>
      <c r="B7139" t="s">
        <v>8076</v>
      </c>
      <c r="C7139" t="s">
        <v>7743</v>
      </c>
      <c r="D7139" t="s">
        <v>7744</v>
      </c>
      <c r="E7139" t="s">
        <v>7745</v>
      </c>
      <c r="F7139" t="s">
        <v>7745</v>
      </c>
      <c r="G7139" t="s">
        <v>31101</v>
      </c>
      <c r="H7139">
        <v>300</v>
      </c>
      <c r="I7139" t="s">
        <v>84</v>
      </c>
      <c r="J7139" s="159">
        <v>44942.306944444441</v>
      </c>
      <c r="K7139" s="159">
        <v>44942.131944444445</v>
      </c>
      <c r="L7139" s="159">
        <v>44942.284722222219</v>
      </c>
      <c r="M7139" s="159">
        <v>44943.440972222219</v>
      </c>
      <c r="N7139" t="s">
        <v>95</v>
      </c>
      <c r="O7139">
        <v>44966.633333333331</v>
      </c>
      <c r="P7139">
        <v>44966</v>
      </c>
      <c r="Q7139" t="s">
        <v>8067</v>
      </c>
      <c r="R7139" t="s">
        <v>7773</v>
      </c>
    </row>
    <row r="7140" spans="1:18">
      <c r="A7140" t="s">
        <v>31098</v>
      </c>
      <c r="B7140" t="s">
        <v>22688</v>
      </c>
      <c r="C7140" t="s">
        <v>15947</v>
      </c>
      <c r="D7140" t="s">
        <v>8131</v>
      </c>
      <c r="E7140" t="s">
        <v>15948</v>
      </c>
      <c r="F7140" t="s">
        <v>15948</v>
      </c>
      <c r="G7140" t="s">
        <v>31103</v>
      </c>
      <c r="H7140">
        <v>178</v>
      </c>
      <c r="I7140" t="s">
        <v>15962</v>
      </c>
      <c r="J7140" s="159">
        <v>44942.423611111109</v>
      </c>
      <c r="K7140" s="159">
        <v>44942.222222222219</v>
      </c>
      <c r="L7140" s="159">
        <v>44942.320833333331</v>
      </c>
      <c r="M7140" s="159">
        <v>44943.440972222219</v>
      </c>
      <c r="N7140" t="s">
        <v>95</v>
      </c>
      <c r="O7140">
        <v>45002.469444444447</v>
      </c>
      <c r="P7140">
        <v>45002</v>
      </c>
      <c r="Q7140" t="s">
        <v>22689</v>
      </c>
      <c r="R7140" t="s">
        <v>15951</v>
      </c>
    </row>
    <row r="7141" spans="1:18">
      <c r="A7141" t="s">
        <v>31098</v>
      </c>
      <c r="B7141" t="s">
        <v>22690</v>
      </c>
      <c r="C7141" t="s">
        <v>16026</v>
      </c>
      <c r="D7141" t="s">
        <v>7744</v>
      </c>
      <c r="E7141" t="s">
        <v>15948</v>
      </c>
      <c r="F7141" t="s">
        <v>15948</v>
      </c>
      <c r="G7141" t="s">
        <v>31103</v>
      </c>
      <c r="H7141">
        <v>56</v>
      </c>
      <c r="I7141" t="s">
        <v>15949</v>
      </c>
      <c r="J7141" s="159">
        <v>44942.424305555556</v>
      </c>
      <c r="K7141" s="159">
        <v>44942.217361111114</v>
      </c>
      <c r="L7141" s="159">
        <v>44942.382638888892</v>
      </c>
      <c r="M7141" s="159">
        <v>44943.440972222219</v>
      </c>
      <c r="N7141" t="s">
        <v>95</v>
      </c>
      <c r="O7141">
        <v>45007.57916666667</v>
      </c>
      <c r="P7141">
        <v>45007</v>
      </c>
      <c r="Q7141" t="s">
        <v>22691</v>
      </c>
      <c r="R7141" t="s">
        <v>7773</v>
      </c>
    </row>
    <row r="7142" spans="1:18">
      <c r="A7142" t="s">
        <v>31098</v>
      </c>
      <c r="B7142" t="s">
        <v>22692</v>
      </c>
      <c r="C7142" t="s">
        <v>15947</v>
      </c>
      <c r="D7142" t="s">
        <v>8131</v>
      </c>
      <c r="E7142" t="s">
        <v>15948</v>
      </c>
      <c r="F7142" t="s">
        <v>15948</v>
      </c>
      <c r="G7142" t="s">
        <v>31103</v>
      </c>
      <c r="H7142">
        <v>165</v>
      </c>
      <c r="I7142" t="s">
        <v>15959</v>
      </c>
      <c r="J7142" s="159">
        <v>44942.425000000003</v>
      </c>
      <c r="K7142" s="159">
        <v>44942.0625</v>
      </c>
      <c r="L7142" s="159">
        <v>44942.382638888892</v>
      </c>
      <c r="M7142" s="159">
        <v>44943.440972222219</v>
      </c>
      <c r="N7142" t="s">
        <v>95</v>
      </c>
      <c r="O7142">
        <v>45002.469444444447</v>
      </c>
      <c r="P7142">
        <v>45002</v>
      </c>
      <c r="Q7142" t="s">
        <v>22693</v>
      </c>
      <c r="R7142" t="s">
        <v>7757</v>
      </c>
    </row>
    <row r="7143" spans="1:18">
      <c r="A7143" t="s">
        <v>31098</v>
      </c>
      <c r="B7143" t="s">
        <v>22694</v>
      </c>
      <c r="C7143" t="s">
        <v>15947</v>
      </c>
      <c r="D7143" t="s">
        <v>8131</v>
      </c>
      <c r="E7143" t="s">
        <v>15948</v>
      </c>
      <c r="F7143" t="s">
        <v>15948</v>
      </c>
      <c r="G7143" t="s">
        <v>31103</v>
      </c>
      <c r="H7143">
        <v>178</v>
      </c>
      <c r="I7143" t="s">
        <v>15962</v>
      </c>
      <c r="J7143" s="159">
        <v>44942.455555555556</v>
      </c>
      <c r="K7143" s="159">
        <v>44942.321527777778</v>
      </c>
      <c r="L7143" s="159">
        <v>44942.438888888886</v>
      </c>
      <c r="M7143" s="159">
        <v>44943.440972222219</v>
      </c>
      <c r="N7143" t="s">
        <v>95</v>
      </c>
      <c r="O7143">
        <v>45002.469444444447</v>
      </c>
      <c r="P7143">
        <v>45002</v>
      </c>
      <c r="Q7143" t="s">
        <v>22695</v>
      </c>
      <c r="R7143" t="s">
        <v>15951</v>
      </c>
    </row>
    <row r="7144" spans="1:18">
      <c r="A7144" t="s">
        <v>31098</v>
      </c>
      <c r="B7144" t="s">
        <v>22696</v>
      </c>
      <c r="C7144" t="s">
        <v>15965</v>
      </c>
      <c r="D7144" t="s">
        <v>7744</v>
      </c>
      <c r="E7144" t="s">
        <v>15966</v>
      </c>
      <c r="F7144" t="s">
        <v>15966</v>
      </c>
      <c r="G7144" t="s">
        <v>31102</v>
      </c>
      <c r="H7144">
        <v>95</v>
      </c>
      <c r="I7144" t="s">
        <v>16148</v>
      </c>
      <c r="J7144" s="159">
        <v>44942.493055555555</v>
      </c>
      <c r="K7144" s="159">
        <v>44942.404166666667</v>
      </c>
      <c r="L7144" s="159">
        <v>44942.45416666667</v>
      </c>
      <c r="M7144" s="159">
        <v>44943.440972222219</v>
      </c>
      <c r="N7144" t="s">
        <v>2390</v>
      </c>
      <c r="Q7144" t="s">
        <v>22697</v>
      </c>
      <c r="R7144" t="s">
        <v>15951</v>
      </c>
    </row>
    <row r="7145" spans="1:18">
      <c r="A7145" t="s">
        <v>31098</v>
      </c>
      <c r="B7145" t="s">
        <v>22698</v>
      </c>
      <c r="C7145" t="s">
        <v>15965</v>
      </c>
      <c r="D7145" t="s">
        <v>7744</v>
      </c>
      <c r="E7145" t="s">
        <v>15966</v>
      </c>
      <c r="F7145" t="s">
        <v>15966</v>
      </c>
      <c r="G7145" t="s">
        <v>31102</v>
      </c>
      <c r="H7145">
        <v>93</v>
      </c>
      <c r="I7145" t="s">
        <v>16211</v>
      </c>
      <c r="J7145" s="159">
        <v>44942.494444444441</v>
      </c>
      <c r="K7145" s="159">
        <v>44942.396527777775</v>
      </c>
      <c r="L7145" s="159">
        <v>44942.454861111109</v>
      </c>
      <c r="M7145" s="159">
        <v>44943.440972222219</v>
      </c>
      <c r="N7145" t="s">
        <v>2390</v>
      </c>
      <c r="Q7145" t="s">
        <v>22699</v>
      </c>
      <c r="R7145" t="s">
        <v>15955</v>
      </c>
    </row>
    <row r="7146" spans="1:18">
      <c r="A7146" t="s">
        <v>31098</v>
      </c>
      <c r="B7146" t="s">
        <v>22700</v>
      </c>
      <c r="C7146" t="s">
        <v>15965</v>
      </c>
      <c r="D7146" t="s">
        <v>7744</v>
      </c>
      <c r="E7146" t="s">
        <v>15966</v>
      </c>
      <c r="F7146" t="s">
        <v>15966</v>
      </c>
      <c r="G7146" t="s">
        <v>31102</v>
      </c>
      <c r="H7146">
        <v>92</v>
      </c>
      <c r="I7146" t="s">
        <v>16211</v>
      </c>
      <c r="J7146" s="159">
        <v>44942.495138888888</v>
      </c>
      <c r="K7146" s="159">
        <v>44942.396527777775</v>
      </c>
      <c r="L7146" s="159">
        <v>44942.454861111109</v>
      </c>
      <c r="M7146" s="159">
        <v>44943.440972222219</v>
      </c>
      <c r="N7146" t="s">
        <v>2390</v>
      </c>
      <c r="Q7146" t="s">
        <v>22701</v>
      </c>
      <c r="R7146" t="s">
        <v>22249</v>
      </c>
    </row>
    <row r="7147" spans="1:18">
      <c r="A7147" t="s">
        <v>31098</v>
      </c>
      <c r="B7147" t="s">
        <v>8079</v>
      </c>
      <c r="C7147" t="s">
        <v>7743</v>
      </c>
      <c r="D7147" t="s">
        <v>7744</v>
      </c>
      <c r="E7147" t="s">
        <v>7745</v>
      </c>
      <c r="F7147" t="s">
        <v>7745</v>
      </c>
      <c r="G7147" t="s">
        <v>31101</v>
      </c>
      <c r="H7147">
        <v>300</v>
      </c>
      <c r="I7147" t="s">
        <v>162</v>
      </c>
      <c r="J7147" s="159">
        <v>44942.552777777775</v>
      </c>
      <c r="K7147" s="159">
        <v>44942.285416666666</v>
      </c>
      <c r="L7147" s="159">
        <v>44942.505555555559</v>
      </c>
      <c r="M7147" s="159">
        <v>44943.440972222219</v>
      </c>
      <c r="N7147" t="s">
        <v>95</v>
      </c>
      <c r="O7147">
        <v>44966.633333333331</v>
      </c>
      <c r="P7147">
        <v>44966</v>
      </c>
      <c r="Q7147" t="s">
        <v>8081</v>
      </c>
      <c r="R7147" t="s">
        <v>7773</v>
      </c>
    </row>
    <row r="7148" spans="1:18">
      <c r="A7148" t="s">
        <v>31098</v>
      </c>
      <c r="B7148" t="s">
        <v>22702</v>
      </c>
      <c r="C7148" t="s">
        <v>15965</v>
      </c>
      <c r="D7148" t="s">
        <v>7744</v>
      </c>
      <c r="E7148" t="s">
        <v>15966</v>
      </c>
      <c r="F7148" t="s">
        <v>15966</v>
      </c>
      <c r="G7148" t="s">
        <v>31102</v>
      </c>
      <c r="H7148">
        <v>92</v>
      </c>
      <c r="I7148" t="s">
        <v>16148</v>
      </c>
      <c r="J7148" s="159">
        <v>44942.553472222222</v>
      </c>
      <c r="K7148" s="159">
        <v>44942.459722222222</v>
      </c>
      <c r="L7148" s="159">
        <v>44942.507638888892</v>
      </c>
      <c r="M7148" s="159">
        <v>44943.440972222219</v>
      </c>
      <c r="N7148" t="s">
        <v>2390</v>
      </c>
      <c r="Q7148" t="s">
        <v>22703</v>
      </c>
      <c r="R7148" t="s">
        <v>15955</v>
      </c>
    </row>
    <row r="7149" spans="1:18">
      <c r="A7149" t="s">
        <v>31098</v>
      </c>
      <c r="B7149" t="s">
        <v>22704</v>
      </c>
      <c r="C7149" t="s">
        <v>15965</v>
      </c>
      <c r="D7149" t="s">
        <v>7744</v>
      </c>
      <c r="E7149" t="s">
        <v>15966</v>
      </c>
      <c r="F7149" t="s">
        <v>15966</v>
      </c>
      <c r="G7149" t="s">
        <v>31102</v>
      </c>
      <c r="H7149">
        <v>198</v>
      </c>
      <c r="I7149" t="s">
        <v>16148</v>
      </c>
      <c r="J7149" s="159">
        <v>44942.554861111108</v>
      </c>
      <c r="K7149" s="159">
        <v>44942.459722222222</v>
      </c>
      <c r="L7149" s="159">
        <v>44942.507638888892</v>
      </c>
      <c r="M7149" s="159">
        <v>44943.440972222219</v>
      </c>
      <c r="N7149" t="s">
        <v>95</v>
      </c>
      <c r="O7149">
        <v>45037.524305555555</v>
      </c>
      <c r="P7149">
        <v>45037</v>
      </c>
      <c r="Q7149" t="s">
        <v>22705</v>
      </c>
      <c r="R7149" t="s">
        <v>22323</v>
      </c>
    </row>
    <row r="7150" spans="1:18">
      <c r="A7150" t="s">
        <v>31098</v>
      </c>
      <c r="B7150" t="s">
        <v>22706</v>
      </c>
      <c r="C7150" t="s">
        <v>15947</v>
      </c>
      <c r="D7150" t="s">
        <v>8131</v>
      </c>
      <c r="E7150" t="s">
        <v>15948</v>
      </c>
      <c r="F7150" t="s">
        <v>15948</v>
      </c>
      <c r="G7150" t="s">
        <v>31103</v>
      </c>
      <c r="H7150">
        <v>178</v>
      </c>
      <c r="I7150" t="s">
        <v>15949</v>
      </c>
      <c r="J7150" s="159">
        <v>44942.627083333333</v>
      </c>
      <c r="K7150" s="159">
        <v>44942.439583333333</v>
      </c>
      <c r="L7150" s="159">
        <v>44942.570833333331</v>
      </c>
      <c r="M7150" s="159">
        <v>44943.440972222219</v>
      </c>
      <c r="N7150" t="s">
        <v>95</v>
      </c>
      <c r="O7150">
        <v>45002.469444444447</v>
      </c>
      <c r="P7150">
        <v>45002</v>
      </c>
      <c r="Q7150" t="s">
        <v>22707</v>
      </c>
      <c r="R7150" t="s">
        <v>15951</v>
      </c>
    </row>
    <row r="7151" spans="1:18">
      <c r="A7151" t="s">
        <v>31098</v>
      </c>
      <c r="B7151" t="s">
        <v>8082</v>
      </c>
      <c r="C7151" t="s">
        <v>7743</v>
      </c>
      <c r="D7151" t="s">
        <v>7744</v>
      </c>
      <c r="E7151" t="s">
        <v>7745</v>
      </c>
      <c r="F7151" t="s">
        <v>7745</v>
      </c>
      <c r="G7151" t="s">
        <v>31101</v>
      </c>
      <c r="H7151">
        <v>300</v>
      </c>
      <c r="I7151" t="s">
        <v>84</v>
      </c>
      <c r="J7151" s="159">
        <v>44942.741666666669</v>
      </c>
      <c r="K7151" s="159">
        <v>44942.505555555559</v>
      </c>
      <c r="L7151" s="159">
        <v>44942.668749999997</v>
      </c>
      <c r="M7151" s="159">
        <v>44943.440972222219</v>
      </c>
      <c r="N7151" t="s">
        <v>95</v>
      </c>
      <c r="O7151">
        <v>44967.497916666667</v>
      </c>
      <c r="P7151">
        <v>44967</v>
      </c>
      <c r="Q7151" t="s">
        <v>8084</v>
      </c>
      <c r="R7151" t="s">
        <v>7773</v>
      </c>
    </row>
    <row r="7152" spans="1:18">
      <c r="A7152" t="s">
        <v>31098</v>
      </c>
      <c r="B7152" t="s">
        <v>22708</v>
      </c>
      <c r="C7152" t="s">
        <v>15947</v>
      </c>
      <c r="D7152" t="s">
        <v>8131</v>
      </c>
      <c r="E7152" t="s">
        <v>15948</v>
      </c>
      <c r="F7152" t="s">
        <v>15948</v>
      </c>
      <c r="G7152" t="s">
        <v>31103</v>
      </c>
      <c r="H7152">
        <v>178</v>
      </c>
      <c r="I7152" t="s">
        <v>15959</v>
      </c>
      <c r="J7152" s="159">
        <v>44942.743055555555</v>
      </c>
      <c r="K7152" s="159">
        <v>44942.570833333331</v>
      </c>
      <c r="L7152" s="159">
        <v>44942.674305555556</v>
      </c>
      <c r="M7152" s="159">
        <v>44943.440972222219</v>
      </c>
      <c r="N7152" t="s">
        <v>95</v>
      </c>
      <c r="O7152">
        <v>45002.469444444447</v>
      </c>
      <c r="P7152">
        <v>45002</v>
      </c>
      <c r="Q7152" t="s">
        <v>22709</v>
      </c>
      <c r="R7152" t="s">
        <v>15951</v>
      </c>
    </row>
    <row r="7153" spans="1:18">
      <c r="A7153" t="s">
        <v>31098</v>
      </c>
      <c r="B7153" t="s">
        <v>22710</v>
      </c>
      <c r="C7153" t="s">
        <v>15947</v>
      </c>
      <c r="D7153" t="s">
        <v>8131</v>
      </c>
      <c r="E7153" t="s">
        <v>15948</v>
      </c>
      <c r="F7153" t="s">
        <v>15948</v>
      </c>
      <c r="G7153" t="s">
        <v>31103</v>
      </c>
      <c r="H7153">
        <v>178</v>
      </c>
      <c r="I7153" t="s">
        <v>15959</v>
      </c>
      <c r="J7153" s="159">
        <v>44942.877083333333</v>
      </c>
      <c r="K7153" s="159">
        <v>44942.674305555556</v>
      </c>
      <c r="L7153" s="159">
        <v>44942.781944444447</v>
      </c>
      <c r="M7153" s="159">
        <v>44943.440972222219</v>
      </c>
      <c r="N7153" t="s">
        <v>95</v>
      </c>
      <c r="O7153">
        <v>45002.469444444447</v>
      </c>
      <c r="P7153">
        <v>45002</v>
      </c>
      <c r="Q7153" t="s">
        <v>22711</v>
      </c>
      <c r="R7153" t="s">
        <v>15951</v>
      </c>
    </row>
    <row r="7154" spans="1:18">
      <c r="A7154" t="s">
        <v>31098</v>
      </c>
      <c r="B7154" t="s">
        <v>8086</v>
      </c>
      <c r="C7154" t="s">
        <v>7743</v>
      </c>
      <c r="D7154" t="s">
        <v>7744</v>
      </c>
      <c r="E7154" t="s">
        <v>7745</v>
      </c>
      <c r="F7154" t="s">
        <v>7745</v>
      </c>
      <c r="G7154" t="s">
        <v>31101</v>
      </c>
      <c r="H7154">
        <v>300</v>
      </c>
      <c r="I7154" t="s">
        <v>84</v>
      </c>
      <c r="J7154" s="159">
        <v>44942.87777777778</v>
      </c>
      <c r="K7154" s="159">
        <v>44942.669444444444</v>
      </c>
      <c r="L7154" s="159">
        <v>44942.815972222219</v>
      </c>
      <c r="M7154" s="159">
        <v>44943.440972222219</v>
      </c>
      <c r="N7154" t="s">
        <v>95</v>
      </c>
      <c r="O7154">
        <v>44967.497916666667</v>
      </c>
      <c r="P7154">
        <v>44967</v>
      </c>
      <c r="Q7154" t="s">
        <v>8088</v>
      </c>
      <c r="R7154" t="s">
        <v>7773</v>
      </c>
    </row>
    <row r="7155" spans="1:18">
      <c r="A7155" t="s">
        <v>31098</v>
      </c>
      <c r="B7155" t="s">
        <v>22712</v>
      </c>
      <c r="C7155" t="s">
        <v>15947</v>
      </c>
      <c r="D7155" t="s">
        <v>8131</v>
      </c>
      <c r="E7155" t="s">
        <v>15948</v>
      </c>
      <c r="F7155" t="s">
        <v>15948</v>
      </c>
      <c r="G7155" t="s">
        <v>31103</v>
      </c>
      <c r="H7155">
        <v>178</v>
      </c>
      <c r="I7155" t="s">
        <v>15962</v>
      </c>
      <c r="J7155" s="159">
        <v>44942.927777777775</v>
      </c>
      <c r="K7155" s="159">
        <v>44942.519444444442</v>
      </c>
      <c r="L7155" s="159">
        <v>44942.875</v>
      </c>
      <c r="M7155" s="159">
        <v>44943.440972222219</v>
      </c>
      <c r="N7155" t="s">
        <v>95</v>
      </c>
      <c r="O7155">
        <v>45002.469444444447</v>
      </c>
      <c r="P7155">
        <v>45002</v>
      </c>
      <c r="Q7155" t="s">
        <v>22713</v>
      </c>
      <c r="R7155" t="s">
        <v>7757</v>
      </c>
    </row>
    <row r="7156" spans="1:18">
      <c r="A7156" t="s">
        <v>31098</v>
      </c>
      <c r="B7156" t="s">
        <v>22714</v>
      </c>
      <c r="C7156" t="s">
        <v>16029</v>
      </c>
      <c r="D7156" t="s">
        <v>7744</v>
      </c>
      <c r="E7156" t="s">
        <v>15948</v>
      </c>
      <c r="F7156" t="s">
        <v>15948</v>
      </c>
      <c r="G7156" t="s">
        <v>31103</v>
      </c>
      <c r="H7156">
        <v>178</v>
      </c>
      <c r="I7156" t="s">
        <v>15949</v>
      </c>
      <c r="J7156" s="159">
        <v>44942.928472222222</v>
      </c>
      <c r="K7156" s="159">
        <v>44942.519444444442</v>
      </c>
      <c r="L7156" s="159">
        <v>44942.906944444447</v>
      </c>
      <c r="M7156" s="159">
        <v>44943.440972222219</v>
      </c>
      <c r="N7156" t="s">
        <v>95</v>
      </c>
      <c r="O7156">
        <v>44988.622916666667</v>
      </c>
      <c r="P7156">
        <v>44988</v>
      </c>
      <c r="Q7156" t="s">
        <v>22715</v>
      </c>
      <c r="R7156" t="s">
        <v>7773</v>
      </c>
    </row>
    <row r="7157" spans="1:18">
      <c r="A7157" t="s">
        <v>31098</v>
      </c>
      <c r="B7157" t="s">
        <v>22716</v>
      </c>
      <c r="C7157" t="s">
        <v>15947</v>
      </c>
      <c r="D7157" t="s">
        <v>8131</v>
      </c>
      <c r="E7157" t="s">
        <v>15948</v>
      </c>
      <c r="F7157" t="s">
        <v>15948</v>
      </c>
      <c r="G7157" t="s">
        <v>31103</v>
      </c>
      <c r="H7157">
        <v>178</v>
      </c>
      <c r="I7157" t="s">
        <v>15962</v>
      </c>
      <c r="J7157" s="159">
        <v>44942.929861111108</v>
      </c>
      <c r="K7157" s="159">
        <v>44942.782638888886</v>
      </c>
      <c r="L7157" s="159">
        <v>44942.918055555558</v>
      </c>
      <c r="M7157" s="159">
        <v>44943.440972222219</v>
      </c>
      <c r="N7157" t="s">
        <v>95</v>
      </c>
      <c r="O7157">
        <v>45002.469444444447</v>
      </c>
      <c r="P7157">
        <v>45002</v>
      </c>
      <c r="Q7157" t="s">
        <v>22717</v>
      </c>
      <c r="R7157" t="s">
        <v>15951</v>
      </c>
    </row>
    <row r="7158" spans="1:18">
      <c r="A7158" t="s">
        <v>31098</v>
      </c>
      <c r="B7158" t="s">
        <v>22718</v>
      </c>
      <c r="C7158" t="s">
        <v>15947</v>
      </c>
      <c r="D7158" t="s">
        <v>8131</v>
      </c>
      <c r="E7158" t="s">
        <v>15948</v>
      </c>
      <c r="F7158" t="s">
        <v>15948</v>
      </c>
      <c r="G7158" t="s">
        <v>31103</v>
      </c>
      <c r="H7158">
        <v>178</v>
      </c>
      <c r="I7158" t="s">
        <v>15949</v>
      </c>
      <c r="J7158" s="159">
        <v>44943.029166666667</v>
      </c>
      <c r="K7158" s="159">
        <v>44942.875694444447</v>
      </c>
      <c r="L7158" s="159">
        <v>44943.011111111111</v>
      </c>
      <c r="M7158" s="159">
        <v>44944.414583333331</v>
      </c>
      <c r="N7158" t="s">
        <v>95</v>
      </c>
      <c r="O7158">
        <v>45005.638194444444</v>
      </c>
      <c r="P7158">
        <v>45005</v>
      </c>
      <c r="Q7158" t="s">
        <v>22719</v>
      </c>
      <c r="R7158" t="s">
        <v>7757</v>
      </c>
    </row>
    <row r="7159" spans="1:18">
      <c r="A7159" t="s">
        <v>31098</v>
      </c>
      <c r="B7159" t="s">
        <v>8089</v>
      </c>
      <c r="C7159" t="s">
        <v>7743</v>
      </c>
      <c r="D7159" t="s">
        <v>7744</v>
      </c>
      <c r="E7159" t="s">
        <v>7745</v>
      </c>
      <c r="F7159" t="s">
        <v>7745</v>
      </c>
      <c r="G7159" t="s">
        <v>31101</v>
      </c>
      <c r="H7159">
        <v>300</v>
      </c>
      <c r="I7159" t="s">
        <v>84</v>
      </c>
      <c r="J7159" s="159">
        <v>44943.056250000001</v>
      </c>
      <c r="K7159" s="159">
        <v>44942.815972222219</v>
      </c>
      <c r="L7159" s="159">
        <v>44943.05</v>
      </c>
      <c r="M7159" s="159">
        <v>44944.414583333331</v>
      </c>
      <c r="N7159" t="s">
        <v>95</v>
      </c>
      <c r="O7159">
        <v>44967.497916666667</v>
      </c>
      <c r="P7159">
        <v>44967</v>
      </c>
      <c r="Q7159" t="s">
        <v>8092</v>
      </c>
      <c r="R7159" t="s">
        <v>7773</v>
      </c>
    </row>
    <row r="7160" spans="1:18">
      <c r="A7160" t="s">
        <v>31098</v>
      </c>
      <c r="B7160" t="s">
        <v>22720</v>
      </c>
      <c r="C7160" t="s">
        <v>15947</v>
      </c>
      <c r="D7160" t="s">
        <v>8131</v>
      </c>
      <c r="E7160" t="s">
        <v>15948</v>
      </c>
      <c r="F7160" t="s">
        <v>15948</v>
      </c>
      <c r="G7160" t="s">
        <v>31103</v>
      </c>
      <c r="H7160">
        <v>178</v>
      </c>
      <c r="I7160" t="s">
        <v>15949</v>
      </c>
      <c r="J7160" s="159">
        <v>44943.084722222222</v>
      </c>
      <c r="K7160" s="159">
        <v>44942.920138888891</v>
      </c>
      <c r="L7160" s="159">
        <v>44943.074305555558</v>
      </c>
      <c r="M7160" s="159">
        <v>44944.414583333331</v>
      </c>
      <c r="N7160" t="s">
        <v>95</v>
      </c>
      <c r="O7160">
        <v>45005.638194444444</v>
      </c>
      <c r="P7160">
        <v>45005</v>
      </c>
      <c r="Q7160" t="s">
        <v>22721</v>
      </c>
      <c r="R7160" t="s">
        <v>15951</v>
      </c>
    </row>
    <row r="7161" spans="1:18">
      <c r="A7161" t="s">
        <v>31098</v>
      </c>
      <c r="B7161" t="s">
        <v>22722</v>
      </c>
      <c r="C7161" t="s">
        <v>16029</v>
      </c>
      <c r="D7161" t="s">
        <v>7744</v>
      </c>
      <c r="E7161" t="s">
        <v>15948</v>
      </c>
      <c r="F7161" t="s">
        <v>15948</v>
      </c>
      <c r="G7161" t="s">
        <v>31103</v>
      </c>
      <c r="H7161">
        <v>178</v>
      </c>
      <c r="I7161" t="s">
        <v>15962</v>
      </c>
      <c r="J7161" s="159">
        <v>44943.15347222222</v>
      </c>
      <c r="K7161" s="159">
        <v>44942.906944444447</v>
      </c>
      <c r="L7161" s="159">
        <v>44943.143750000003</v>
      </c>
      <c r="M7161" s="159">
        <v>44944.414583333331</v>
      </c>
      <c r="N7161" t="s">
        <v>95</v>
      </c>
      <c r="O7161">
        <v>44988.623611111114</v>
      </c>
      <c r="P7161">
        <v>44988</v>
      </c>
      <c r="Q7161" t="s">
        <v>22723</v>
      </c>
      <c r="R7161" t="s">
        <v>7773</v>
      </c>
    </row>
    <row r="7162" spans="1:18">
      <c r="A7162" t="s">
        <v>31098</v>
      </c>
      <c r="B7162" t="s">
        <v>22724</v>
      </c>
      <c r="C7162" t="s">
        <v>15947</v>
      </c>
      <c r="D7162" t="s">
        <v>8131</v>
      </c>
      <c r="E7162" t="s">
        <v>15948</v>
      </c>
      <c r="F7162" t="s">
        <v>15948</v>
      </c>
      <c r="G7162" t="s">
        <v>31103</v>
      </c>
      <c r="H7162">
        <v>167</v>
      </c>
      <c r="I7162" t="s">
        <v>15962</v>
      </c>
      <c r="J7162" s="159">
        <v>44943.238888888889</v>
      </c>
      <c r="K7162" s="159">
        <v>44943.074305555558</v>
      </c>
      <c r="L7162" s="159">
        <v>44943.213888888888</v>
      </c>
      <c r="M7162" s="159">
        <v>44944.414583333331</v>
      </c>
      <c r="N7162" t="s">
        <v>95</v>
      </c>
      <c r="O7162">
        <v>45005.638194444444</v>
      </c>
      <c r="P7162">
        <v>45005</v>
      </c>
      <c r="Q7162" t="s">
        <v>22725</v>
      </c>
      <c r="R7162" t="s">
        <v>15951</v>
      </c>
    </row>
    <row r="7163" spans="1:18">
      <c r="A7163" t="s">
        <v>31098</v>
      </c>
      <c r="B7163" t="s">
        <v>8094</v>
      </c>
      <c r="C7163" t="s">
        <v>7743</v>
      </c>
      <c r="D7163" t="s">
        <v>7744</v>
      </c>
      <c r="E7163" t="s">
        <v>7745</v>
      </c>
      <c r="F7163" t="s">
        <v>7745</v>
      </c>
      <c r="G7163" t="s">
        <v>31101</v>
      </c>
      <c r="H7163">
        <v>300</v>
      </c>
      <c r="I7163" t="s">
        <v>162</v>
      </c>
      <c r="J7163" s="159">
        <v>44943.240277777775</v>
      </c>
      <c r="K7163" s="159">
        <v>44943.05</v>
      </c>
      <c r="L7163" s="159">
        <v>44943.222916666666</v>
      </c>
      <c r="M7163" s="159">
        <v>44944.414583333331</v>
      </c>
      <c r="N7163" t="s">
        <v>95</v>
      </c>
      <c r="O7163">
        <v>44967.497916666667</v>
      </c>
      <c r="P7163">
        <v>44967</v>
      </c>
      <c r="Q7163" t="s">
        <v>8096</v>
      </c>
      <c r="R7163" t="s">
        <v>7773</v>
      </c>
    </row>
    <row r="7164" spans="1:18">
      <c r="A7164" t="s">
        <v>31098</v>
      </c>
      <c r="B7164" t="s">
        <v>22726</v>
      </c>
      <c r="C7164" t="s">
        <v>15947</v>
      </c>
      <c r="D7164" t="s">
        <v>8131</v>
      </c>
      <c r="E7164" t="s">
        <v>15948</v>
      </c>
      <c r="F7164" t="s">
        <v>15948</v>
      </c>
      <c r="G7164" t="s">
        <v>31103</v>
      </c>
      <c r="H7164">
        <v>178</v>
      </c>
      <c r="I7164" t="s">
        <v>15962</v>
      </c>
      <c r="J7164" s="159">
        <v>44943.3</v>
      </c>
      <c r="K7164" s="159">
        <v>44943.015277777777</v>
      </c>
      <c r="L7164" s="159">
        <v>44943.290277777778</v>
      </c>
      <c r="M7164" s="159">
        <v>44944.414583333331</v>
      </c>
      <c r="N7164" t="s">
        <v>95</v>
      </c>
      <c r="O7164">
        <v>45005.638194444444</v>
      </c>
      <c r="P7164">
        <v>45005</v>
      </c>
      <c r="Q7164" t="s">
        <v>22727</v>
      </c>
      <c r="R7164" t="s">
        <v>7757</v>
      </c>
    </row>
    <row r="7165" spans="1:18">
      <c r="A7165" t="s">
        <v>31098</v>
      </c>
      <c r="B7165" t="s">
        <v>22728</v>
      </c>
      <c r="C7165" t="s">
        <v>15947</v>
      </c>
      <c r="D7165" t="s">
        <v>8131</v>
      </c>
      <c r="E7165" t="s">
        <v>15948</v>
      </c>
      <c r="F7165" t="s">
        <v>15948</v>
      </c>
      <c r="G7165" t="s">
        <v>31103</v>
      </c>
      <c r="H7165">
        <v>178</v>
      </c>
      <c r="I7165" t="s">
        <v>15962</v>
      </c>
      <c r="J7165" s="159">
        <v>44943.397916666669</v>
      </c>
      <c r="K7165" s="159">
        <v>44943.215277777781</v>
      </c>
      <c r="L7165" s="159">
        <v>44943.343055555553</v>
      </c>
      <c r="M7165" s="159">
        <v>44944.414583333331</v>
      </c>
      <c r="N7165" t="s">
        <v>95</v>
      </c>
      <c r="O7165">
        <v>45005.638194444444</v>
      </c>
      <c r="P7165">
        <v>45005</v>
      </c>
      <c r="Q7165" t="s">
        <v>22729</v>
      </c>
      <c r="R7165" t="s">
        <v>15951</v>
      </c>
    </row>
    <row r="7166" spans="1:18">
      <c r="A7166" t="s">
        <v>31098</v>
      </c>
      <c r="B7166" t="s">
        <v>22730</v>
      </c>
      <c r="C7166" t="s">
        <v>16026</v>
      </c>
      <c r="D7166" t="s">
        <v>7744</v>
      </c>
      <c r="E7166" t="s">
        <v>15948</v>
      </c>
      <c r="F7166" t="s">
        <v>15948</v>
      </c>
      <c r="G7166" t="s">
        <v>31103</v>
      </c>
      <c r="H7166">
        <v>178</v>
      </c>
      <c r="I7166" t="s">
        <v>15949</v>
      </c>
      <c r="J7166" s="159">
        <v>44943.456944444442</v>
      </c>
      <c r="K7166" s="159">
        <v>44943.143750000003</v>
      </c>
      <c r="L7166" s="159">
        <v>44943.397222222222</v>
      </c>
      <c r="M7166" s="159">
        <v>44944.414583333331</v>
      </c>
      <c r="N7166" t="s">
        <v>95</v>
      </c>
      <c r="O7166">
        <v>44977.660416666666</v>
      </c>
      <c r="P7166">
        <v>44977</v>
      </c>
      <c r="Q7166" t="s">
        <v>22731</v>
      </c>
      <c r="R7166" t="s">
        <v>7773</v>
      </c>
    </row>
    <row r="7167" spans="1:18">
      <c r="A7167" t="s">
        <v>31098</v>
      </c>
      <c r="B7167" t="s">
        <v>22732</v>
      </c>
      <c r="C7167" t="s">
        <v>15953</v>
      </c>
      <c r="D7167" t="s">
        <v>8131</v>
      </c>
      <c r="E7167" t="s">
        <v>15948</v>
      </c>
      <c r="F7167" t="s">
        <v>15948</v>
      </c>
      <c r="G7167" t="s">
        <v>31103</v>
      </c>
      <c r="H7167">
        <v>178</v>
      </c>
      <c r="I7167" t="s">
        <v>15949</v>
      </c>
      <c r="J7167" s="159">
        <v>44943.457638888889</v>
      </c>
      <c r="K7167" s="159">
        <v>44943.290277777778</v>
      </c>
      <c r="L7167" s="159">
        <v>44943.415972222225</v>
      </c>
      <c r="M7167" s="159">
        <v>44944.414583333331</v>
      </c>
      <c r="N7167" t="s">
        <v>95</v>
      </c>
      <c r="O7167">
        <v>45015.499305555553</v>
      </c>
      <c r="P7167">
        <v>45015</v>
      </c>
      <c r="Q7167" t="s">
        <v>22733</v>
      </c>
      <c r="R7167" t="s">
        <v>7757</v>
      </c>
    </row>
    <row r="7168" spans="1:18">
      <c r="A7168" t="s">
        <v>31098</v>
      </c>
      <c r="B7168" t="s">
        <v>22734</v>
      </c>
      <c r="C7168" t="s">
        <v>16026</v>
      </c>
      <c r="D7168" t="s">
        <v>7744</v>
      </c>
      <c r="E7168" t="s">
        <v>15948</v>
      </c>
      <c r="F7168" t="s">
        <v>15948</v>
      </c>
      <c r="G7168" t="s">
        <v>31103</v>
      </c>
      <c r="H7168">
        <v>178</v>
      </c>
      <c r="I7168" t="s">
        <v>15949</v>
      </c>
      <c r="J7168" s="159">
        <v>44943.522222222222</v>
      </c>
      <c r="K7168" s="159">
        <v>44943.397916666669</v>
      </c>
      <c r="L7168" s="159">
        <v>44943.460416666669</v>
      </c>
      <c r="M7168" s="159">
        <v>44944.414583333331</v>
      </c>
      <c r="N7168" t="s">
        <v>95</v>
      </c>
      <c r="O7168">
        <v>44977.660416666666</v>
      </c>
      <c r="P7168">
        <v>44977</v>
      </c>
      <c r="Q7168" t="s">
        <v>22735</v>
      </c>
      <c r="R7168" t="s">
        <v>7773</v>
      </c>
    </row>
    <row r="7169" spans="1:18">
      <c r="A7169" t="s">
        <v>31098</v>
      </c>
      <c r="B7169" t="s">
        <v>22736</v>
      </c>
      <c r="C7169" t="s">
        <v>15953</v>
      </c>
      <c r="D7169" t="s">
        <v>8131</v>
      </c>
      <c r="E7169" t="s">
        <v>15948</v>
      </c>
      <c r="F7169" t="s">
        <v>15948</v>
      </c>
      <c r="G7169" t="s">
        <v>31103</v>
      </c>
      <c r="H7169">
        <v>178</v>
      </c>
      <c r="I7169" t="s">
        <v>15962</v>
      </c>
      <c r="J7169" s="159">
        <v>44943.522916666669</v>
      </c>
      <c r="K7169" s="159">
        <v>44943.416666666664</v>
      </c>
      <c r="L7169" s="159">
        <v>44943.477083333331</v>
      </c>
      <c r="M7169" s="159">
        <v>44944.414583333331</v>
      </c>
      <c r="N7169" t="s">
        <v>95</v>
      </c>
      <c r="O7169">
        <v>45015.499305555553</v>
      </c>
      <c r="P7169">
        <v>45015</v>
      </c>
      <c r="Q7169" t="s">
        <v>22737</v>
      </c>
      <c r="R7169" t="s">
        <v>7757</v>
      </c>
    </row>
    <row r="7170" spans="1:18">
      <c r="A7170" t="s">
        <v>31098</v>
      </c>
      <c r="B7170" t="s">
        <v>8098</v>
      </c>
      <c r="C7170" t="s">
        <v>7743</v>
      </c>
      <c r="D7170" t="s">
        <v>7744</v>
      </c>
      <c r="E7170" t="s">
        <v>7745</v>
      </c>
      <c r="F7170" t="s">
        <v>7745</v>
      </c>
      <c r="G7170" t="s">
        <v>31101</v>
      </c>
      <c r="H7170">
        <v>300</v>
      </c>
      <c r="I7170" t="s">
        <v>84</v>
      </c>
      <c r="J7170" s="159">
        <v>44943.59097222222</v>
      </c>
      <c r="K7170" s="159">
        <v>44943.223611111112</v>
      </c>
      <c r="L7170" s="159">
        <v>44943.53125</v>
      </c>
      <c r="M7170" s="159">
        <v>44944.414583333331</v>
      </c>
      <c r="N7170" t="s">
        <v>95</v>
      </c>
      <c r="O7170">
        <v>44974.484027777777</v>
      </c>
      <c r="P7170">
        <v>44974</v>
      </c>
      <c r="Q7170" t="s">
        <v>8100</v>
      </c>
      <c r="R7170" t="s">
        <v>7773</v>
      </c>
    </row>
    <row r="7171" spans="1:18">
      <c r="A7171" t="s">
        <v>31098</v>
      </c>
      <c r="B7171" t="s">
        <v>22738</v>
      </c>
      <c r="C7171" t="s">
        <v>16026</v>
      </c>
      <c r="D7171" t="s">
        <v>7744</v>
      </c>
      <c r="E7171" t="s">
        <v>15948</v>
      </c>
      <c r="F7171" t="s">
        <v>15948</v>
      </c>
      <c r="G7171" t="s">
        <v>31103</v>
      </c>
      <c r="H7171">
        <v>178</v>
      </c>
      <c r="I7171" t="s">
        <v>15959</v>
      </c>
      <c r="J7171" s="159">
        <v>44943.592361111114</v>
      </c>
      <c r="K7171" s="159">
        <v>44943.460416666669</v>
      </c>
      <c r="L7171" s="159">
        <v>44943.554861111108</v>
      </c>
      <c r="M7171" s="159">
        <v>44944.414583333331</v>
      </c>
      <c r="N7171" t="s">
        <v>95</v>
      </c>
      <c r="O7171">
        <v>44977.660416666666</v>
      </c>
      <c r="P7171">
        <v>44977</v>
      </c>
      <c r="Q7171" t="s">
        <v>22739</v>
      </c>
      <c r="R7171" t="s">
        <v>7773</v>
      </c>
    </row>
    <row r="7172" spans="1:18">
      <c r="A7172" t="s">
        <v>31098</v>
      </c>
      <c r="B7172" t="s">
        <v>22740</v>
      </c>
      <c r="C7172" t="s">
        <v>15947</v>
      </c>
      <c r="D7172" t="s">
        <v>8131</v>
      </c>
      <c r="E7172" t="s">
        <v>15948</v>
      </c>
      <c r="F7172" t="s">
        <v>15948</v>
      </c>
      <c r="G7172" t="s">
        <v>31103</v>
      </c>
      <c r="H7172">
        <v>178</v>
      </c>
      <c r="I7172" t="s">
        <v>15959</v>
      </c>
      <c r="J7172" s="159">
        <v>44943.643055555556</v>
      </c>
      <c r="K7172" s="159">
        <v>44943.477777777778</v>
      </c>
      <c r="L7172" s="159">
        <v>44943.60833333333</v>
      </c>
      <c r="M7172" s="159">
        <v>44944.414583333331</v>
      </c>
      <c r="N7172" t="s">
        <v>95</v>
      </c>
      <c r="O7172">
        <v>45005.638194444444</v>
      </c>
      <c r="P7172">
        <v>45005</v>
      </c>
      <c r="Q7172" t="s">
        <v>22741</v>
      </c>
      <c r="R7172" t="s">
        <v>7757</v>
      </c>
    </row>
    <row r="7173" spans="1:18">
      <c r="A7173" t="s">
        <v>31098</v>
      </c>
      <c r="B7173" t="s">
        <v>22742</v>
      </c>
      <c r="C7173" t="s">
        <v>15947</v>
      </c>
      <c r="D7173" t="s">
        <v>8131</v>
      </c>
      <c r="E7173" t="s">
        <v>15948</v>
      </c>
      <c r="F7173" t="s">
        <v>15948</v>
      </c>
      <c r="G7173" t="s">
        <v>31103</v>
      </c>
      <c r="H7173">
        <v>178</v>
      </c>
      <c r="I7173" t="s">
        <v>15949</v>
      </c>
      <c r="J7173" s="159">
        <v>44943.644444444442</v>
      </c>
      <c r="K7173" s="159">
        <v>44943.34375</v>
      </c>
      <c r="L7173" s="159">
        <v>44943.613194444442</v>
      </c>
      <c r="M7173" s="159">
        <v>44944.414583333331</v>
      </c>
      <c r="N7173" t="s">
        <v>95</v>
      </c>
      <c r="O7173">
        <v>45005.638194444444</v>
      </c>
      <c r="P7173">
        <v>45005</v>
      </c>
      <c r="Q7173" t="s">
        <v>22743</v>
      </c>
      <c r="R7173" t="s">
        <v>15951</v>
      </c>
    </row>
    <row r="7174" spans="1:18">
      <c r="A7174" t="s">
        <v>31098</v>
      </c>
      <c r="B7174" t="s">
        <v>8105</v>
      </c>
      <c r="C7174" t="s">
        <v>7743</v>
      </c>
      <c r="D7174" t="s">
        <v>7744</v>
      </c>
      <c r="E7174" t="s">
        <v>7745</v>
      </c>
      <c r="F7174" t="s">
        <v>7745</v>
      </c>
      <c r="G7174" t="s">
        <v>31101</v>
      </c>
      <c r="H7174">
        <v>300</v>
      </c>
      <c r="I7174" t="s">
        <v>84</v>
      </c>
      <c r="J7174" s="159">
        <v>44943.8125</v>
      </c>
      <c r="K7174" s="159">
        <v>44943.532638888886</v>
      </c>
      <c r="L7174" s="159">
        <v>44943.722222222219</v>
      </c>
      <c r="M7174" s="159">
        <v>44944.414583333331</v>
      </c>
      <c r="N7174" t="s">
        <v>95</v>
      </c>
      <c r="O7174">
        <v>44981.495833333334</v>
      </c>
      <c r="P7174">
        <v>44980</v>
      </c>
      <c r="Q7174" t="s">
        <v>8106</v>
      </c>
      <c r="R7174" t="s">
        <v>7773</v>
      </c>
    </row>
    <row r="7175" spans="1:18">
      <c r="A7175" t="s">
        <v>31098</v>
      </c>
      <c r="B7175" t="s">
        <v>22744</v>
      </c>
      <c r="C7175" t="s">
        <v>15953</v>
      </c>
      <c r="D7175" t="s">
        <v>8131</v>
      </c>
      <c r="E7175" t="s">
        <v>15948</v>
      </c>
      <c r="F7175" t="s">
        <v>15948</v>
      </c>
      <c r="G7175" t="s">
        <v>31103</v>
      </c>
      <c r="H7175">
        <v>178</v>
      </c>
      <c r="I7175" t="s">
        <v>15949</v>
      </c>
      <c r="J7175" s="159">
        <v>44943.813888888886</v>
      </c>
      <c r="K7175" s="159">
        <v>44943.613194444442</v>
      </c>
      <c r="L7175" s="159">
        <v>44943.745138888888</v>
      </c>
      <c r="M7175" s="159">
        <v>44944.414583333331</v>
      </c>
      <c r="N7175" t="s">
        <v>95</v>
      </c>
      <c r="O7175">
        <v>45015.499305555553</v>
      </c>
      <c r="P7175">
        <v>45015</v>
      </c>
      <c r="Q7175" t="s">
        <v>22745</v>
      </c>
      <c r="R7175" t="s">
        <v>15951</v>
      </c>
    </row>
    <row r="7176" spans="1:18">
      <c r="A7176" t="s">
        <v>31098</v>
      </c>
      <c r="B7176" t="s">
        <v>22746</v>
      </c>
      <c r="C7176" t="s">
        <v>15947</v>
      </c>
      <c r="D7176" t="s">
        <v>8131</v>
      </c>
      <c r="E7176" t="s">
        <v>15948</v>
      </c>
      <c r="F7176" t="s">
        <v>15948</v>
      </c>
      <c r="G7176" t="s">
        <v>31103</v>
      </c>
      <c r="H7176">
        <v>178</v>
      </c>
      <c r="I7176" t="s">
        <v>15959</v>
      </c>
      <c r="J7176" s="159">
        <v>44943.814583333333</v>
      </c>
      <c r="K7176" s="159">
        <v>44943.609027777777</v>
      </c>
      <c r="L7176" s="159">
        <v>44943.786111111112</v>
      </c>
      <c r="M7176" s="159">
        <v>44944.414583333331</v>
      </c>
      <c r="N7176" t="s">
        <v>95</v>
      </c>
      <c r="O7176">
        <v>45005.638194444444</v>
      </c>
      <c r="P7176">
        <v>45005</v>
      </c>
      <c r="Q7176" t="s">
        <v>22747</v>
      </c>
      <c r="R7176" t="s">
        <v>7757</v>
      </c>
    </row>
    <row r="7177" spans="1:18">
      <c r="A7177" t="s">
        <v>31098</v>
      </c>
      <c r="B7177" t="s">
        <v>22748</v>
      </c>
      <c r="C7177" t="s">
        <v>16026</v>
      </c>
      <c r="D7177" t="s">
        <v>7744</v>
      </c>
      <c r="E7177" t="s">
        <v>15948</v>
      </c>
      <c r="F7177" t="s">
        <v>15948</v>
      </c>
      <c r="G7177" t="s">
        <v>31103</v>
      </c>
      <c r="H7177">
        <v>178</v>
      </c>
      <c r="I7177" t="s">
        <v>15949</v>
      </c>
      <c r="J7177" s="159">
        <v>44943.81527777778</v>
      </c>
      <c r="K7177" s="159">
        <v>44943.556944444441</v>
      </c>
      <c r="L7177" s="159">
        <v>44943.802777777775</v>
      </c>
      <c r="M7177" s="159">
        <v>44944.414583333331</v>
      </c>
      <c r="N7177" t="s">
        <v>95</v>
      </c>
      <c r="O7177">
        <v>44977.660416666666</v>
      </c>
      <c r="P7177">
        <v>44977</v>
      </c>
      <c r="Q7177" t="s">
        <v>22749</v>
      </c>
      <c r="R7177" t="s">
        <v>7773</v>
      </c>
    </row>
    <row r="7178" spans="1:18">
      <c r="A7178" t="s">
        <v>31098</v>
      </c>
      <c r="B7178" t="s">
        <v>22750</v>
      </c>
      <c r="C7178" t="s">
        <v>16029</v>
      </c>
      <c r="D7178" t="s">
        <v>7744</v>
      </c>
      <c r="E7178" t="s">
        <v>15948</v>
      </c>
      <c r="F7178" t="s">
        <v>15948</v>
      </c>
      <c r="G7178" t="s">
        <v>31103</v>
      </c>
      <c r="H7178">
        <v>178</v>
      </c>
      <c r="I7178" t="s">
        <v>15959</v>
      </c>
      <c r="J7178" s="159">
        <v>44943.950694444444</v>
      </c>
      <c r="K7178" s="159">
        <v>44937.322222222225</v>
      </c>
      <c r="L7178" s="159">
        <v>44943.884027777778</v>
      </c>
      <c r="M7178" s="159">
        <v>44944.414583333331</v>
      </c>
      <c r="N7178" t="s">
        <v>95</v>
      </c>
      <c r="O7178">
        <v>44978.709722222222</v>
      </c>
      <c r="P7178">
        <v>44978</v>
      </c>
      <c r="Q7178" t="s">
        <v>22751</v>
      </c>
      <c r="R7178" t="s">
        <v>102</v>
      </c>
    </row>
    <row r="7179" spans="1:18">
      <c r="A7179" t="s">
        <v>31098</v>
      </c>
      <c r="B7179" t="s">
        <v>8112</v>
      </c>
      <c r="C7179" t="s">
        <v>7743</v>
      </c>
      <c r="D7179" t="s">
        <v>7744</v>
      </c>
      <c r="E7179" t="s">
        <v>7745</v>
      </c>
      <c r="F7179" t="s">
        <v>7745</v>
      </c>
      <c r="G7179" t="s">
        <v>31101</v>
      </c>
      <c r="H7179">
        <v>300</v>
      </c>
      <c r="I7179" t="s">
        <v>84</v>
      </c>
      <c r="J7179" s="159">
        <v>44943.951388888891</v>
      </c>
      <c r="K7179" s="159">
        <v>44943.722916666666</v>
      </c>
      <c r="L7179" s="159">
        <v>44943.929861111108</v>
      </c>
      <c r="M7179" s="159">
        <v>44944.414583333331</v>
      </c>
      <c r="N7179" t="s">
        <v>95</v>
      </c>
      <c r="O7179">
        <v>44987.49722222222</v>
      </c>
      <c r="P7179">
        <v>44987</v>
      </c>
      <c r="Q7179" t="s">
        <v>8114</v>
      </c>
      <c r="R7179" t="s">
        <v>7773</v>
      </c>
    </row>
    <row r="7180" spans="1:18">
      <c r="A7180" t="s">
        <v>31098</v>
      </c>
      <c r="B7180" t="s">
        <v>22752</v>
      </c>
      <c r="C7180" t="s">
        <v>15953</v>
      </c>
      <c r="D7180" t="s">
        <v>8131</v>
      </c>
      <c r="E7180" t="s">
        <v>15948</v>
      </c>
      <c r="F7180" t="s">
        <v>15948</v>
      </c>
      <c r="G7180" t="s">
        <v>31103</v>
      </c>
      <c r="H7180">
        <v>130</v>
      </c>
      <c r="I7180" t="s">
        <v>15959</v>
      </c>
      <c r="J7180" s="159">
        <v>44943.974305555559</v>
      </c>
      <c r="K7180" s="159">
        <v>44943.745833333334</v>
      </c>
      <c r="L7180" s="159">
        <v>44943.959722222222</v>
      </c>
      <c r="M7180" s="159">
        <v>44944.414583333331</v>
      </c>
      <c r="N7180" t="s">
        <v>95</v>
      </c>
      <c r="O7180">
        <v>44977.588194444441</v>
      </c>
      <c r="P7180">
        <v>44977</v>
      </c>
      <c r="Q7180" t="s">
        <v>22753</v>
      </c>
      <c r="R7180" t="s">
        <v>15951</v>
      </c>
    </row>
    <row r="7181" spans="1:18">
      <c r="A7181" t="s">
        <v>31098</v>
      </c>
      <c r="B7181" t="s">
        <v>22754</v>
      </c>
      <c r="C7181" t="s">
        <v>15947</v>
      </c>
      <c r="D7181" t="s">
        <v>8131</v>
      </c>
      <c r="E7181" t="s">
        <v>15948</v>
      </c>
      <c r="F7181" t="s">
        <v>15948</v>
      </c>
      <c r="G7181" t="s">
        <v>31103</v>
      </c>
      <c r="H7181">
        <v>178</v>
      </c>
      <c r="I7181" t="s">
        <v>15959</v>
      </c>
      <c r="J7181" s="159">
        <v>44944.046527777777</v>
      </c>
      <c r="K7181" s="159">
        <v>44943.790277777778</v>
      </c>
      <c r="L7181" s="159">
        <v>44944.036805555559</v>
      </c>
      <c r="M7181" s="159">
        <v>44945.706250000003</v>
      </c>
      <c r="N7181" t="s">
        <v>95</v>
      </c>
      <c r="O7181">
        <v>45015.743750000001</v>
      </c>
      <c r="P7181">
        <v>45016</v>
      </c>
      <c r="Q7181" t="s">
        <v>22755</v>
      </c>
      <c r="R7181" t="s">
        <v>7757</v>
      </c>
    </row>
    <row r="7182" spans="1:18">
      <c r="A7182" t="s">
        <v>31098</v>
      </c>
      <c r="B7182" t="s">
        <v>22756</v>
      </c>
      <c r="C7182" t="s">
        <v>16029</v>
      </c>
      <c r="D7182" t="s">
        <v>7744</v>
      </c>
      <c r="E7182" t="s">
        <v>15948</v>
      </c>
      <c r="F7182" t="s">
        <v>15948</v>
      </c>
      <c r="G7182" t="s">
        <v>31103</v>
      </c>
      <c r="H7182">
        <v>178</v>
      </c>
      <c r="I7182" t="s">
        <v>15949</v>
      </c>
      <c r="J7182" s="159">
        <v>44944.116666666669</v>
      </c>
      <c r="K7182" s="159">
        <v>44943.802777777775</v>
      </c>
      <c r="L7182" s="159">
        <v>44944.084722222222</v>
      </c>
      <c r="M7182" s="159">
        <v>44945.706250000003</v>
      </c>
      <c r="N7182" t="s">
        <v>95</v>
      </c>
      <c r="O7182">
        <v>44977.593055555553</v>
      </c>
      <c r="P7182">
        <v>44974</v>
      </c>
      <c r="Q7182" t="s">
        <v>22757</v>
      </c>
      <c r="R7182" t="s">
        <v>7773</v>
      </c>
    </row>
    <row r="7183" spans="1:18">
      <c r="A7183" t="s">
        <v>31098</v>
      </c>
      <c r="B7183" t="s">
        <v>8119</v>
      </c>
      <c r="C7183" t="s">
        <v>7743</v>
      </c>
      <c r="D7183" t="s">
        <v>7744</v>
      </c>
      <c r="E7183" t="s">
        <v>7745</v>
      </c>
      <c r="F7183" t="s">
        <v>7745</v>
      </c>
      <c r="G7183" t="s">
        <v>31101</v>
      </c>
      <c r="H7183">
        <v>300</v>
      </c>
      <c r="I7183" t="s">
        <v>84</v>
      </c>
      <c r="J7183" s="159">
        <v>44944.120833333334</v>
      </c>
      <c r="K7183" s="159">
        <v>44943.930555555555</v>
      </c>
      <c r="L7183" s="159">
        <v>44944.111111111109</v>
      </c>
      <c r="M7183" s="159">
        <v>44945.706250000003</v>
      </c>
      <c r="N7183" t="s">
        <v>95</v>
      </c>
      <c r="O7183">
        <v>44974.484027777777</v>
      </c>
      <c r="P7183">
        <v>44974</v>
      </c>
      <c r="Q7183" t="s">
        <v>8122</v>
      </c>
      <c r="R7183" t="s">
        <v>7773</v>
      </c>
    </row>
    <row r="7184" spans="1:18">
      <c r="A7184" t="s">
        <v>31098</v>
      </c>
      <c r="B7184" t="s">
        <v>22758</v>
      </c>
      <c r="C7184" t="s">
        <v>15947</v>
      </c>
      <c r="D7184" t="s">
        <v>8131</v>
      </c>
      <c r="E7184" t="s">
        <v>15948</v>
      </c>
      <c r="F7184" t="s">
        <v>15948</v>
      </c>
      <c r="G7184" t="s">
        <v>31103</v>
      </c>
      <c r="H7184">
        <v>122</v>
      </c>
      <c r="I7184" t="s">
        <v>15959</v>
      </c>
      <c r="J7184" s="159">
        <v>44944.210416666669</v>
      </c>
      <c r="K7184" s="159">
        <v>44944.037499999999</v>
      </c>
      <c r="L7184" s="159">
        <v>44944.180555555555</v>
      </c>
      <c r="M7184" s="159">
        <v>44945.706250000003</v>
      </c>
      <c r="N7184" t="s">
        <v>95</v>
      </c>
      <c r="O7184">
        <v>45002.469444444447</v>
      </c>
      <c r="P7184">
        <v>45002</v>
      </c>
      <c r="Q7184" t="s">
        <v>22759</v>
      </c>
      <c r="R7184" t="s">
        <v>7757</v>
      </c>
    </row>
    <row r="7185" spans="1:18">
      <c r="A7185" t="s">
        <v>31098</v>
      </c>
      <c r="B7185" t="s">
        <v>22760</v>
      </c>
      <c r="C7185" t="s">
        <v>15947</v>
      </c>
      <c r="D7185" t="s">
        <v>8131</v>
      </c>
      <c r="E7185" t="s">
        <v>15948</v>
      </c>
      <c r="F7185" t="s">
        <v>15948</v>
      </c>
      <c r="G7185" t="s">
        <v>31103</v>
      </c>
      <c r="H7185">
        <v>178</v>
      </c>
      <c r="I7185" t="s">
        <v>15949</v>
      </c>
      <c r="J7185" s="159">
        <v>44944.254861111112</v>
      </c>
      <c r="K7185" s="159">
        <v>44943.961111111108</v>
      </c>
      <c r="L7185" s="159">
        <v>44944.243750000001</v>
      </c>
      <c r="M7185" s="159">
        <v>44945.706250000003</v>
      </c>
      <c r="N7185" t="s">
        <v>95</v>
      </c>
      <c r="O7185">
        <v>45005.638194444444</v>
      </c>
      <c r="P7185">
        <v>45005</v>
      </c>
      <c r="Q7185" t="s">
        <v>22761</v>
      </c>
      <c r="R7185" t="s">
        <v>15951</v>
      </c>
    </row>
    <row r="7186" spans="1:18">
      <c r="A7186" t="s">
        <v>31098</v>
      </c>
      <c r="B7186" t="s">
        <v>8124</v>
      </c>
      <c r="C7186" t="s">
        <v>7743</v>
      </c>
      <c r="D7186" t="s">
        <v>7744</v>
      </c>
      <c r="E7186" t="s">
        <v>7745</v>
      </c>
      <c r="F7186" t="s">
        <v>7745</v>
      </c>
      <c r="G7186" t="s">
        <v>31101</v>
      </c>
      <c r="H7186">
        <v>300</v>
      </c>
      <c r="I7186" t="s">
        <v>84</v>
      </c>
      <c r="J7186" s="159">
        <v>44944.288194444445</v>
      </c>
      <c r="K7186" s="159">
        <v>44944.111805555556</v>
      </c>
      <c r="L7186" s="159">
        <v>44944.269444444442</v>
      </c>
      <c r="M7186" s="159">
        <v>44945.706250000003</v>
      </c>
      <c r="N7186" t="s">
        <v>95</v>
      </c>
      <c r="O7186">
        <v>44974.484027777777</v>
      </c>
      <c r="P7186">
        <v>44974</v>
      </c>
      <c r="Q7186" t="s">
        <v>8125</v>
      </c>
      <c r="R7186" t="s">
        <v>7773</v>
      </c>
    </row>
    <row r="7187" spans="1:18">
      <c r="A7187" t="s">
        <v>31098</v>
      </c>
      <c r="B7187" t="s">
        <v>22762</v>
      </c>
      <c r="C7187" t="s">
        <v>16029</v>
      </c>
      <c r="D7187" t="s">
        <v>7744</v>
      </c>
      <c r="E7187" t="s">
        <v>15948</v>
      </c>
      <c r="F7187" t="s">
        <v>15948</v>
      </c>
      <c r="G7187" t="s">
        <v>31103</v>
      </c>
      <c r="H7187">
        <v>125</v>
      </c>
      <c r="I7187" t="s">
        <v>15962</v>
      </c>
      <c r="J7187" s="159">
        <v>44944.430555555555</v>
      </c>
      <c r="K7187" s="159">
        <v>44944.084722222222</v>
      </c>
      <c r="L7187" s="159">
        <v>44944.379166666666</v>
      </c>
      <c r="M7187" s="159">
        <v>44945.706250000003</v>
      </c>
      <c r="N7187" t="s">
        <v>95</v>
      </c>
      <c r="O7187">
        <v>44988.623611111114</v>
      </c>
      <c r="P7187">
        <v>44988</v>
      </c>
      <c r="Q7187" t="s">
        <v>22763</v>
      </c>
      <c r="R7187" t="s">
        <v>7773</v>
      </c>
    </row>
    <row r="7188" spans="1:18">
      <c r="A7188" t="s">
        <v>31098</v>
      </c>
      <c r="B7188" t="s">
        <v>22764</v>
      </c>
      <c r="C7188" t="s">
        <v>15947</v>
      </c>
      <c r="D7188" t="s">
        <v>8131</v>
      </c>
      <c r="E7188" t="s">
        <v>15948</v>
      </c>
      <c r="F7188" t="s">
        <v>15948</v>
      </c>
      <c r="G7188" t="s">
        <v>31103</v>
      </c>
      <c r="H7188">
        <v>105</v>
      </c>
      <c r="I7188" t="s">
        <v>15959</v>
      </c>
      <c r="J7188" s="159">
        <v>44944.431250000001</v>
      </c>
      <c r="K7188" s="159">
        <v>44944.18472222222</v>
      </c>
      <c r="L7188" s="159">
        <v>44944.379166666666</v>
      </c>
      <c r="M7188" s="159">
        <v>44945.706250000003</v>
      </c>
      <c r="N7188" t="s">
        <v>95</v>
      </c>
      <c r="O7188">
        <v>45002.469444444447</v>
      </c>
      <c r="P7188">
        <v>45002</v>
      </c>
      <c r="Q7188" t="s">
        <v>22765</v>
      </c>
      <c r="R7188" t="s">
        <v>7757</v>
      </c>
    </row>
    <row r="7189" spans="1:18">
      <c r="A7189" t="s">
        <v>31098</v>
      </c>
      <c r="B7189" t="s">
        <v>22766</v>
      </c>
      <c r="C7189" t="s">
        <v>15953</v>
      </c>
      <c r="D7189" t="s">
        <v>8131</v>
      </c>
      <c r="E7189" t="s">
        <v>15948</v>
      </c>
      <c r="F7189" t="s">
        <v>15948</v>
      </c>
      <c r="G7189" t="s">
        <v>31103</v>
      </c>
      <c r="H7189">
        <v>178</v>
      </c>
      <c r="I7189" t="s">
        <v>15949</v>
      </c>
      <c r="J7189" s="159">
        <v>44944.432638888888</v>
      </c>
      <c r="K7189" s="159">
        <v>44944.244444444441</v>
      </c>
      <c r="L7189" s="159">
        <v>44944.40347222222</v>
      </c>
      <c r="M7189" s="159">
        <v>44945.706250000003</v>
      </c>
      <c r="N7189" t="s">
        <v>95</v>
      </c>
      <c r="O7189">
        <v>45015.499305555553</v>
      </c>
      <c r="P7189">
        <v>45015</v>
      </c>
      <c r="Q7189" t="s">
        <v>22767</v>
      </c>
      <c r="R7189" t="s">
        <v>15951</v>
      </c>
    </row>
    <row r="7190" spans="1:18">
      <c r="A7190" t="s">
        <v>31098</v>
      </c>
      <c r="B7190" t="s">
        <v>8126</v>
      </c>
      <c r="C7190" t="s">
        <v>7743</v>
      </c>
      <c r="D7190" t="s">
        <v>7744</v>
      </c>
      <c r="E7190" t="s">
        <v>7745</v>
      </c>
      <c r="F7190" t="s">
        <v>7745</v>
      </c>
      <c r="G7190" t="s">
        <v>31101</v>
      </c>
      <c r="H7190">
        <v>300</v>
      </c>
      <c r="I7190" t="s">
        <v>162</v>
      </c>
      <c r="J7190" s="159">
        <v>44944.482638888891</v>
      </c>
      <c r="K7190" s="159">
        <v>44944.270138888889</v>
      </c>
      <c r="L7190" s="159">
        <v>44944.445138888892</v>
      </c>
      <c r="M7190" s="159">
        <v>44945.706250000003</v>
      </c>
      <c r="N7190" t="s">
        <v>95</v>
      </c>
      <c r="O7190">
        <v>44974.484027777777</v>
      </c>
      <c r="P7190">
        <v>44974</v>
      </c>
      <c r="Q7190" t="s">
        <v>8128</v>
      </c>
      <c r="R7190" t="s">
        <v>7773</v>
      </c>
    </row>
    <row r="7191" spans="1:18">
      <c r="A7191" t="s">
        <v>31098</v>
      </c>
      <c r="B7191" t="s">
        <v>22768</v>
      </c>
      <c r="C7191" t="s">
        <v>15965</v>
      </c>
      <c r="D7191" t="s">
        <v>7744</v>
      </c>
      <c r="E7191" t="s">
        <v>15966</v>
      </c>
      <c r="F7191" t="s">
        <v>15966</v>
      </c>
      <c r="G7191" t="s">
        <v>31102</v>
      </c>
      <c r="H7191">
        <v>94</v>
      </c>
      <c r="I7191" t="s">
        <v>16148</v>
      </c>
      <c r="J7191" s="159">
        <v>44944.530555555553</v>
      </c>
      <c r="K7191" s="159">
        <v>44944.402083333334</v>
      </c>
      <c r="L7191" s="159">
        <v>44944.479166666664</v>
      </c>
      <c r="N7191" t="s">
        <v>2390</v>
      </c>
      <c r="Q7191" t="s">
        <v>22769</v>
      </c>
      <c r="R7191" t="s">
        <v>15955</v>
      </c>
    </row>
    <row r="7192" spans="1:18">
      <c r="A7192" t="s">
        <v>31098</v>
      </c>
      <c r="B7192" t="s">
        <v>22770</v>
      </c>
      <c r="C7192" t="s">
        <v>15965</v>
      </c>
      <c r="D7192" t="s">
        <v>7744</v>
      </c>
      <c r="E7192" t="s">
        <v>15966</v>
      </c>
      <c r="F7192" t="s">
        <v>15966</v>
      </c>
      <c r="G7192" t="s">
        <v>31102</v>
      </c>
      <c r="H7192">
        <v>92</v>
      </c>
      <c r="I7192" t="s">
        <v>16148</v>
      </c>
      <c r="J7192" s="159">
        <v>44944.53125</v>
      </c>
      <c r="K7192" s="159">
        <v>44944.401388888888</v>
      </c>
      <c r="L7192" s="159">
        <v>44944.479166666664</v>
      </c>
      <c r="N7192" t="s">
        <v>2390</v>
      </c>
      <c r="Q7192" t="s">
        <v>22771</v>
      </c>
      <c r="R7192" t="s">
        <v>22249</v>
      </c>
    </row>
    <row r="7193" spans="1:18">
      <c r="A7193" t="s">
        <v>31098</v>
      </c>
      <c r="B7193" t="s">
        <v>22772</v>
      </c>
      <c r="C7193" t="s">
        <v>15965</v>
      </c>
      <c r="D7193" t="s">
        <v>7744</v>
      </c>
      <c r="E7193" t="s">
        <v>15966</v>
      </c>
      <c r="F7193" t="s">
        <v>15966</v>
      </c>
      <c r="G7193" t="s">
        <v>31102</v>
      </c>
      <c r="H7193">
        <v>91</v>
      </c>
      <c r="I7193" t="s">
        <v>16148</v>
      </c>
      <c r="J7193" s="159">
        <v>44944.532638888886</v>
      </c>
      <c r="K7193" s="159">
        <v>44944.401388888888</v>
      </c>
      <c r="L7193" s="159">
        <v>44944.481944444444</v>
      </c>
      <c r="N7193" t="s">
        <v>2390</v>
      </c>
      <c r="Q7193" t="s">
        <v>22773</v>
      </c>
      <c r="R7193" t="s">
        <v>15951</v>
      </c>
    </row>
    <row r="7194" spans="1:18">
      <c r="A7194" t="s">
        <v>31098</v>
      </c>
      <c r="B7194" t="s">
        <v>22774</v>
      </c>
      <c r="C7194" t="s">
        <v>15965</v>
      </c>
      <c r="D7194" t="s">
        <v>7744</v>
      </c>
      <c r="E7194" t="s">
        <v>15966</v>
      </c>
      <c r="F7194" t="s">
        <v>15966</v>
      </c>
      <c r="G7194" t="s">
        <v>31102</v>
      </c>
      <c r="H7194">
        <v>212</v>
      </c>
      <c r="I7194" t="s">
        <v>16148</v>
      </c>
      <c r="J7194" s="159">
        <v>44944.602083333331</v>
      </c>
      <c r="K7194" s="159">
        <v>44944.484722222223</v>
      </c>
      <c r="L7194" s="159">
        <v>44944.558333333334</v>
      </c>
      <c r="M7194" s="159">
        <v>44945.706250000003</v>
      </c>
      <c r="N7194" t="s">
        <v>95</v>
      </c>
      <c r="O7194">
        <v>44995.451388888891</v>
      </c>
      <c r="P7194">
        <v>44995</v>
      </c>
      <c r="Q7194" t="s">
        <v>22775</v>
      </c>
      <c r="R7194" t="s">
        <v>22258</v>
      </c>
    </row>
    <row r="7195" spans="1:18">
      <c r="A7195" t="s">
        <v>31098</v>
      </c>
      <c r="B7195" t="s">
        <v>22776</v>
      </c>
      <c r="C7195" t="s">
        <v>15965</v>
      </c>
      <c r="D7195" t="s">
        <v>7744</v>
      </c>
      <c r="E7195" t="s">
        <v>15966</v>
      </c>
      <c r="F7195" t="s">
        <v>15966</v>
      </c>
      <c r="G7195" t="s">
        <v>31102</v>
      </c>
      <c r="H7195">
        <v>90</v>
      </c>
      <c r="I7195" t="s">
        <v>16148</v>
      </c>
      <c r="J7195" s="159">
        <v>44944.602777777778</v>
      </c>
      <c r="K7195" s="159">
        <v>44944.484722222223</v>
      </c>
      <c r="L7195" s="159">
        <v>44944.558333333334</v>
      </c>
      <c r="N7195" t="s">
        <v>2390</v>
      </c>
      <c r="Q7195" t="s">
        <v>22777</v>
      </c>
      <c r="R7195" t="s">
        <v>15951</v>
      </c>
    </row>
    <row r="7196" spans="1:18">
      <c r="A7196" t="s">
        <v>31098</v>
      </c>
      <c r="B7196" t="s">
        <v>22778</v>
      </c>
      <c r="C7196" t="s">
        <v>15953</v>
      </c>
      <c r="D7196" t="s">
        <v>8131</v>
      </c>
      <c r="E7196" t="s">
        <v>15948</v>
      </c>
      <c r="F7196" t="s">
        <v>15948</v>
      </c>
      <c r="G7196" t="s">
        <v>31103</v>
      </c>
      <c r="H7196">
        <v>178</v>
      </c>
      <c r="I7196" t="s">
        <v>15959</v>
      </c>
      <c r="J7196" s="159">
        <v>44944.603472222225</v>
      </c>
      <c r="K7196" s="159">
        <v>44944.404166666667</v>
      </c>
      <c r="L7196" s="159">
        <v>44944.560416666667</v>
      </c>
      <c r="M7196" s="159">
        <v>44945.706250000003</v>
      </c>
      <c r="N7196" t="s">
        <v>95</v>
      </c>
      <c r="O7196">
        <v>45015.499305555553</v>
      </c>
      <c r="P7196">
        <v>45015</v>
      </c>
      <c r="Q7196" t="s">
        <v>22779</v>
      </c>
      <c r="R7196" t="s">
        <v>15951</v>
      </c>
    </row>
    <row r="7197" spans="1:18">
      <c r="A7197" t="s">
        <v>31098</v>
      </c>
      <c r="B7197" t="s">
        <v>8129</v>
      </c>
      <c r="C7197" t="s">
        <v>8130</v>
      </c>
      <c r="D7197" t="s">
        <v>8131</v>
      </c>
      <c r="E7197" t="s">
        <v>7745</v>
      </c>
      <c r="F7197" t="s">
        <v>7745</v>
      </c>
      <c r="G7197" t="s">
        <v>31101</v>
      </c>
      <c r="H7197">
        <v>0</v>
      </c>
      <c r="I7197" t="s">
        <v>162</v>
      </c>
      <c r="J7197" s="159">
        <v>44944.82916666667</v>
      </c>
      <c r="K7197" s="159">
        <v>44944.6</v>
      </c>
      <c r="L7197" s="159">
        <v>44944.769444444442</v>
      </c>
      <c r="N7197" t="s">
        <v>2390</v>
      </c>
      <c r="Q7197" t="s">
        <v>8134</v>
      </c>
      <c r="R7197" t="s">
        <v>7773</v>
      </c>
    </row>
    <row r="7198" spans="1:18">
      <c r="A7198" t="s">
        <v>31098</v>
      </c>
      <c r="B7198" t="s">
        <v>8135</v>
      </c>
      <c r="C7198" t="s">
        <v>7743</v>
      </c>
      <c r="D7198" t="s">
        <v>7744</v>
      </c>
      <c r="E7198" t="s">
        <v>7745</v>
      </c>
      <c r="F7198" t="s">
        <v>7745</v>
      </c>
      <c r="G7198" t="s">
        <v>31101</v>
      </c>
      <c r="H7198">
        <v>300</v>
      </c>
      <c r="I7198" t="s">
        <v>162</v>
      </c>
      <c r="J7198" s="159">
        <v>44944.830555555556</v>
      </c>
      <c r="K7198" s="159">
        <v>44944.446527777778</v>
      </c>
      <c r="L7198" s="159">
        <v>44944.790972222225</v>
      </c>
      <c r="M7198" s="159">
        <v>44945.706250000003</v>
      </c>
      <c r="N7198" t="s">
        <v>95</v>
      </c>
      <c r="O7198">
        <v>44974.484027777777</v>
      </c>
      <c r="P7198">
        <v>44974</v>
      </c>
      <c r="Q7198" t="s">
        <v>8137</v>
      </c>
      <c r="R7198" t="s">
        <v>7773</v>
      </c>
    </row>
    <row r="7199" spans="1:18">
      <c r="A7199" t="s">
        <v>31098</v>
      </c>
      <c r="B7199" t="s">
        <v>22780</v>
      </c>
      <c r="C7199" t="s">
        <v>16029</v>
      </c>
      <c r="D7199" t="s">
        <v>7744</v>
      </c>
      <c r="E7199" t="s">
        <v>15948</v>
      </c>
      <c r="F7199" t="s">
        <v>15948</v>
      </c>
      <c r="G7199" t="s">
        <v>31103</v>
      </c>
      <c r="H7199">
        <v>163</v>
      </c>
      <c r="I7199" t="s">
        <v>15962</v>
      </c>
      <c r="J7199" s="159">
        <v>44944.871527777781</v>
      </c>
      <c r="K7199" s="159">
        <v>44944.570833333331</v>
      </c>
      <c r="L7199" s="159">
        <v>44944.859722222223</v>
      </c>
      <c r="M7199" s="159">
        <v>44945.706250000003</v>
      </c>
      <c r="N7199" t="s">
        <v>95</v>
      </c>
      <c r="O7199">
        <v>44958.455555555556</v>
      </c>
      <c r="P7199">
        <v>44958</v>
      </c>
      <c r="Q7199" t="s">
        <v>22781</v>
      </c>
      <c r="R7199" t="s">
        <v>7757</v>
      </c>
    </row>
    <row r="7200" spans="1:18">
      <c r="A7200" t="s">
        <v>31098</v>
      </c>
      <c r="B7200" t="s">
        <v>22782</v>
      </c>
      <c r="C7200" t="s">
        <v>15953</v>
      </c>
      <c r="D7200" t="s">
        <v>8131</v>
      </c>
      <c r="E7200" t="s">
        <v>15948</v>
      </c>
      <c r="F7200" t="s">
        <v>15948</v>
      </c>
      <c r="G7200" t="s">
        <v>31103</v>
      </c>
      <c r="H7200">
        <v>178</v>
      </c>
      <c r="I7200" t="s">
        <v>15959</v>
      </c>
      <c r="J7200" s="159">
        <v>44944.902083333334</v>
      </c>
      <c r="K7200" s="159">
        <v>44944.418749999997</v>
      </c>
      <c r="L7200" s="159">
        <v>44944.884722222225</v>
      </c>
      <c r="M7200" s="159">
        <v>44945.706250000003</v>
      </c>
      <c r="N7200" t="s">
        <v>95</v>
      </c>
      <c r="O7200">
        <v>45015.499305555553</v>
      </c>
      <c r="P7200">
        <v>45015</v>
      </c>
      <c r="Q7200" t="s">
        <v>22783</v>
      </c>
      <c r="R7200" t="s">
        <v>15951</v>
      </c>
    </row>
    <row r="7201" spans="1:18">
      <c r="A7201" t="s">
        <v>31098</v>
      </c>
      <c r="B7201" t="s">
        <v>22784</v>
      </c>
      <c r="C7201" t="s">
        <v>15953</v>
      </c>
      <c r="D7201" t="s">
        <v>8131</v>
      </c>
      <c r="E7201" t="s">
        <v>15948</v>
      </c>
      <c r="F7201" t="s">
        <v>15948</v>
      </c>
      <c r="G7201" t="s">
        <v>31103</v>
      </c>
      <c r="H7201">
        <v>178</v>
      </c>
      <c r="I7201" t="s">
        <v>15959</v>
      </c>
      <c r="J7201" s="159">
        <v>44944.90347222222</v>
      </c>
      <c r="K7201" s="159">
        <v>44944.560416666667</v>
      </c>
      <c r="L7201" s="159">
        <v>44944.887499999997</v>
      </c>
      <c r="M7201" s="159">
        <v>44945.706250000003</v>
      </c>
      <c r="N7201" t="s">
        <v>95</v>
      </c>
      <c r="O7201">
        <v>45015.499305555553</v>
      </c>
      <c r="P7201">
        <v>45015</v>
      </c>
      <c r="Q7201" t="s">
        <v>22785</v>
      </c>
      <c r="R7201" t="s">
        <v>15951</v>
      </c>
    </row>
    <row r="7202" spans="1:18">
      <c r="A7202" t="s">
        <v>31098</v>
      </c>
      <c r="B7202" t="s">
        <v>22786</v>
      </c>
      <c r="C7202" t="s">
        <v>16029</v>
      </c>
      <c r="D7202" t="s">
        <v>7744</v>
      </c>
      <c r="E7202" t="s">
        <v>15948</v>
      </c>
      <c r="F7202" t="s">
        <v>15948</v>
      </c>
      <c r="G7202" t="s">
        <v>31103</v>
      </c>
      <c r="H7202">
        <v>178</v>
      </c>
      <c r="I7202" t="s">
        <v>15962</v>
      </c>
      <c r="J7202" s="159">
        <v>44944.923611111109</v>
      </c>
      <c r="K7202" s="159">
        <v>44944.571527777778</v>
      </c>
      <c r="L7202" s="159">
        <v>44944.900694444441</v>
      </c>
      <c r="M7202" s="159">
        <v>44945.706250000003</v>
      </c>
      <c r="N7202" t="s">
        <v>95</v>
      </c>
      <c r="O7202">
        <v>44988.623611111114</v>
      </c>
      <c r="P7202">
        <v>44988</v>
      </c>
      <c r="Q7202" t="s">
        <v>22787</v>
      </c>
      <c r="R7202" t="s">
        <v>7773</v>
      </c>
    </row>
    <row r="7203" spans="1:18">
      <c r="A7203" t="s">
        <v>31098</v>
      </c>
      <c r="B7203" t="s">
        <v>8138</v>
      </c>
      <c r="C7203" t="s">
        <v>7743</v>
      </c>
      <c r="D7203" t="s">
        <v>7744</v>
      </c>
      <c r="E7203" t="s">
        <v>7745</v>
      </c>
      <c r="F7203" t="s">
        <v>7745</v>
      </c>
      <c r="G7203" t="s">
        <v>31101</v>
      </c>
      <c r="H7203">
        <v>300</v>
      </c>
      <c r="I7203" t="s">
        <v>162</v>
      </c>
      <c r="J7203" s="159">
        <v>44944.964583333334</v>
      </c>
      <c r="K7203" s="159">
        <v>44944.790972222225</v>
      </c>
      <c r="L7203" s="159">
        <v>44944.956250000003</v>
      </c>
      <c r="M7203" s="159">
        <v>44945.706250000003</v>
      </c>
      <c r="N7203" t="s">
        <v>95</v>
      </c>
      <c r="O7203">
        <v>44974.484027777777</v>
      </c>
      <c r="P7203">
        <v>44974</v>
      </c>
      <c r="Q7203" t="s">
        <v>8140</v>
      </c>
      <c r="R7203" t="s">
        <v>7773</v>
      </c>
    </row>
    <row r="7204" spans="1:18">
      <c r="A7204" t="s">
        <v>31098</v>
      </c>
      <c r="B7204" t="s">
        <v>22788</v>
      </c>
      <c r="C7204" t="s">
        <v>15953</v>
      </c>
      <c r="D7204" t="s">
        <v>8131</v>
      </c>
      <c r="E7204" t="s">
        <v>15948</v>
      </c>
      <c r="F7204" t="s">
        <v>15948</v>
      </c>
      <c r="G7204" t="s">
        <v>31103</v>
      </c>
      <c r="H7204">
        <v>178</v>
      </c>
      <c r="I7204" t="s">
        <v>15959</v>
      </c>
      <c r="J7204" s="159">
        <v>44945.133333333331</v>
      </c>
      <c r="K7204" s="159">
        <v>44944.861111111109</v>
      </c>
      <c r="L7204" s="159">
        <v>44945.115277777775</v>
      </c>
      <c r="M7204" s="159">
        <v>44947.595833333333</v>
      </c>
      <c r="N7204" t="s">
        <v>95</v>
      </c>
      <c r="O7204">
        <v>45015.499305555553</v>
      </c>
      <c r="P7204">
        <v>45015</v>
      </c>
      <c r="Q7204" t="s">
        <v>22789</v>
      </c>
      <c r="R7204" t="s">
        <v>7757</v>
      </c>
    </row>
    <row r="7205" spans="1:18">
      <c r="A7205" t="s">
        <v>31098</v>
      </c>
      <c r="B7205" t="s">
        <v>8141</v>
      </c>
      <c r="C7205" t="s">
        <v>7743</v>
      </c>
      <c r="D7205" t="s">
        <v>7744</v>
      </c>
      <c r="E7205" t="s">
        <v>7745</v>
      </c>
      <c r="F7205" t="s">
        <v>7745</v>
      </c>
      <c r="G7205" t="s">
        <v>31101</v>
      </c>
      <c r="H7205">
        <v>300</v>
      </c>
      <c r="I7205" t="s">
        <v>84</v>
      </c>
      <c r="J7205" s="159">
        <v>44945.160416666666</v>
      </c>
      <c r="K7205" s="159">
        <v>44944.956944444442</v>
      </c>
      <c r="L7205" s="159">
        <v>44945.134722222225</v>
      </c>
      <c r="M7205" s="159">
        <v>44947.595833333333</v>
      </c>
      <c r="N7205" t="s">
        <v>95</v>
      </c>
      <c r="O7205">
        <v>44974.484027777777</v>
      </c>
      <c r="P7205">
        <v>44974</v>
      </c>
      <c r="Q7205" t="s">
        <v>8143</v>
      </c>
      <c r="R7205" t="s">
        <v>7773</v>
      </c>
    </row>
    <row r="7206" spans="1:18">
      <c r="A7206" t="s">
        <v>31098</v>
      </c>
      <c r="B7206" t="s">
        <v>22790</v>
      </c>
      <c r="C7206" t="s">
        <v>15953</v>
      </c>
      <c r="D7206" t="s">
        <v>8131</v>
      </c>
      <c r="E7206" t="s">
        <v>15948</v>
      </c>
      <c r="F7206" t="s">
        <v>15948</v>
      </c>
      <c r="G7206" t="s">
        <v>31103</v>
      </c>
      <c r="H7206">
        <v>178</v>
      </c>
      <c r="I7206" t="s">
        <v>15959</v>
      </c>
      <c r="J7206" s="159">
        <v>44945.194444444445</v>
      </c>
      <c r="K7206" s="159">
        <v>44944.888194444444</v>
      </c>
      <c r="L7206" s="159">
        <v>44945.185416666667</v>
      </c>
      <c r="M7206" s="159">
        <v>44947.595833333333</v>
      </c>
      <c r="N7206" t="s">
        <v>95</v>
      </c>
      <c r="O7206">
        <v>45015.499305555553</v>
      </c>
      <c r="P7206">
        <v>45015</v>
      </c>
      <c r="Q7206" t="s">
        <v>22791</v>
      </c>
      <c r="R7206" t="s">
        <v>15951</v>
      </c>
    </row>
    <row r="7207" spans="1:18">
      <c r="A7207" t="s">
        <v>31098</v>
      </c>
      <c r="B7207" t="s">
        <v>22792</v>
      </c>
      <c r="C7207" t="s">
        <v>16029</v>
      </c>
      <c r="D7207" t="s">
        <v>7744</v>
      </c>
      <c r="E7207" t="s">
        <v>15948</v>
      </c>
      <c r="F7207" t="s">
        <v>15948</v>
      </c>
      <c r="G7207" t="s">
        <v>31103</v>
      </c>
      <c r="H7207">
        <v>178</v>
      </c>
      <c r="I7207" t="s">
        <v>15959</v>
      </c>
      <c r="J7207" s="159">
        <v>44945.240277777775</v>
      </c>
      <c r="K7207" s="159">
        <v>44944.900694444441</v>
      </c>
      <c r="L7207" s="159">
        <v>44945.217361111114</v>
      </c>
      <c r="M7207" s="159">
        <v>44947.595833333333</v>
      </c>
      <c r="N7207" t="s">
        <v>95</v>
      </c>
      <c r="O7207">
        <v>44988.623611111114</v>
      </c>
      <c r="P7207">
        <v>44988</v>
      </c>
      <c r="Q7207" t="s">
        <v>22793</v>
      </c>
      <c r="R7207" t="s">
        <v>7773</v>
      </c>
    </row>
    <row r="7208" spans="1:18">
      <c r="A7208" t="s">
        <v>31098</v>
      </c>
      <c r="B7208" t="s">
        <v>8145</v>
      </c>
      <c r="C7208" t="s">
        <v>7743</v>
      </c>
      <c r="D7208" t="s">
        <v>7744</v>
      </c>
      <c r="E7208" t="s">
        <v>7745</v>
      </c>
      <c r="F7208" t="s">
        <v>7745</v>
      </c>
      <c r="G7208" t="s">
        <v>31101</v>
      </c>
      <c r="H7208">
        <v>300</v>
      </c>
      <c r="I7208" t="s">
        <v>162</v>
      </c>
      <c r="J7208" s="159">
        <v>44945.316666666666</v>
      </c>
      <c r="K7208" s="159">
        <v>44945.135416666664</v>
      </c>
      <c r="L7208" s="159">
        <v>44945.294444444444</v>
      </c>
      <c r="M7208" s="159">
        <v>44947.595833333333</v>
      </c>
      <c r="N7208" t="s">
        <v>95</v>
      </c>
      <c r="O7208">
        <v>44974.484027777777</v>
      </c>
      <c r="P7208">
        <v>44974</v>
      </c>
      <c r="Q7208" t="s">
        <v>8147</v>
      </c>
      <c r="R7208" t="s">
        <v>7773</v>
      </c>
    </row>
    <row r="7209" spans="1:18">
      <c r="A7209" t="s">
        <v>31098</v>
      </c>
      <c r="B7209" t="s">
        <v>22794</v>
      </c>
      <c r="C7209" t="s">
        <v>15953</v>
      </c>
      <c r="D7209" t="s">
        <v>8131</v>
      </c>
      <c r="E7209" t="s">
        <v>15948</v>
      </c>
      <c r="F7209" t="s">
        <v>15948</v>
      </c>
      <c r="G7209" t="s">
        <v>31103</v>
      </c>
      <c r="H7209">
        <v>178</v>
      </c>
      <c r="I7209" t="s">
        <v>15949</v>
      </c>
      <c r="J7209" s="159">
        <v>44945.317361111112</v>
      </c>
      <c r="K7209" s="159">
        <v>44945.185416666667</v>
      </c>
      <c r="L7209" s="159">
        <v>44945.30972222222</v>
      </c>
      <c r="M7209" s="159">
        <v>44947.595833333333</v>
      </c>
      <c r="N7209" t="s">
        <v>95</v>
      </c>
      <c r="O7209">
        <v>45015.499305555553</v>
      </c>
      <c r="P7209">
        <v>45015</v>
      </c>
      <c r="Q7209" t="s">
        <v>22795</v>
      </c>
      <c r="R7209" t="s">
        <v>15951</v>
      </c>
    </row>
    <row r="7210" spans="1:18">
      <c r="A7210" t="s">
        <v>31098</v>
      </c>
      <c r="B7210" t="s">
        <v>22796</v>
      </c>
      <c r="C7210" t="s">
        <v>15953</v>
      </c>
      <c r="D7210" t="s">
        <v>8131</v>
      </c>
      <c r="E7210" t="s">
        <v>15948</v>
      </c>
      <c r="F7210" t="s">
        <v>15948</v>
      </c>
      <c r="G7210" t="s">
        <v>31103</v>
      </c>
      <c r="H7210">
        <v>178</v>
      </c>
      <c r="I7210" t="s">
        <v>15949</v>
      </c>
      <c r="J7210" s="159">
        <v>44945.49722222222</v>
      </c>
      <c r="K7210" s="159">
        <v>44945.311111111114</v>
      </c>
      <c r="L7210" s="159">
        <v>44945.421527777777</v>
      </c>
      <c r="M7210" s="159">
        <v>44947.595833333333</v>
      </c>
      <c r="N7210" t="s">
        <v>95</v>
      </c>
      <c r="O7210">
        <v>45015.499305555553</v>
      </c>
      <c r="P7210">
        <v>45015</v>
      </c>
      <c r="Q7210" t="s">
        <v>22797</v>
      </c>
      <c r="R7210" t="s">
        <v>15951</v>
      </c>
    </row>
    <row r="7211" spans="1:18">
      <c r="A7211" t="s">
        <v>31098</v>
      </c>
      <c r="B7211" t="s">
        <v>22798</v>
      </c>
      <c r="C7211" t="s">
        <v>15947</v>
      </c>
      <c r="D7211" t="s">
        <v>8131</v>
      </c>
      <c r="E7211" t="s">
        <v>15948</v>
      </c>
      <c r="F7211" t="s">
        <v>15948</v>
      </c>
      <c r="G7211" t="s">
        <v>31103</v>
      </c>
      <c r="H7211">
        <v>178</v>
      </c>
      <c r="I7211" t="s">
        <v>15959</v>
      </c>
      <c r="J7211" s="159">
        <v>44945.497916666667</v>
      </c>
      <c r="K7211" s="159">
        <v>44945.115972222222</v>
      </c>
      <c r="L7211" s="159">
        <v>44945.451388888891</v>
      </c>
      <c r="M7211" s="159">
        <v>44947.595833333333</v>
      </c>
      <c r="N7211" t="s">
        <v>95</v>
      </c>
      <c r="O7211">
        <v>45005.638194444444</v>
      </c>
      <c r="P7211">
        <v>45005</v>
      </c>
      <c r="Q7211" t="s">
        <v>22799</v>
      </c>
      <c r="R7211" t="s">
        <v>7757</v>
      </c>
    </row>
    <row r="7212" spans="1:18">
      <c r="A7212" t="s">
        <v>31098</v>
      </c>
      <c r="B7212" t="s">
        <v>8148</v>
      </c>
      <c r="C7212" t="s">
        <v>7743</v>
      </c>
      <c r="D7212" t="s">
        <v>7744</v>
      </c>
      <c r="E7212" t="s">
        <v>7745</v>
      </c>
      <c r="F7212" t="s">
        <v>7745</v>
      </c>
      <c r="G7212" t="s">
        <v>31101</v>
      </c>
      <c r="H7212">
        <v>300</v>
      </c>
      <c r="I7212" t="s">
        <v>162</v>
      </c>
      <c r="J7212" s="159">
        <v>44945.498611111114</v>
      </c>
      <c r="K7212" s="159">
        <v>44945.295138888891</v>
      </c>
      <c r="L7212" s="159">
        <v>44945.461805555555</v>
      </c>
      <c r="M7212" s="159">
        <v>44947.595833333333</v>
      </c>
      <c r="N7212" t="s">
        <v>95</v>
      </c>
      <c r="O7212">
        <v>44974.484027777777</v>
      </c>
      <c r="P7212">
        <v>44974</v>
      </c>
      <c r="Q7212" t="s">
        <v>8150</v>
      </c>
      <c r="R7212" t="s">
        <v>7773</v>
      </c>
    </row>
    <row r="7213" spans="1:18">
      <c r="A7213" t="s">
        <v>31098</v>
      </c>
      <c r="B7213" t="s">
        <v>22800</v>
      </c>
      <c r="C7213" t="s">
        <v>15953</v>
      </c>
      <c r="D7213" t="s">
        <v>8131</v>
      </c>
      <c r="E7213" t="s">
        <v>15948</v>
      </c>
      <c r="F7213" t="s">
        <v>15948</v>
      </c>
      <c r="G7213" t="s">
        <v>31103</v>
      </c>
      <c r="H7213">
        <v>178</v>
      </c>
      <c r="I7213" t="s">
        <v>15962</v>
      </c>
      <c r="J7213" s="159">
        <v>44945.561805555553</v>
      </c>
      <c r="K7213" s="159">
        <v>44945.421527777777</v>
      </c>
      <c r="L7213" s="159">
        <v>44945.541666666664</v>
      </c>
      <c r="M7213" s="159">
        <v>44947.595833333333</v>
      </c>
      <c r="N7213" t="s">
        <v>95</v>
      </c>
      <c r="O7213">
        <v>45015.499305555553</v>
      </c>
      <c r="P7213">
        <v>45015</v>
      </c>
      <c r="Q7213" t="s">
        <v>22801</v>
      </c>
      <c r="R7213" t="s">
        <v>15951</v>
      </c>
    </row>
    <row r="7214" spans="1:18">
      <c r="A7214" t="s">
        <v>31098</v>
      </c>
      <c r="B7214" t="s">
        <v>22802</v>
      </c>
      <c r="C7214" t="s">
        <v>15953</v>
      </c>
      <c r="D7214" t="s">
        <v>8131</v>
      </c>
      <c r="E7214" t="s">
        <v>15948</v>
      </c>
      <c r="F7214" t="s">
        <v>15948</v>
      </c>
      <c r="G7214" t="s">
        <v>31103</v>
      </c>
      <c r="H7214">
        <v>79</v>
      </c>
      <c r="I7214" t="s">
        <v>15959</v>
      </c>
      <c r="J7214" s="159">
        <v>44945.656944444447</v>
      </c>
      <c r="K7214" s="159">
        <v>44945.455555555556</v>
      </c>
      <c r="L7214" s="159">
        <v>44945.566666666666</v>
      </c>
      <c r="M7214" s="159">
        <v>44947.595833333333</v>
      </c>
      <c r="N7214" t="s">
        <v>95</v>
      </c>
      <c r="O7214">
        <v>45015.499305555553</v>
      </c>
      <c r="P7214">
        <v>45015</v>
      </c>
      <c r="Q7214" t="s">
        <v>22803</v>
      </c>
      <c r="R7214" t="s">
        <v>7757</v>
      </c>
    </row>
    <row r="7215" spans="1:18">
      <c r="A7215" t="s">
        <v>31098</v>
      </c>
      <c r="B7215" t="s">
        <v>22804</v>
      </c>
      <c r="C7215" t="s">
        <v>16029</v>
      </c>
      <c r="D7215" t="s">
        <v>7744</v>
      </c>
      <c r="E7215" t="s">
        <v>15948</v>
      </c>
      <c r="F7215" t="s">
        <v>15948</v>
      </c>
      <c r="G7215" t="s">
        <v>31103</v>
      </c>
      <c r="H7215">
        <v>142</v>
      </c>
      <c r="I7215" t="s">
        <v>15962</v>
      </c>
      <c r="J7215" s="159">
        <v>44945.658333333333</v>
      </c>
      <c r="K7215" s="159">
        <v>44945.220833333333</v>
      </c>
      <c r="L7215" s="159">
        <v>44945.566666666666</v>
      </c>
      <c r="M7215" s="159">
        <v>44947.595833333333</v>
      </c>
      <c r="N7215" t="s">
        <v>95</v>
      </c>
      <c r="O7215">
        <v>44958.455555555556</v>
      </c>
      <c r="P7215">
        <v>44958</v>
      </c>
      <c r="Q7215" t="s">
        <v>22805</v>
      </c>
      <c r="R7215" t="s">
        <v>7773</v>
      </c>
    </row>
    <row r="7216" spans="1:18">
      <c r="A7216" t="s">
        <v>31098</v>
      </c>
      <c r="B7216" t="s">
        <v>8151</v>
      </c>
      <c r="C7216" t="s">
        <v>7743</v>
      </c>
      <c r="D7216" t="s">
        <v>7744</v>
      </c>
      <c r="E7216" t="s">
        <v>7745</v>
      </c>
      <c r="F7216" t="s">
        <v>7745</v>
      </c>
      <c r="G7216" t="s">
        <v>31101</v>
      </c>
      <c r="H7216">
        <v>300</v>
      </c>
      <c r="I7216" t="s">
        <v>162</v>
      </c>
      <c r="J7216" s="159">
        <v>44945.65902777778</v>
      </c>
      <c r="K7216" s="159">
        <v>44945.462500000001</v>
      </c>
      <c r="L7216" s="159">
        <v>44945.623611111114</v>
      </c>
      <c r="M7216" s="159">
        <v>44947.595833333333</v>
      </c>
      <c r="N7216" t="s">
        <v>95</v>
      </c>
      <c r="O7216">
        <v>44974.484027777777</v>
      </c>
      <c r="P7216">
        <v>44974</v>
      </c>
      <c r="Q7216" t="s">
        <v>8153</v>
      </c>
      <c r="R7216" t="s">
        <v>7773</v>
      </c>
    </row>
    <row r="7217" spans="1:18">
      <c r="A7217" t="s">
        <v>31098</v>
      </c>
      <c r="B7217" t="s">
        <v>22806</v>
      </c>
      <c r="C7217" t="s">
        <v>15953</v>
      </c>
      <c r="D7217" t="s">
        <v>8131</v>
      </c>
      <c r="E7217" t="s">
        <v>15948</v>
      </c>
      <c r="F7217" t="s">
        <v>15948</v>
      </c>
      <c r="G7217" t="s">
        <v>31103</v>
      </c>
      <c r="H7217">
        <v>178</v>
      </c>
      <c r="I7217" t="s">
        <v>15959</v>
      </c>
      <c r="J7217" s="159">
        <v>44945.660416666666</v>
      </c>
      <c r="K7217" s="159">
        <v>44945.541666666664</v>
      </c>
      <c r="L7217" s="159">
        <v>44945.634722222225</v>
      </c>
      <c r="M7217" s="159">
        <v>44947.595833333333</v>
      </c>
      <c r="N7217" t="s">
        <v>95</v>
      </c>
      <c r="O7217">
        <v>45015.499305555553</v>
      </c>
      <c r="P7217">
        <v>45015</v>
      </c>
      <c r="Q7217" t="s">
        <v>22807</v>
      </c>
      <c r="R7217" t="s">
        <v>15951</v>
      </c>
    </row>
    <row r="7218" spans="1:18">
      <c r="A7218" t="s">
        <v>31098</v>
      </c>
      <c r="B7218" t="s">
        <v>22808</v>
      </c>
      <c r="C7218" t="s">
        <v>15965</v>
      </c>
      <c r="D7218" t="s">
        <v>7744</v>
      </c>
      <c r="E7218" t="s">
        <v>15966</v>
      </c>
      <c r="F7218" t="s">
        <v>15966</v>
      </c>
      <c r="G7218" t="s">
        <v>31102</v>
      </c>
      <c r="H7218">
        <v>95</v>
      </c>
      <c r="I7218" t="s">
        <v>16148</v>
      </c>
      <c r="J7218" s="159">
        <v>44945.767361111109</v>
      </c>
      <c r="K7218" s="159">
        <v>44945.643055555556</v>
      </c>
      <c r="L7218" s="159">
        <v>44945.734722222223</v>
      </c>
      <c r="N7218" t="s">
        <v>2390</v>
      </c>
      <c r="Q7218" t="s">
        <v>22809</v>
      </c>
      <c r="R7218" t="s">
        <v>15955</v>
      </c>
    </row>
    <row r="7219" spans="1:18">
      <c r="A7219" t="s">
        <v>31098</v>
      </c>
      <c r="B7219" t="s">
        <v>22810</v>
      </c>
      <c r="C7219" t="s">
        <v>15965</v>
      </c>
      <c r="D7219" t="s">
        <v>7744</v>
      </c>
      <c r="E7219" t="s">
        <v>15966</v>
      </c>
      <c r="F7219" t="s">
        <v>15966</v>
      </c>
      <c r="G7219" t="s">
        <v>31102</v>
      </c>
      <c r="H7219">
        <v>96</v>
      </c>
      <c r="I7219" t="s">
        <v>16148</v>
      </c>
      <c r="J7219" s="159">
        <v>44945.768750000003</v>
      </c>
      <c r="K7219" s="159">
        <v>44945.643055555556</v>
      </c>
      <c r="L7219" s="159">
        <v>44945.734722222223</v>
      </c>
      <c r="N7219" t="s">
        <v>2390</v>
      </c>
      <c r="Q7219" t="s">
        <v>22811</v>
      </c>
      <c r="R7219" t="s">
        <v>22249</v>
      </c>
    </row>
    <row r="7220" spans="1:18">
      <c r="A7220" t="s">
        <v>31098</v>
      </c>
      <c r="B7220" t="s">
        <v>22812</v>
      </c>
      <c r="C7220" t="s">
        <v>15965</v>
      </c>
      <c r="D7220" t="s">
        <v>7744</v>
      </c>
      <c r="E7220" t="s">
        <v>15966</v>
      </c>
      <c r="F7220" t="s">
        <v>15966</v>
      </c>
      <c r="G7220" t="s">
        <v>31102</v>
      </c>
      <c r="H7220">
        <v>96</v>
      </c>
      <c r="I7220" t="s">
        <v>16148</v>
      </c>
      <c r="J7220" s="159">
        <v>44945.769444444442</v>
      </c>
      <c r="K7220" s="159">
        <v>44945.643055555556</v>
      </c>
      <c r="L7220" s="159">
        <v>44945.734722222223</v>
      </c>
      <c r="N7220" t="s">
        <v>2390</v>
      </c>
      <c r="Q7220" t="s">
        <v>22813</v>
      </c>
      <c r="R7220" t="s">
        <v>15951</v>
      </c>
    </row>
    <row r="7221" spans="1:18">
      <c r="A7221" t="s">
        <v>31098</v>
      </c>
      <c r="B7221" t="s">
        <v>22814</v>
      </c>
      <c r="C7221" t="s">
        <v>15947</v>
      </c>
      <c r="D7221" t="s">
        <v>8131</v>
      </c>
      <c r="E7221" t="s">
        <v>15948</v>
      </c>
      <c r="F7221" t="s">
        <v>15948</v>
      </c>
      <c r="G7221" t="s">
        <v>31103</v>
      </c>
      <c r="H7221">
        <v>178</v>
      </c>
      <c r="I7221" t="s">
        <v>15959</v>
      </c>
      <c r="J7221" s="159">
        <v>44945.85</v>
      </c>
      <c r="K7221" s="159">
        <v>44945.635416666664</v>
      </c>
      <c r="L7221" s="159">
        <v>44945.765972222223</v>
      </c>
      <c r="M7221" s="159">
        <v>44947.595833333333</v>
      </c>
      <c r="N7221" t="s">
        <v>95</v>
      </c>
      <c r="O7221">
        <v>45005.638194444444</v>
      </c>
      <c r="P7221">
        <v>45005</v>
      </c>
      <c r="Q7221" t="s">
        <v>22815</v>
      </c>
      <c r="R7221" t="s">
        <v>15951</v>
      </c>
    </row>
    <row r="7222" spans="1:18">
      <c r="A7222" t="s">
        <v>31098</v>
      </c>
      <c r="B7222" t="s">
        <v>22816</v>
      </c>
      <c r="C7222" t="s">
        <v>15965</v>
      </c>
      <c r="D7222" t="s">
        <v>7744</v>
      </c>
      <c r="E7222" t="s">
        <v>15966</v>
      </c>
      <c r="F7222" t="s">
        <v>15966</v>
      </c>
      <c r="G7222" t="s">
        <v>31102</v>
      </c>
      <c r="H7222">
        <v>90</v>
      </c>
      <c r="I7222" t="s">
        <v>16148</v>
      </c>
      <c r="J7222" s="159">
        <v>44945.850694444445</v>
      </c>
      <c r="K7222" s="159">
        <v>44945.738888888889</v>
      </c>
      <c r="L7222" s="159">
        <v>44945.810416666667</v>
      </c>
      <c r="N7222" t="s">
        <v>2390</v>
      </c>
      <c r="Q7222" t="s">
        <v>22817</v>
      </c>
      <c r="R7222" t="s">
        <v>15955</v>
      </c>
    </row>
    <row r="7223" spans="1:18">
      <c r="A7223" t="s">
        <v>31098</v>
      </c>
      <c r="B7223" t="s">
        <v>22818</v>
      </c>
      <c r="C7223" t="s">
        <v>15965</v>
      </c>
      <c r="D7223" t="s">
        <v>7744</v>
      </c>
      <c r="E7223" t="s">
        <v>15966</v>
      </c>
      <c r="F7223" t="s">
        <v>15966</v>
      </c>
      <c r="G7223" t="s">
        <v>31102</v>
      </c>
      <c r="H7223">
        <v>166</v>
      </c>
      <c r="I7223" t="s">
        <v>16148</v>
      </c>
      <c r="J7223" s="159">
        <v>44945.851388888892</v>
      </c>
      <c r="K7223" s="159">
        <v>44945.738888888889</v>
      </c>
      <c r="L7223" s="159">
        <v>44945.810416666667</v>
      </c>
      <c r="M7223" s="159">
        <v>44947.595833333333</v>
      </c>
      <c r="N7223" t="s">
        <v>95</v>
      </c>
      <c r="O7223">
        <v>44995.451388888891</v>
      </c>
      <c r="P7223">
        <v>44995</v>
      </c>
      <c r="Q7223" t="s">
        <v>22819</v>
      </c>
      <c r="R7223" t="s">
        <v>22323</v>
      </c>
    </row>
    <row r="7224" spans="1:18">
      <c r="A7224" t="s">
        <v>31098</v>
      </c>
      <c r="B7224" t="s">
        <v>22820</v>
      </c>
      <c r="C7224" t="s">
        <v>16029</v>
      </c>
      <c r="D7224" t="s">
        <v>7744</v>
      </c>
      <c r="E7224" t="s">
        <v>15948</v>
      </c>
      <c r="F7224" t="s">
        <v>15948</v>
      </c>
      <c r="G7224" t="s">
        <v>31103</v>
      </c>
      <c r="H7224">
        <v>178</v>
      </c>
      <c r="I7224" t="s">
        <v>15949</v>
      </c>
      <c r="J7224" s="159">
        <v>44945.918749999997</v>
      </c>
      <c r="K7224" s="159">
        <v>44945.749305555553</v>
      </c>
      <c r="L7224" s="159">
        <v>44945.879166666666</v>
      </c>
      <c r="M7224" s="159">
        <v>44947.595833333333</v>
      </c>
      <c r="N7224" t="s">
        <v>95</v>
      </c>
      <c r="O7224">
        <v>44977.593055555553</v>
      </c>
      <c r="P7224">
        <v>44974</v>
      </c>
      <c r="Q7224" t="s">
        <v>22821</v>
      </c>
      <c r="R7224" t="s">
        <v>15955</v>
      </c>
    </row>
    <row r="7225" spans="1:18">
      <c r="A7225" t="s">
        <v>31098</v>
      </c>
      <c r="B7225" t="s">
        <v>8154</v>
      </c>
      <c r="C7225" t="s">
        <v>8155</v>
      </c>
      <c r="D7225" t="s">
        <v>8131</v>
      </c>
      <c r="E7225" t="s">
        <v>7745</v>
      </c>
      <c r="F7225" t="s">
        <v>7745</v>
      </c>
      <c r="G7225" t="s">
        <v>31101</v>
      </c>
      <c r="H7225">
        <v>300</v>
      </c>
      <c r="I7225" t="s">
        <v>84</v>
      </c>
      <c r="J7225" s="159">
        <v>44945.966666666667</v>
      </c>
      <c r="K7225" s="159">
        <v>44945.749305555553</v>
      </c>
      <c r="L7225" s="159">
        <v>44945.957638888889</v>
      </c>
      <c r="M7225" s="159">
        <v>44947.595833333333</v>
      </c>
      <c r="N7225" t="s">
        <v>95</v>
      </c>
      <c r="O7225">
        <v>44981.495833333334</v>
      </c>
      <c r="P7225">
        <v>44980</v>
      </c>
      <c r="Q7225" t="s">
        <v>8157</v>
      </c>
      <c r="R7225" t="s">
        <v>7757</v>
      </c>
    </row>
    <row r="7226" spans="1:18">
      <c r="A7226" t="s">
        <v>31098</v>
      </c>
      <c r="B7226" t="s">
        <v>22822</v>
      </c>
      <c r="C7226" t="s">
        <v>16029</v>
      </c>
      <c r="D7226" t="s">
        <v>7744</v>
      </c>
      <c r="E7226" t="s">
        <v>15948</v>
      </c>
      <c r="F7226" t="s">
        <v>15948</v>
      </c>
      <c r="G7226" t="s">
        <v>31103</v>
      </c>
      <c r="H7226">
        <v>178</v>
      </c>
      <c r="I7226" t="s">
        <v>15959</v>
      </c>
      <c r="J7226" s="159">
        <v>44946.049305555556</v>
      </c>
      <c r="K7226" s="159">
        <v>44945.881249999999</v>
      </c>
      <c r="L7226" s="159">
        <v>44946.006249999999</v>
      </c>
      <c r="M7226" s="159">
        <v>44947.595833333333</v>
      </c>
      <c r="N7226" t="s">
        <v>95</v>
      </c>
      <c r="O7226">
        <v>44988.623611111114</v>
      </c>
      <c r="P7226">
        <v>44988</v>
      </c>
      <c r="Q7226" t="s">
        <v>22823</v>
      </c>
      <c r="R7226" t="s">
        <v>15955</v>
      </c>
    </row>
    <row r="7227" spans="1:18">
      <c r="A7227" t="s">
        <v>31098</v>
      </c>
      <c r="B7227" t="s">
        <v>8162</v>
      </c>
      <c r="C7227" t="s">
        <v>7743</v>
      </c>
      <c r="D7227" t="s">
        <v>7744</v>
      </c>
      <c r="E7227" t="s">
        <v>7745</v>
      </c>
      <c r="F7227" t="s">
        <v>7745</v>
      </c>
      <c r="G7227" t="s">
        <v>31101</v>
      </c>
      <c r="H7227">
        <v>300</v>
      </c>
      <c r="I7227" t="s">
        <v>162</v>
      </c>
      <c r="J7227" s="159">
        <v>44946.069444444445</v>
      </c>
      <c r="K7227" s="159">
        <v>44945.624305555553</v>
      </c>
      <c r="L7227" s="159">
        <v>44946.056944444441</v>
      </c>
      <c r="M7227" s="159">
        <v>44947.595833333333</v>
      </c>
      <c r="N7227" t="s">
        <v>95</v>
      </c>
      <c r="O7227">
        <v>44967.497916666667</v>
      </c>
      <c r="P7227">
        <v>44967</v>
      </c>
      <c r="Q7227" t="s">
        <v>8165</v>
      </c>
      <c r="R7227" t="s">
        <v>7773</v>
      </c>
    </row>
    <row r="7228" spans="1:18">
      <c r="A7228" t="s">
        <v>31098</v>
      </c>
      <c r="B7228" t="s">
        <v>22824</v>
      </c>
      <c r="C7228" t="s">
        <v>16029</v>
      </c>
      <c r="D7228" t="s">
        <v>7744</v>
      </c>
      <c r="E7228" t="s">
        <v>15948</v>
      </c>
      <c r="F7228" t="s">
        <v>15948</v>
      </c>
      <c r="G7228" t="s">
        <v>31103</v>
      </c>
      <c r="H7228">
        <v>178</v>
      </c>
      <c r="I7228" t="s">
        <v>15962</v>
      </c>
      <c r="J7228" s="159">
        <v>44946.127083333333</v>
      </c>
      <c r="K7228" s="159">
        <v>44946.006944444445</v>
      </c>
      <c r="L7228" s="159">
        <v>44946.113888888889</v>
      </c>
      <c r="M7228" s="159">
        <v>44947.595833333333</v>
      </c>
      <c r="N7228" t="s">
        <v>95</v>
      </c>
      <c r="O7228">
        <v>44988.623611111114</v>
      </c>
      <c r="P7228">
        <v>44988</v>
      </c>
      <c r="Q7228" t="s">
        <v>22825</v>
      </c>
      <c r="R7228" t="s">
        <v>15955</v>
      </c>
    </row>
    <row r="7229" spans="1:18">
      <c r="A7229" t="s">
        <v>31098</v>
      </c>
      <c r="B7229" t="s">
        <v>8167</v>
      </c>
      <c r="C7229" t="s">
        <v>8155</v>
      </c>
      <c r="D7229" t="s">
        <v>8131</v>
      </c>
      <c r="E7229" t="s">
        <v>7745</v>
      </c>
      <c r="F7229" t="s">
        <v>7745</v>
      </c>
      <c r="G7229" t="s">
        <v>31101</v>
      </c>
      <c r="H7229">
        <v>300</v>
      </c>
      <c r="I7229" t="s">
        <v>84</v>
      </c>
      <c r="J7229" s="159">
        <v>44946.151388888888</v>
      </c>
      <c r="K7229" s="159">
        <v>44945.959027777775</v>
      </c>
      <c r="L7229" s="159">
        <v>44946.130555555559</v>
      </c>
      <c r="M7229" s="159">
        <v>44947.595833333333</v>
      </c>
      <c r="N7229" t="s">
        <v>95</v>
      </c>
      <c r="O7229">
        <v>44981.495833333334</v>
      </c>
      <c r="P7229">
        <v>44980</v>
      </c>
      <c r="Q7229" t="s">
        <v>8170</v>
      </c>
      <c r="R7229" t="s">
        <v>7757</v>
      </c>
    </row>
    <row r="7230" spans="1:18">
      <c r="A7230" t="s">
        <v>31098</v>
      </c>
      <c r="B7230" t="s">
        <v>22826</v>
      </c>
      <c r="C7230" t="s">
        <v>16029</v>
      </c>
      <c r="D7230" t="s">
        <v>7744</v>
      </c>
      <c r="E7230" t="s">
        <v>15948</v>
      </c>
      <c r="F7230" t="s">
        <v>15948</v>
      </c>
      <c r="G7230" t="s">
        <v>31103</v>
      </c>
      <c r="H7230">
        <v>178</v>
      </c>
      <c r="I7230" t="s">
        <v>15962</v>
      </c>
      <c r="J7230" s="159">
        <v>44946.228472222225</v>
      </c>
      <c r="K7230" s="159">
        <v>44946.114583333336</v>
      </c>
      <c r="L7230" s="159">
        <v>44946.218055555553</v>
      </c>
      <c r="M7230" s="159">
        <v>44947.595833333333</v>
      </c>
      <c r="N7230" t="s">
        <v>95</v>
      </c>
      <c r="O7230">
        <v>44988.623611111114</v>
      </c>
      <c r="P7230">
        <v>44988</v>
      </c>
      <c r="Q7230" t="s">
        <v>22827</v>
      </c>
      <c r="R7230" t="s">
        <v>15955</v>
      </c>
    </row>
    <row r="7231" spans="1:18">
      <c r="A7231" t="s">
        <v>31098</v>
      </c>
      <c r="B7231" t="s">
        <v>22828</v>
      </c>
      <c r="C7231" t="s">
        <v>16029</v>
      </c>
      <c r="D7231" t="s">
        <v>7744</v>
      </c>
      <c r="E7231" t="s">
        <v>15948</v>
      </c>
      <c r="F7231" t="s">
        <v>15948</v>
      </c>
      <c r="G7231" t="s">
        <v>31103</v>
      </c>
      <c r="H7231">
        <v>178</v>
      </c>
      <c r="I7231" t="s">
        <v>15959</v>
      </c>
      <c r="J7231" s="159">
        <v>44946.287499999999</v>
      </c>
      <c r="K7231" s="159">
        <v>44945.832638888889</v>
      </c>
      <c r="L7231" s="159">
        <v>44946.271527777775</v>
      </c>
      <c r="M7231" s="159">
        <v>44947.595833333333</v>
      </c>
      <c r="N7231" t="s">
        <v>95</v>
      </c>
      <c r="O7231">
        <v>44977.593055555553</v>
      </c>
      <c r="P7231">
        <v>44974</v>
      </c>
      <c r="Q7231" t="s">
        <v>22829</v>
      </c>
      <c r="R7231" t="s">
        <v>7773</v>
      </c>
    </row>
    <row r="7232" spans="1:18">
      <c r="A7232" t="s">
        <v>31098</v>
      </c>
      <c r="B7232" t="s">
        <v>22830</v>
      </c>
      <c r="C7232" t="s">
        <v>15947</v>
      </c>
      <c r="D7232" t="s">
        <v>8131</v>
      </c>
      <c r="E7232" t="s">
        <v>15948</v>
      </c>
      <c r="F7232" t="s">
        <v>15948</v>
      </c>
      <c r="G7232" t="s">
        <v>31103</v>
      </c>
      <c r="H7232">
        <v>178</v>
      </c>
      <c r="I7232" t="s">
        <v>15949</v>
      </c>
      <c r="J7232" s="159">
        <v>44946.296527777777</v>
      </c>
      <c r="K7232" s="159">
        <v>44945.831944444442</v>
      </c>
      <c r="L7232" s="159">
        <v>44946.290277777778</v>
      </c>
      <c r="M7232" s="159">
        <v>44947.595833333333</v>
      </c>
      <c r="N7232" t="s">
        <v>95</v>
      </c>
      <c r="O7232">
        <v>45005.638194444444</v>
      </c>
      <c r="P7232">
        <v>45005</v>
      </c>
      <c r="Q7232" t="s">
        <v>22831</v>
      </c>
      <c r="R7232" t="s">
        <v>7757</v>
      </c>
    </row>
    <row r="7233" spans="1:18">
      <c r="A7233" t="s">
        <v>31098</v>
      </c>
      <c r="B7233" t="s">
        <v>8171</v>
      </c>
      <c r="C7233" t="s">
        <v>8155</v>
      </c>
      <c r="D7233" t="s">
        <v>8131</v>
      </c>
      <c r="E7233" t="s">
        <v>7745</v>
      </c>
      <c r="F7233" t="s">
        <v>7745</v>
      </c>
      <c r="G7233" t="s">
        <v>31101</v>
      </c>
      <c r="H7233">
        <v>300</v>
      </c>
      <c r="I7233" t="s">
        <v>84</v>
      </c>
      <c r="J7233" s="159">
        <v>44946.412499999999</v>
      </c>
      <c r="K7233" s="159">
        <v>44946.131249999999</v>
      </c>
      <c r="L7233" s="159">
        <v>44946.3125</v>
      </c>
      <c r="M7233" s="159">
        <v>44947.595833333333</v>
      </c>
      <c r="N7233" t="s">
        <v>95</v>
      </c>
      <c r="O7233">
        <v>44981.495833333334</v>
      </c>
      <c r="P7233">
        <v>44980</v>
      </c>
      <c r="Q7233" t="s">
        <v>8174</v>
      </c>
      <c r="R7233" t="s">
        <v>7757</v>
      </c>
    </row>
    <row r="7234" spans="1:18">
      <c r="A7234" t="s">
        <v>31098</v>
      </c>
      <c r="B7234" t="s">
        <v>22832</v>
      </c>
      <c r="C7234" t="s">
        <v>16029</v>
      </c>
      <c r="D7234" t="s">
        <v>7744</v>
      </c>
      <c r="E7234" t="s">
        <v>15948</v>
      </c>
      <c r="F7234" t="s">
        <v>15948</v>
      </c>
      <c r="G7234" t="s">
        <v>31103</v>
      </c>
      <c r="H7234">
        <v>178</v>
      </c>
      <c r="I7234" t="s">
        <v>15949</v>
      </c>
      <c r="J7234" s="159">
        <v>44946.413194444445</v>
      </c>
      <c r="K7234" s="159">
        <v>44946.21875</v>
      </c>
      <c r="L7234" s="159">
        <v>44946.345833333333</v>
      </c>
      <c r="M7234" s="159">
        <v>44947.595833333333</v>
      </c>
      <c r="N7234" t="s">
        <v>95</v>
      </c>
      <c r="O7234">
        <v>44988.623611111114</v>
      </c>
      <c r="P7234">
        <v>44988</v>
      </c>
      <c r="Q7234" t="s">
        <v>22833</v>
      </c>
      <c r="R7234" t="s">
        <v>15955</v>
      </c>
    </row>
    <row r="7235" spans="1:18">
      <c r="A7235" t="s">
        <v>31098</v>
      </c>
      <c r="B7235" t="s">
        <v>22834</v>
      </c>
      <c r="C7235" t="s">
        <v>16029</v>
      </c>
      <c r="D7235" t="s">
        <v>7744</v>
      </c>
      <c r="E7235" t="s">
        <v>15948</v>
      </c>
      <c r="F7235" t="s">
        <v>15948</v>
      </c>
      <c r="G7235" t="s">
        <v>31103</v>
      </c>
      <c r="H7235">
        <v>178</v>
      </c>
      <c r="I7235" t="s">
        <v>15962</v>
      </c>
      <c r="J7235" s="159">
        <v>44946.540972222225</v>
      </c>
      <c r="K7235" s="159">
        <v>44946.34652777778</v>
      </c>
      <c r="L7235" s="159">
        <v>44946.464583333334</v>
      </c>
      <c r="M7235" s="159">
        <v>44947.595833333333</v>
      </c>
      <c r="N7235" t="s">
        <v>95</v>
      </c>
      <c r="O7235">
        <v>44988.623611111114</v>
      </c>
      <c r="P7235">
        <v>44988</v>
      </c>
      <c r="Q7235" t="s">
        <v>22835</v>
      </c>
      <c r="R7235" t="s">
        <v>15955</v>
      </c>
    </row>
    <row r="7236" spans="1:18">
      <c r="A7236" t="s">
        <v>31098</v>
      </c>
      <c r="B7236" t="s">
        <v>8175</v>
      </c>
      <c r="C7236" t="s">
        <v>8155</v>
      </c>
      <c r="D7236" t="s">
        <v>8131</v>
      </c>
      <c r="E7236" t="s">
        <v>7745</v>
      </c>
      <c r="F7236" t="s">
        <v>7745</v>
      </c>
      <c r="G7236" t="s">
        <v>31101</v>
      </c>
      <c r="H7236">
        <v>293</v>
      </c>
      <c r="I7236" t="s">
        <v>84</v>
      </c>
      <c r="J7236" s="159">
        <v>44946.541666666664</v>
      </c>
      <c r="K7236" s="159">
        <v>44946.313194444447</v>
      </c>
      <c r="L7236" s="159">
        <v>44946.493750000001</v>
      </c>
      <c r="M7236" s="159">
        <v>44947.595833333333</v>
      </c>
      <c r="N7236" t="s">
        <v>95</v>
      </c>
      <c r="O7236">
        <v>44999.57708333333</v>
      </c>
      <c r="P7236">
        <v>44999</v>
      </c>
      <c r="Q7236" t="s">
        <v>8177</v>
      </c>
      <c r="R7236" t="s">
        <v>7757</v>
      </c>
    </row>
    <row r="7237" spans="1:18">
      <c r="A7237" t="s">
        <v>31098</v>
      </c>
      <c r="B7237" t="s">
        <v>22836</v>
      </c>
      <c r="C7237" t="s">
        <v>16029</v>
      </c>
      <c r="D7237" t="s">
        <v>7744</v>
      </c>
      <c r="E7237" t="s">
        <v>15948</v>
      </c>
      <c r="F7237" t="s">
        <v>15948</v>
      </c>
      <c r="G7237" t="s">
        <v>31103</v>
      </c>
      <c r="H7237">
        <v>178</v>
      </c>
      <c r="I7237" t="s">
        <v>15962</v>
      </c>
      <c r="J7237" s="159">
        <v>44946.588888888888</v>
      </c>
      <c r="K7237" s="159">
        <v>44946.465277777781</v>
      </c>
      <c r="L7237" s="159">
        <v>44946.571527777778</v>
      </c>
      <c r="M7237" s="159">
        <v>44947.595833333333</v>
      </c>
      <c r="N7237" t="s">
        <v>95</v>
      </c>
      <c r="O7237">
        <v>44988.622916666667</v>
      </c>
      <c r="P7237">
        <v>44988</v>
      </c>
      <c r="Q7237" t="s">
        <v>22837</v>
      </c>
      <c r="R7237" t="s">
        <v>15955</v>
      </c>
    </row>
    <row r="7238" spans="1:18">
      <c r="A7238" t="s">
        <v>31098</v>
      </c>
      <c r="B7238" t="s">
        <v>8184</v>
      </c>
      <c r="C7238" t="s">
        <v>8155</v>
      </c>
      <c r="D7238" t="s">
        <v>8131</v>
      </c>
      <c r="E7238" t="s">
        <v>7745</v>
      </c>
      <c r="F7238" t="s">
        <v>7745</v>
      </c>
      <c r="G7238" t="s">
        <v>31101</v>
      </c>
      <c r="H7238">
        <v>300</v>
      </c>
      <c r="I7238" t="s">
        <v>84</v>
      </c>
      <c r="J7238" s="159">
        <v>44946.743750000001</v>
      </c>
      <c r="K7238" s="159">
        <v>44946.495138888888</v>
      </c>
      <c r="L7238" s="159">
        <v>44946.668749999997</v>
      </c>
      <c r="M7238" s="159">
        <v>44947.595833333333</v>
      </c>
      <c r="N7238" t="s">
        <v>95</v>
      </c>
      <c r="O7238">
        <v>44981.495833333334</v>
      </c>
      <c r="P7238">
        <v>44980</v>
      </c>
      <c r="Q7238" t="s">
        <v>8186</v>
      </c>
      <c r="R7238" t="s">
        <v>7757</v>
      </c>
    </row>
    <row r="7239" spans="1:18">
      <c r="A7239" t="s">
        <v>31098</v>
      </c>
      <c r="B7239" t="s">
        <v>22838</v>
      </c>
      <c r="C7239" t="s">
        <v>16026</v>
      </c>
      <c r="D7239" t="s">
        <v>7744</v>
      </c>
      <c r="E7239" t="s">
        <v>15948</v>
      </c>
      <c r="F7239" t="s">
        <v>15948</v>
      </c>
      <c r="G7239" t="s">
        <v>31103</v>
      </c>
      <c r="H7239">
        <v>178</v>
      </c>
      <c r="I7239" t="s">
        <v>15962</v>
      </c>
      <c r="J7239" s="159">
        <v>44946.744444444441</v>
      </c>
      <c r="K7239" s="159">
        <v>44946.572222222225</v>
      </c>
      <c r="L7239" s="159">
        <v>44946.688194444447</v>
      </c>
      <c r="M7239" s="159">
        <v>44947.595833333333</v>
      </c>
      <c r="N7239" t="s">
        <v>95</v>
      </c>
      <c r="O7239">
        <v>44995.646527777775</v>
      </c>
      <c r="P7239">
        <v>44995</v>
      </c>
      <c r="Q7239" t="s">
        <v>22839</v>
      </c>
      <c r="R7239" t="s">
        <v>15955</v>
      </c>
    </row>
    <row r="7240" spans="1:18">
      <c r="A7240" t="s">
        <v>31098</v>
      </c>
      <c r="B7240" t="s">
        <v>22840</v>
      </c>
      <c r="C7240" t="s">
        <v>16029</v>
      </c>
      <c r="D7240" t="s">
        <v>7744</v>
      </c>
      <c r="E7240" t="s">
        <v>15948</v>
      </c>
      <c r="F7240" t="s">
        <v>15948</v>
      </c>
      <c r="G7240" t="s">
        <v>31103</v>
      </c>
      <c r="H7240">
        <v>178</v>
      </c>
      <c r="I7240" t="s">
        <v>15959</v>
      </c>
      <c r="J7240" s="159">
        <v>44946.770833333336</v>
      </c>
      <c r="K7240" s="159">
        <v>44946.271527777775</v>
      </c>
      <c r="L7240" s="159">
        <v>44946.747916666667</v>
      </c>
      <c r="M7240" s="159">
        <v>44947.595833333333</v>
      </c>
      <c r="N7240" t="s">
        <v>95</v>
      </c>
      <c r="O7240">
        <v>44977.593055555553</v>
      </c>
      <c r="P7240">
        <v>44974</v>
      </c>
      <c r="Q7240" t="s">
        <v>22841</v>
      </c>
      <c r="R7240" t="s">
        <v>7773</v>
      </c>
    </row>
    <row r="7241" spans="1:18">
      <c r="A7241" t="s">
        <v>31098</v>
      </c>
      <c r="B7241" t="s">
        <v>22842</v>
      </c>
      <c r="C7241" t="s">
        <v>16029</v>
      </c>
      <c r="D7241" t="s">
        <v>7744</v>
      </c>
      <c r="E7241" t="s">
        <v>15948</v>
      </c>
      <c r="F7241" t="s">
        <v>15948</v>
      </c>
      <c r="G7241" t="s">
        <v>31103</v>
      </c>
      <c r="H7241">
        <v>178</v>
      </c>
      <c r="I7241" t="s">
        <v>15959</v>
      </c>
      <c r="J7241" s="159">
        <v>44946.772222222222</v>
      </c>
      <c r="K7241" s="159">
        <v>44946.295138888891</v>
      </c>
      <c r="L7241" s="159">
        <v>44946.754166666666</v>
      </c>
      <c r="M7241" s="159">
        <v>44947.595833333333</v>
      </c>
      <c r="N7241" t="s">
        <v>95</v>
      </c>
      <c r="O7241">
        <v>44977.593055555553</v>
      </c>
      <c r="P7241">
        <v>44974</v>
      </c>
      <c r="Q7241" t="s">
        <v>22843</v>
      </c>
      <c r="R7241" t="s">
        <v>7757</v>
      </c>
    </row>
    <row r="7242" spans="1:18">
      <c r="A7242" t="s">
        <v>31098</v>
      </c>
      <c r="B7242" t="s">
        <v>22844</v>
      </c>
      <c r="C7242" t="s">
        <v>16029</v>
      </c>
      <c r="D7242" t="s">
        <v>7744</v>
      </c>
      <c r="E7242" t="s">
        <v>15948</v>
      </c>
      <c r="F7242" t="s">
        <v>15948</v>
      </c>
      <c r="G7242" t="s">
        <v>31103</v>
      </c>
      <c r="H7242">
        <v>178</v>
      </c>
      <c r="I7242" t="s">
        <v>15949</v>
      </c>
      <c r="J7242" s="159">
        <v>44946.84375</v>
      </c>
      <c r="K7242" s="159">
        <v>44946.688194444447</v>
      </c>
      <c r="L7242" s="159">
        <v>44946.819444444445</v>
      </c>
      <c r="M7242" s="159">
        <v>44947.595833333333</v>
      </c>
      <c r="N7242" t="s">
        <v>95</v>
      </c>
      <c r="O7242">
        <v>44977.593055555553</v>
      </c>
      <c r="P7242">
        <v>44974</v>
      </c>
      <c r="Q7242" t="s">
        <v>22845</v>
      </c>
      <c r="R7242" t="s">
        <v>15955</v>
      </c>
    </row>
    <row r="7243" spans="1:18">
      <c r="A7243" t="s">
        <v>31098</v>
      </c>
      <c r="B7243" t="s">
        <v>8187</v>
      </c>
      <c r="C7243" t="s">
        <v>7743</v>
      </c>
      <c r="D7243" t="s">
        <v>7744</v>
      </c>
      <c r="E7243" t="s">
        <v>7745</v>
      </c>
      <c r="F7243" t="s">
        <v>7745</v>
      </c>
      <c r="G7243" t="s">
        <v>31101</v>
      </c>
      <c r="H7243">
        <v>300</v>
      </c>
      <c r="I7243" t="s">
        <v>162</v>
      </c>
      <c r="J7243" s="159">
        <v>44946.865972222222</v>
      </c>
      <c r="K7243" s="159">
        <v>44946.061111111114</v>
      </c>
      <c r="L7243" s="159">
        <v>44946.845138888886</v>
      </c>
      <c r="M7243" s="159">
        <v>44947.595833333333</v>
      </c>
      <c r="N7243" t="s">
        <v>95</v>
      </c>
      <c r="O7243">
        <v>44967.497916666667</v>
      </c>
      <c r="P7243">
        <v>44967</v>
      </c>
      <c r="Q7243" t="s">
        <v>8188</v>
      </c>
      <c r="R7243" t="s">
        <v>7773</v>
      </c>
    </row>
    <row r="7244" spans="1:18">
      <c r="A7244" t="s">
        <v>31098</v>
      </c>
      <c r="B7244" t="s">
        <v>8189</v>
      </c>
      <c r="C7244" t="s">
        <v>7743</v>
      </c>
      <c r="D7244" t="s">
        <v>7744</v>
      </c>
      <c r="E7244" t="s">
        <v>7745</v>
      </c>
      <c r="F7244" t="s">
        <v>7745</v>
      </c>
      <c r="G7244" t="s">
        <v>31101</v>
      </c>
      <c r="H7244">
        <v>300</v>
      </c>
      <c r="I7244" t="s">
        <v>162</v>
      </c>
      <c r="J7244" s="159">
        <v>44946.887499999997</v>
      </c>
      <c r="K7244" s="159">
        <v>44946.669444444444</v>
      </c>
      <c r="L7244" s="159">
        <v>44946.866666666669</v>
      </c>
      <c r="M7244" s="159">
        <v>44947.595833333333</v>
      </c>
      <c r="N7244" t="s">
        <v>95</v>
      </c>
      <c r="O7244">
        <v>44966.633333333331</v>
      </c>
      <c r="P7244">
        <v>44966</v>
      </c>
      <c r="Q7244" t="s">
        <v>8191</v>
      </c>
      <c r="R7244" t="s">
        <v>7757</v>
      </c>
    </row>
    <row r="7245" spans="1:18">
      <c r="A7245" t="s">
        <v>31098</v>
      </c>
      <c r="B7245" t="s">
        <v>22846</v>
      </c>
      <c r="C7245" t="s">
        <v>16026</v>
      </c>
      <c r="D7245" t="s">
        <v>7744</v>
      </c>
      <c r="E7245" t="s">
        <v>15948</v>
      </c>
      <c r="F7245" t="s">
        <v>15948</v>
      </c>
      <c r="G7245" t="s">
        <v>31103</v>
      </c>
      <c r="H7245">
        <v>178</v>
      </c>
      <c r="I7245" t="s">
        <v>15959</v>
      </c>
      <c r="J7245" s="159">
        <v>44946.944444444445</v>
      </c>
      <c r="K7245" s="159">
        <v>44946.820138888892</v>
      </c>
      <c r="L7245" s="159">
        <v>44946.938888888886</v>
      </c>
      <c r="M7245" s="159">
        <v>44947.595833333333</v>
      </c>
      <c r="N7245" t="s">
        <v>95</v>
      </c>
      <c r="O7245">
        <v>44995.646527777775</v>
      </c>
      <c r="P7245">
        <v>44995</v>
      </c>
      <c r="Q7245" t="s">
        <v>22847</v>
      </c>
      <c r="R7245" t="s">
        <v>15955</v>
      </c>
    </row>
    <row r="7246" spans="1:18">
      <c r="A7246" t="s">
        <v>31098</v>
      </c>
      <c r="B7246" t="s">
        <v>8193</v>
      </c>
      <c r="C7246" t="s">
        <v>8155</v>
      </c>
      <c r="D7246" t="s">
        <v>8131</v>
      </c>
      <c r="E7246" t="s">
        <v>7745</v>
      </c>
      <c r="F7246" t="s">
        <v>7745</v>
      </c>
      <c r="G7246" t="s">
        <v>31101</v>
      </c>
      <c r="H7246">
        <v>300</v>
      </c>
      <c r="I7246" t="s">
        <v>84</v>
      </c>
      <c r="J7246" s="159">
        <v>44947.086111111108</v>
      </c>
      <c r="K7246" s="159">
        <v>44946.867361111108</v>
      </c>
      <c r="L7246" s="159">
        <v>44947.04583333333</v>
      </c>
      <c r="M7246" s="159">
        <v>44950.642361111109</v>
      </c>
      <c r="N7246" t="s">
        <v>95</v>
      </c>
      <c r="O7246">
        <v>44981.495833333334</v>
      </c>
      <c r="P7246">
        <v>44980</v>
      </c>
      <c r="Q7246" t="s">
        <v>8196</v>
      </c>
      <c r="R7246" t="s">
        <v>7757</v>
      </c>
    </row>
    <row r="7247" spans="1:18">
      <c r="A7247" t="s">
        <v>31098</v>
      </c>
      <c r="B7247" t="s">
        <v>22848</v>
      </c>
      <c r="C7247" t="s">
        <v>16026</v>
      </c>
      <c r="D7247" t="s">
        <v>7744</v>
      </c>
      <c r="E7247" t="s">
        <v>15948</v>
      </c>
      <c r="F7247" t="s">
        <v>15948</v>
      </c>
      <c r="G7247" t="s">
        <v>31103</v>
      </c>
      <c r="H7247">
        <v>178</v>
      </c>
      <c r="I7247" t="s">
        <v>15959</v>
      </c>
      <c r="J7247" s="159">
        <v>44947.086805555555</v>
      </c>
      <c r="K7247" s="159">
        <v>44946.938888888886</v>
      </c>
      <c r="L7247" s="159">
        <v>44947.052777777775</v>
      </c>
      <c r="M7247" s="159">
        <v>44950.642361111109</v>
      </c>
      <c r="N7247" t="s">
        <v>95</v>
      </c>
      <c r="O7247">
        <v>44995.646527777775</v>
      </c>
      <c r="P7247">
        <v>44995</v>
      </c>
      <c r="Q7247" t="s">
        <v>22849</v>
      </c>
      <c r="R7247" t="s">
        <v>15955</v>
      </c>
    </row>
    <row r="7248" spans="1:18">
      <c r="A7248" t="s">
        <v>31098</v>
      </c>
      <c r="B7248" t="s">
        <v>22850</v>
      </c>
      <c r="C7248" t="s">
        <v>16026</v>
      </c>
      <c r="D7248" t="s">
        <v>7744</v>
      </c>
      <c r="E7248" t="s">
        <v>15948</v>
      </c>
      <c r="F7248" t="s">
        <v>15948</v>
      </c>
      <c r="G7248" t="s">
        <v>31103</v>
      </c>
      <c r="H7248">
        <v>178</v>
      </c>
      <c r="I7248" t="s">
        <v>15962</v>
      </c>
      <c r="J7248" s="159">
        <v>44947.201388888891</v>
      </c>
      <c r="K7248" s="159">
        <v>44947.052777777775</v>
      </c>
      <c r="L7248" s="159">
        <v>44947.163888888892</v>
      </c>
      <c r="M7248" s="159">
        <v>44950.642361111109</v>
      </c>
      <c r="N7248" t="s">
        <v>95</v>
      </c>
      <c r="O7248">
        <v>45005.713888888888</v>
      </c>
      <c r="P7248">
        <v>45005</v>
      </c>
      <c r="Q7248" t="s">
        <v>22851</v>
      </c>
      <c r="R7248" t="s">
        <v>15955</v>
      </c>
    </row>
    <row r="7249" spans="1:18">
      <c r="A7249" t="s">
        <v>31098</v>
      </c>
      <c r="B7249" t="s">
        <v>8198</v>
      </c>
      <c r="C7249" t="s">
        <v>8155</v>
      </c>
      <c r="D7249" t="s">
        <v>8131</v>
      </c>
      <c r="E7249" t="s">
        <v>7745</v>
      </c>
      <c r="F7249" t="s">
        <v>7745</v>
      </c>
      <c r="G7249" t="s">
        <v>31101</v>
      </c>
      <c r="H7249">
        <v>298</v>
      </c>
      <c r="I7249" t="s">
        <v>162</v>
      </c>
      <c r="J7249" s="159">
        <v>44947.257638888892</v>
      </c>
      <c r="K7249" s="159">
        <v>44947.046527777777</v>
      </c>
      <c r="L7249" s="159">
        <v>44947.20208333333</v>
      </c>
      <c r="M7249" s="159">
        <v>44950.642361111109</v>
      </c>
      <c r="N7249" t="s">
        <v>95</v>
      </c>
      <c r="O7249">
        <v>44999.57708333333</v>
      </c>
      <c r="P7249">
        <v>44999</v>
      </c>
      <c r="Q7249" t="s">
        <v>8199</v>
      </c>
      <c r="R7249" t="s">
        <v>7757</v>
      </c>
    </row>
    <row r="7250" spans="1:18">
      <c r="A7250" t="s">
        <v>31098</v>
      </c>
      <c r="B7250" t="s">
        <v>22852</v>
      </c>
      <c r="C7250" t="s">
        <v>16029</v>
      </c>
      <c r="D7250" t="s">
        <v>7744</v>
      </c>
      <c r="E7250" t="s">
        <v>15948</v>
      </c>
      <c r="F7250" t="s">
        <v>15948</v>
      </c>
      <c r="G7250" t="s">
        <v>31103</v>
      </c>
      <c r="H7250">
        <v>178</v>
      </c>
      <c r="I7250" t="s">
        <v>15962</v>
      </c>
      <c r="J7250" s="159">
        <v>44947.258333333331</v>
      </c>
      <c r="K7250" s="159">
        <v>44946.747916666667</v>
      </c>
      <c r="L7250" s="159">
        <v>44947.230555555558</v>
      </c>
      <c r="M7250" s="159">
        <v>44950.642361111109</v>
      </c>
      <c r="N7250" t="s">
        <v>95</v>
      </c>
      <c r="O7250">
        <v>44977.593055555553</v>
      </c>
      <c r="P7250">
        <v>44974</v>
      </c>
      <c r="Q7250" t="s">
        <v>22843</v>
      </c>
      <c r="R7250" t="s">
        <v>7773</v>
      </c>
    </row>
    <row r="7251" spans="1:18">
      <c r="A7251" t="s">
        <v>31098</v>
      </c>
      <c r="B7251" t="s">
        <v>22853</v>
      </c>
      <c r="C7251" t="s">
        <v>16029</v>
      </c>
      <c r="D7251" t="s">
        <v>7744</v>
      </c>
      <c r="E7251" t="s">
        <v>15948</v>
      </c>
      <c r="F7251" t="s">
        <v>15948</v>
      </c>
      <c r="G7251" t="s">
        <v>31103</v>
      </c>
      <c r="H7251">
        <v>178</v>
      </c>
      <c r="I7251" t="s">
        <v>15949</v>
      </c>
      <c r="J7251" s="159">
        <v>44947.286111111112</v>
      </c>
      <c r="K7251" s="159">
        <v>44947.164583333331</v>
      </c>
      <c r="L7251" s="159">
        <v>44947.270833333336</v>
      </c>
      <c r="M7251" s="159">
        <v>44950.642361111109</v>
      </c>
      <c r="N7251" t="s">
        <v>95</v>
      </c>
      <c r="O7251">
        <v>44977.593055555553</v>
      </c>
      <c r="P7251">
        <v>44974</v>
      </c>
      <c r="Q7251" t="s">
        <v>22854</v>
      </c>
      <c r="R7251" t="s">
        <v>15955</v>
      </c>
    </row>
    <row r="7252" spans="1:18">
      <c r="A7252" t="s">
        <v>31098</v>
      </c>
      <c r="B7252" t="s">
        <v>22855</v>
      </c>
      <c r="C7252" t="s">
        <v>16029</v>
      </c>
      <c r="D7252" t="s">
        <v>7744</v>
      </c>
      <c r="E7252" t="s">
        <v>15948</v>
      </c>
      <c r="F7252" t="s">
        <v>15948</v>
      </c>
      <c r="G7252" t="s">
        <v>31103</v>
      </c>
      <c r="H7252">
        <v>178</v>
      </c>
      <c r="I7252" t="s">
        <v>15962</v>
      </c>
      <c r="J7252" s="159">
        <v>44947.31527777778</v>
      </c>
      <c r="K7252" s="159">
        <v>44946.754861111112</v>
      </c>
      <c r="L7252" s="159">
        <v>44947.30972222222</v>
      </c>
      <c r="M7252" s="159">
        <v>44950.642361111109</v>
      </c>
      <c r="N7252" t="s">
        <v>95</v>
      </c>
      <c r="O7252">
        <v>44977.593055555553</v>
      </c>
      <c r="P7252">
        <v>44974</v>
      </c>
      <c r="Q7252" t="s">
        <v>22856</v>
      </c>
      <c r="R7252" t="s">
        <v>7757</v>
      </c>
    </row>
    <row r="7253" spans="1:18">
      <c r="A7253" t="s">
        <v>31098</v>
      </c>
      <c r="B7253" t="s">
        <v>22857</v>
      </c>
      <c r="C7253" t="s">
        <v>16029</v>
      </c>
      <c r="D7253" t="s">
        <v>7744</v>
      </c>
      <c r="E7253" t="s">
        <v>15948</v>
      </c>
      <c r="F7253" t="s">
        <v>15948</v>
      </c>
      <c r="G7253" t="s">
        <v>31103</v>
      </c>
      <c r="H7253">
        <v>178</v>
      </c>
      <c r="I7253" t="s">
        <v>15959</v>
      </c>
      <c r="J7253" s="159">
        <v>44947.380555555559</v>
      </c>
      <c r="K7253" s="159">
        <v>44945.772222222222</v>
      </c>
      <c r="L7253" s="159">
        <v>44947.356249999997</v>
      </c>
      <c r="M7253" s="159">
        <v>44950.642361111109</v>
      </c>
      <c r="N7253" t="s">
        <v>95</v>
      </c>
      <c r="O7253">
        <v>44977.593055555553</v>
      </c>
      <c r="P7253">
        <v>44974</v>
      </c>
      <c r="Q7253" t="s">
        <v>22858</v>
      </c>
      <c r="R7253" t="s">
        <v>15951</v>
      </c>
    </row>
    <row r="7254" spans="1:18">
      <c r="A7254" t="s">
        <v>31098</v>
      </c>
      <c r="B7254" t="s">
        <v>8202</v>
      </c>
      <c r="C7254" t="s">
        <v>7743</v>
      </c>
      <c r="D7254" t="s">
        <v>7744</v>
      </c>
      <c r="E7254" t="s">
        <v>7745</v>
      </c>
      <c r="F7254" t="s">
        <v>7745</v>
      </c>
      <c r="G7254" t="s">
        <v>31101</v>
      </c>
      <c r="H7254">
        <v>300</v>
      </c>
      <c r="I7254" t="s">
        <v>84</v>
      </c>
      <c r="J7254" s="159">
        <v>44947.435416666667</v>
      </c>
      <c r="K7254" s="159">
        <v>44946.845138888886</v>
      </c>
      <c r="L7254" s="159">
        <v>44947.423611111109</v>
      </c>
      <c r="M7254" s="159">
        <v>44950.642361111109</v>
      </c>
      <c r="N7254" t="s">
        <v>95</v>
      </c>
      <c r="O7254">
        <v>44966.633333333331</v>
      </c>
      <c r="P7254">
        <v>44966</v>
      </c>
      <c r="Q7254" t="s">
        <v>8203</v>
      </c>
      <c r="R7254" t="s">
        <v>7773</v>
      </c>
    </row>
    <row r="7255" spans="1:18">
      <c r="A7255" t="s">
        <v>31098</v>
      </c>
      <c r="B7255" t="s">
        <v>8204</v>
      </c>
      <c r="C7255" t="s">
        <v>7743</v>
      </c>
      <c r="D7255" t="s">
        <v>7744</v>
      </c>
      <c r="E7255" t="s">
        <v>7745</v>
      </c>
      <c r="F7255" t="s">
        <v>7745</v>
      </c>
      <c r="G7255" t="s">
        <v>31101</v>
      </c>
      <c r="H7255">
        <v>300</v>
      </c>
      <c r="I7255" t="s">
        <v>84</v>
      </c>
      <c r="J7255" s="159">
        <v>44947.54583333333</v>
      </c>
      <c r="K7255" s="159">
        <v>44947.202777777777</v>
      </c>
      <c r="L7255" s="159">
        <v>44947.468055555553</v>
      </c>
      <c r="M7255" s="159">
        <v>44950.642361111109</v>
      </c>
      <c r="N7255" t="s">
        <v>95</v>
      </c>
      <c r="O7255">
        <v>44966.633333333331</v>
      </c>
      <c r="P7255">
        <v>44966</v>
      </c>
      <c r="Q7255" t="s">
        <v>8205</v>
      </c>
      <c r="R7255" t="s">
        <v>7757</v>
      </c>
    </row>
    <row r="7256" spans="1:18">
      <c r="A7256" t="s">
        <v>31098</v>
      </c>
      <c r="B7256" t="s">
        <v>22859</v>
      </c>
      <c r="C7256" t="s">
        <v>15947</v>
      </c>
      <c r="D7256" t="s">
        <v>8131</v>
      </c>
      <c r="E7256" t="s">
        <v>15948</v>
      </c>
      <c r="F7256" t="s">
        <v>15948</v>
      </c>
      <c r="G7256" t="s">
        <v>31103</v>
      </c>
      <c r="H7256">
        <v>178</v>
      </c>
      <c r="I7256" t="s">
        <v>15959</v>
      </c>
      <c r="J7256" s="159">
        <v>44947.54791666667</v>
      </c>
      <c r="K7256" s="159">
        <v>44947.356944444444</v>
      </c>
      <c r="L7256" s="159">
        <v>44947.507638888892</v>
      </c>
      <c r="M7256" s="159">
        <v>44950.642361111109</v>
      </c>
      <c r="N7256" t="s">
        <v>95</v>
      </c>
      <c r="O7256">
        <v>45002.469444444447</v>
      </c>
      <c r="P7256">
        <v>45002</v>
      </c>
      <c r="Q7256" t="s">
        <v>22860</v>
      </c>
      <c r="R7256" t="s">
        <v>15951</v>
      </c>
    </row>
    <row r="7257" spans="1:18">
      <c r="A7257" t="s">
        <v>31098</v>
      </c>
      <c r="B7257" t="s">
        <v>22861</v>
      </c>
      <c r="C7257" t="s">
        <v>16029</v>
      </c>
      <c r="D7257" t="s">
        <v>7744</v>
      </c>
      <c r="E7257" t="s">
        <v>15948</v>
      </c>
      <c r="F7257" t="s">
        <v>15948</v>
      </c>
      <c r="G7257" t="s">
        <v>31103</v>
      </c>
      <c r="H7257">
        <v>178</v>
      </c>
      <c r="I7257" t="s">
        <v>15959</v>
      </c>
      <c r="J7257" s="159">
        <v>44947.627083333333</v>
      </c>
      <c r="K7257" s="159">
        <v>44947.272222222222</v>
      </c>
      <c r="L7257" s="159">
        <v>44947.586805555555</v>
      </c>
      <c r="M7257" s="159">
        <v>44950.642361111109</v>
      </c>
      <c r="N7257" t="s">
        <v>95</v>
      </c>
      <c r="O7257">
        <v>44977.593055555553</v>
      </c>
      <c r="P7257">
        <v>44974</v>
      </c>
      <c r="Q7257" t="s">
        <v>22862</v>
      </c>
      <c r="R7257" t="s">
        <v>15955</v>
      </c>
    </row>
    <row r="7258" spans="1:18">
      <c r="A7258" t="s">
        <v>31098</v>
      </c>
      <c r="B7258" t="s">
        <v>22863</v>
      </c>
      <c r="C7258" t="s">
        <v>16029</v>
      </c>
      <c r="D7258" t="s">
        <v>7744</v>
      </c>
      <c r="E7258" t="s">
        <v>15948</v>
      </c>
      <c r="F7258" t="s">
        <v>15948</v>
      </c>
      <c r="G7258" t="s">
        <v>31103</v>
      </c>
      <c r="H7258">
        <v>178</v>
      </c>
      <c r="I7258" t="s">
        <v>15959</v>
      </c>
      <c r="J7258" s="159">
        <v>44947.62777777778</v>
      </c>
      <c r="K7258" s="159">
        <v>44947.231249999997</v>
      </c>
      <c r="L7258" s="159">
        <v>44947.603472222225</v>
      </c>
      <c r="M7258" s="159">
        <v>44950.642361111109</v>
      </c>
      <c r="N7258" t="s">
        <v>95</v>
      </c>
      <c r="O7258">
        <v>44977.593055555553</v>
      </c>
      <c r="P7258">
        <v>44974</v>
      </c>
      <c r="Q7258" t="s">
        <v>22864</v>
      </c>
      <c r="R7258" t="s">
        <v>7773</v>
      </c>
    </row>
    <row r="7259" spans="1:18">
      <c r="A7259" t="s">
        <v>31098</v>
      </c>
      <c r="B7259" t="s">
        <v>22865</v>
      </c>
      <c r="C7259" t="s">
        <v>15947</v>
      </c>
      <c r="D7259" t="s">
        <v>8131</v>
      </c>
      <c r="E7259" t="s">
        <v>15948</v>
      </c>
      <c r="F7259" t="s">
        <v>15948</v>
      </c>
      <c r="G7259" t="s">
        <v>31103</v>
      </c>
      <c r="H7259">
        <v>178</v>
      </c>
      <c r="I7259" t="s">
        <v>15949</v>
      </c>
      <c r="J7259" s="159">
        <v>44947.638194444444</v>
      </c>
      <c r="K7259" s="159">
        <v>44947.313194444447</v>
      </c>
      <c r="L7259" s="159">
        <v>44947.631944444445</v>
      </c>
      <c r="M7259" s="159">
        <v>44950.642361111109</v>
      </c>
      <c r="N7259" t="s">
        <v>95</v>
      </c>
      <c r="O7259">
        <v>45005.638194444444</v>
      </c>
      <c r="P7259">
        <v>45005</v>
      </c>
      <c r="Q7259" t="s">
        <v>22866</v>
      </c>
      <c r="R7259" t="s">
        <v>7757</v>
      </c>
    </row>
    <row r="7260" spans="1:18">
      <c r="A7260" t="s">
        <v>31098</v>
      </c>
      <c r="B7260" t="s">
        <v>8206</v>
      </c>
      <c r="C7260" t="s">
        <v>7743</v>
      </c>
      <c r="D7260" t="s">
        <v>7744</v>
      </c>
      <c r="E7260" t="s">
        <v>7745</v>
      </c>
      <c r="F7260" t="s">
        <v>7745</v>
      </c>
      <c r="G7260" t="s">
        <v>31101</v>
      </c>
      <c r="H7260">
        <v>300</v>
      </c>
      <c r="I7260" t="s">
        <v>84</v>
      </c>
      <c r="J7260" s="159">
        <v>44947.75277777778</v>
      </c>
      <c r="K7260" s="159">
        <v>44947.424305555556</v>
      </c>
      <c r="L7260" s="159">
        <v>44947.65902777778</v>
      </c>
      <c r="M7260" s="159">
        <v>44950.642361111109</v>
      </c>
      <c r="N7260" t="s">
        <v>95</v>
      </c>
      <c r="O7260">
        <v>44966.633333333331</v>
      </c>
      <c r="P7260">
        <v>44966</v>
      </c>
      <c r="Q7260" t="s">
        <v>8208</v>
      </c>
      <c r="R7260" t="s">
        <v>7773</v>
      </c>
    </row>
    <row r="7261" spans="1:18">
      <c r="A7261" t="s">
        <v>31098</v>
      </c>
      <c r="B7261" t="s">
        <v>22867</v>
      </c>
      <c r="C7261" t="s">
        <v>16026</v>
      </c>
      <c r="D7261" t="s">
        <v>7744</v>
      </c>
      <c r="E7261" t="s">
        <v>15948</v>
      </c>
      <c r="F7261" t="s">
        <v>15948</v>
      </c>
      <c r="G7261" t="s">
        <v>31103</v>
      </c>
      <c r="H7261">
        <v>178</v>
      </c>
      <c r="I7261" t="s">
        <v>15959</v>
      </c>
      <c r="J7261" s="159">
        <v>44947.753472222219</v>
      </c>
      <c r="K7261" s="159">
        <v>44947.586805555555</v>
      </c>
      <c r="L7261" s="159">
        <v>44947.724305555559</v>
      </c>
      <c r="M7261" s="159">
        <v>44950.642361111109</v>
      </c>
      <c r="N7261" t="s">
        <v>95</v>
      </c>
      <c r="O7261">
        <v>45005.713888888888</v>
      </c>
      <c r="P7261">
        <v>45005</v>
      </c>
      <c r="Q7261" t="s">
        <v>22868</v>
      </c>
      <c r="R7261" t="s">
        <v>15955</v>
      </c>
    </row>
    <row r="7262" spans="1:18">
      <c r="A7262" t="s">
        <v>31098</v>
      </c>
      <c r="B7262" t="s">
        <v>8209</v>
      </c>
      <c r="C7262" t="s">
        <v>8155</v>
      </c>
      <c r="D7262" t="s">
        <v>8131</v>
      </c>
      <c r="E7262" t="s">
        <v>7745</v>
      </c>
      <c r="F7262" t="s">
        <v>7745</v>
      </c>
      <c r="G7262" t="s">
        <v>31101</v>
      </c>
      <c r="H7262">
        <v>300</v>
      </c>
      <c r="I7262" t="s">
        <v>84</v>
      </c>
      <c r="J7262" s="159">
        <v>44947.793749999997</v>
      </c>
      <c r="K7262" s="159">
        <v>44947.579861111109</v>
      </c>
      <c r="L7262" s="159">
        <v>44947.776388888888</v>
      </c>
      <c r="M7262" s="159">
        <v>44950.642361111109</v>
      </c>
      <c r="N7262" t="s">
        <v>95</v>
      </c>
      <c r="O7262">
        <v>44981.495833333334</v>
      </c>
      <c r="P7262">
        <v>44980</v>
      </c>
      <c r="Q7262" t="s">
        <v>8210</v>
      </c>
      <c r="R7262" t="s">
        <v>7757</v>
      </c>
    </row>
    <row r="7263" spans="1:18">
      <c r="A7263" t="s">
        <v>31098</v>
      </c>
      <c r="B7263" t="s">
        <v>22869</v>
      </c>
      <c r="C7263" t="s">
        <v>16026</v>
      </c>
      <c r="D7263" t="s">
        <v>7744</v>
      </c>
      <c r="E7263" t="s">
        <v>15948</v>
      </c>
      <c r="F7263" t="s">
        <v>15948</v>
      </c>
      <c r="G7263" t="s">
        <v>31103</v>
      </c>
      <c r="H7263">
        <v>178</v>
      </c>
      <c r="I7263" t="s">
        <v>15959</v>
      </c>
      <c r="J7263" s="159">
        <v>44947.854861111111</v>
      </c>
      <c r="K7263" s="159">
        <v>44947.724999999999</v>
      </c>
      <c r="L7263" s="159">
        <v>44947.840277777781</v>
      </c>
      <c r="M7263" s="159">
        <v>44950.642361111109</v>
      </c>
      <c r="N7263" t="s">
        <v>95</v>
      </c>
      <c r="O7263">
        <v>45007.57916666667</v>
      </c>
      <c r="P7263">
        <v>45007</v>
      </c>
      <c r="Q7263" t="s">
        <v>22870</v>
      </c>
      <c r="R7263" t="s">
        <v>15955</v>
      </c>
    </row>
    <row r="7264" spans="1:18">
      <c r="A7264" t="s">
        <v>31098</v>
      </c>
      <c r="B7264" t="s">
        <v>22871</v>
      </c>
      <c r="C7264" t="s">
        <v>16026</v>
      </c>
      <c r="D7264" t="s">
        <v>7744</v>
      </c>
      <c r="E7264" t="s">
        <v>15948</v>
      </c>
      <c r="F7264" t="s">
        <v>15948</v>
      </c>
      <c r="G7264" t="s">
        <v>31103</v>
      </c>
      <c r="H7264">
        <v>178</v>
      </c>
      <c r="I7264" t="s">
        <v>15962</v>
      </c>
      <c r="J7264" s="159">
        <v>44947.950694444444</v>
      </c>
      <c r="K7264" s="159">
        <v>44947.84097222222</v>
      </c>
      <c r="L7264" s="159">
        <v>44947.939583333333</v>
      </c>
      <c r="M7264" s="159">
        <v>44950.642361111109</v>
      </c>
      <c r="N7264" t="s">
        <v>95</v>
      </c>
      <c r="O7264">
        <v>45007.57916666667</v>
      </c>
      <c r="P7264">
        <v>45007</v>
      </c>
      <c r="Q7264" t="s">
        <v>22872</v>
      </c>
      <c r="R7264" t="s">
        <v>15955</v>
      </c>
    </row>
    <row r="7265" spans="1:18">
      <c r="A7265" t="s">
        <v>31098</v>
      </c>
      <c r="B7265" t="s">
        <v>8211</v>
      </c>
      <c r="C7265" t="s">
        <v>8155</v>
      </c>
      <c r="D7265" t="s">
        <v>8131</v>
      </c>
      <c r="E7265" t="s">
        <v>7745</v>
      </c>
      <c r="F7265" t="s">
        <v>7745</v>
      </c>
      <c r="G7265" t="s">
        <v>31101</v>
      </c>
      <c r="H7265">
        <v>300</v>
      </c>
      <c r="I7265" t="s">
        <v>84</v>
      </c>
      <c r="J7265" s="159">
        <v>44947.951388888891</v>
      </c>
      <c r="K7265" s="159">
        <v>44947.777777777781</v>
      </c>
      <c r="L7265" s="159">
        <v>44947.943749999999</v>
      </c>
      <c r="M7265" s="159">
        <v>44950.642361111109</v>
      </c>
      <c r="N7265" t="s">
        <v>95</v>
      </c>
      <c r="O7265">
        <v>44981.495833333334</v>
      </c>
      <c r="P7265">
        <v>44980</v>
      </c>
      <c r="Q7265" t="s">
        <v>8212</v>
      </c>
      <c r="R7265" t="s">
        <v>7757</v>
      </c>
    </row>
    <row r="7266" spans="1:18">
      <c r="A7266" t="s">
        <v>31098</v>
      </c>
      <c r="B7266" t="s">
        <v>22873</v>
      </c>
      <c r="C7266" t="s">
        <v>16026</v>
      </c>
      <c r="D7266" t="s">
        <v>7744</v>
      </c>
      <c r="E7266" t="s">
        <v>15948</v>
      </c>
      <c r="F7266" t="s">
        <v>15948</v>
      </c>
      <c r="G7266" t="s">
        <v>31103</v>
      </c>
      <c r="H7266">
        <v>178</v>
      </c>
      <c r="I7266" t="s">
        <v>15962</v>
      </c>
      <c r="J7266" s="159">
        <v>44948.054166666669</v>
      </c>
      <c r="K7266" s="159">
        <v>44947.94027777778</v>
      </c>
      <c r="L7266" s="159">
        <v>44948.036111111112</v>
      </c>
      <c r="M7266" s="159">
        <v>44950.642361111109</v>
      </c>
      <c r="N7266" t="s">
        <v>95</v>
      </c>
      <c r="O7266">
        <v>45007.57916666667</v>
      </c>
      <c r="P7266">
        <v>45007</v>
      </c>
      <c r="Q7266" t="s">
        <v>22874</v>
      </c>
      <c r="R7266" t="s">
        <v>15955</v>
      </c>
    </row>
    <row r="7267" spans="1:18">
      <c r="A7267" t="s">
        <v>31098</v>
      </c>
      <c r="B7267" t="s">
        <v>22875</v>
      </c>
      <c r="C7267" t="s">
        <v>16029</v>
      </c>
      <c r="D7267" t="s">
        <v>7744</v>
      </c>
      <c r="E7267" t="s">
        <v>15948</v>
      </c>
      <c r="F7267" t="s">
        <v>15948</v>
      </c>
      <c r="G7267" t="s">
        <v>31103</v>
      </c>
      <c r="H7267">
        <v>178</v>
      </c>
      <c r="I7267" t="s">
        <v>15959</v>
      </c>
      <c r="J7267" s="159">
        <v>44948.113194444442</v>
      </c>
      <c r="K7267" s="159">
        <v>44947.603472222225</v>
      </c>
      <c r="L7267" s="159">
        <v>44948.066666666666</v>
      </c>
      <c r="M7267" s="159">
        <v>44950.642361111109</v>
      </c>
      <c r="N7267" t="s">
        <v>95</v>
      </c>
      <c r="O7267">
        <v>44988.623611111114</v>
      </c>
      <c r="P7267">
        <v>44988</v>
      </c>
      <c r="Q7267" t="s">
        <v>22876</v>
      </c>
      <c r="R7267" t="s">
        <v>7773</v>
      </c>
    </row>
    <row r="7268" spans="1:18">
      <c r="A7268" t="s">
        <v>31098</v>
      </c>
      <c r="B7268" t="s">
        <v>22877</v>
      </c>
      <c r="C7268" t="s">
        <v>16029</v>
      </c>
      <c r="D7268" t="s">
        <v>7744</v>
      </c>
      <c r="E7268" t="s">
        <v>15948</v>
      </c>
      <c r="F7268" t="s">
        <v>15948</v>
      </c>
      <c r="G7268" t="s">
        <v>31103</v>
      </c>
      <c r="H7268">
        <v>178</v>
      </c>
      <c r="I7268" t="s">
        <v>15959</v>
      </c>
      <c r="J7268" s="159">
        <v>44948.114583333336</v>
      </c>
      <c r="K7268" s="159">
        <v>44947.508333333331</v>
      </c>
      <c r="L7268" s="159">
        <v>44948.081250000003</v>
      </c>
      <c r="M7268" s="159">
        <v>44950.642361111109</v>
      </c>
      <c r="N7268" t="s">
        <v>95</v>
      </c>
      <c r="O7268">
        <v>44988.623611111114</v>
      </c>
      <c r="P7268">
        <v>44988</v>
      </c>
      <c r="Q7268" t="s">
        <v>22878</v>
      </c>
      <c r="R7268" t="s">
        <v>15951</v>
      </c>
    </row>
    <row r="7269" spans="1:18">
      <c r="A7269" t="s">
        <v>31098</v>
      </c>
      <c r="B7269" t="s">
        <v>8213</v>
      </c>
      <c r="C7269" t="s">
        <v>7743</v>
      </c>
      <c r="D7269" t="s">
        <v>7744</v>
      </c>
      <c r="E7269" t="s">
        <v>7745</v>
      </c>
      <c r="F7269" t="s">
        <v>7745</v>
      </c>
      <c r="G7269" t="s">
        <v>31101</v>
      </c>
      <c r="H7269">
        <v>300</v>
      </c>
      <c r="I7269" t="s">
        <v>162</v>
      </c>
      <c r="J7269" s="159">
        <v>44948.180555555555</v>
      </c>
      <c r="K7269" s="159">
        <v>44947.944444444445</v>
      </c>
      <c r="L7269" s="159">
        <v>44948.122916666667</v>
      </c>
      <c r="M7269" s="159">
        <v>44950.642361111109</v>
      </c>
      <c r="N7269" t="s">
        <v>95</v>
      </c>
      <c r="O7269">
        <v>44981.495833333334</v>
      </c>
      <c r="P7269">
        <v>44980</v>
      </c>
      <c r="Q7269" t="s">
        <v>8215</v>
      </c>
      <c r="R7269" t="s">
        <v>7757</v>
      </c>
    </row>
    <row r="7270" spans="1:18">
      <c r="A7270" t="s">
        <v>31098</v>
      </c>
      <c r="B7270" t="s">
        <v>8219</v>
      </c>
      <c r="C7270" t="s">
        <v>7743</v>
      </c>
      <c r="D7270" t="s">
        <v>7744</v>
      </c>
      <c r="E7270" t="s">
        <v>7745</v>
      </c>
      <c r="F7270" t="s">
        <v>7745</v>
      </c>
      <c r="G7270" t="s">
        <v>31101</v>
      </c>
      <c r="H7270">
        <v>300</v>
      </c>
      <c r="I7270" t="s">
        <v>84</v>
      </c>
      <c r="J7270" s="159">
        <v>44948.245138888888</v>
      </c>
      <c r="K7270" s="159">
        <v>44947.661111111112</v>
      </c>
      <c r="L7270" s="159">
        <v>44948.196527777778</v>
      </c>
      <c r="M7270" s="159">
        <v>44950.642361111109</v>
      </c>
      <c r="N7270" t="s">
        <v>95</v>
      </c>
      <c r="O7270">
        <v>44973.553472222222</v>
      </c>
      <c r="P7270">
        <v>44973</v>
      </c>
      <c r="Q7270" t="s">
        <v>8220</v>
      </c>
      <c r="R7270" t="s">
        <v>7773</v>
      </c>
    </row>
    <row r="7271" spans="1:18">
      <c r="A7271" t="s">
        <v>31098</v>
      </c>
      <c r="B7271" t="s">
        <v>22879</v>
      </c>
      <c r="C7271" t="s">
        <v>16029</v>
      </c>
      <c r="D7271" t="s">
        <v>7744</v>
      </c>
      <c r="E7271" t="s">
        <v>15948</v>
      </c>
      <c r="F7271" t="s">
        <v>15948</v>
      </c>
      <c r="G7271" t="s">
        <v>31103</v>
      </c>
      <c r="H7271">
        <v>178</v>
      </c>
      <c r="I7271" t="s">
        <v>15959</v>
      </c>
      <c r="J7271" s="159">
        <v>44948.245833333334</v>
      </c>
      <c r="K7271" s="159">
        <v>44947.632638888892</v>
      </c>
      <c r="L7271" s="159">
        <v>44948.20208333333</v>
      </c>
      <c r="M7271" s="159">
        <v>44950.642361111109</v>
      </c>
      <c r="N7271" t="s">
        <v>95</v>
      </c>
      <c r="O7271">
        <v>44988.623611111114</v>
      </c>
      <c r="P7271">
        <v>44988</v>
      </c>
      <c r="Q7271" t="s">
        <v>22880</v>
      </c>
      <c r="R7271" t="s">
        <v>7757</v>
      </c>
    </row>
    <row r="7272" spans="1:18">
      <c r="A7272" t="s">
        <v>31098</v>
      </c>
      <c r="B7272" t="s">
        <v>22881</v>
      </c>
      <c r="C7272" t="s">
        <v>16029</v>
      </c>
      <c r="D7272" t="s">
        <v>7744</v>
      </c>
      <c r="E7272" t="s">
        <v>15948</v>
      </c>
      <c r="F7272" t="s">
        <v>15948</v>
      </c>
      <c r="G7272" t="s">
        <v>31103</v>
      </c>
      <c r="H7272">
        <v>178</v>
      </c>
      <c r="I7272" t="s">
        <v>15959</v>
      </c>
      <c r="J7272" s="159">
        <v>44948.24722222222</v>
      </c>
      <c r="K7272" s="159">
        <v>44948.081250000003</v>
      </c>
      <c r="L7272" s="159">
        <v>44948.230555555558</v>
      </c>
      <c r="M7272" s="159">
        <v>44950.642361111109</v>
      </c>
      <c r="N7272" t="s">
        <v>95</v>
      </c>
      <c r="O7272">
        <v>44988.623611111114</v>
      </c>
      <c r="P7272">
        <v>44988</v>
      </c>
      <c r="Q7272" t="s">
        <v>22882</v>
      </c>
      <c r="R7272" t="s">
        <v>15951</v>
      </c>
    </row>
    <row r="7273" spans="1:18">
      <c r="A7273" t="s">
        <v>31098</v>
      </c>
      <c r="B7273" t="s">
        <v>22883</v>
      </c>
      <c r="C7273" t="s">
        <v>16029</v>
      </c>
      <c r="D7273" t="s">
        <v>7744</v>
      </c>
      <c r="E7273" t="s">
        <v>15948</v>
      </c>
      <c r="F7273" t="s">
        <v>15948</v>
      </c>
      <c r="G7273" t="s">
        <v>31103</v>
      </c>
      <c r="H7273">
        <v>178</v>
      </c>
      <c r="I7273" t="s">
        <v>15962</v>
      </c>
      <c r="J7273" s="159">
        <v>44948.418749999997</v>
      </c>
      <c r="K7273" s="159">
        <v>44948.231249999997</v>
      </c>
      <c r="L7273" s="159">
        <v>44948.316666666666</v>
      </c>
      <c r="M7273" s="159">
        <v>44950.642361111109</v>
      </c>
      <c r="N7273" t="s">
        <v>95</v>
      </c>
      <c r="O7273">
        <v>44988.622916666667</v>
      </c>
      <c r="P7273">
        <v>44988</v>
      </c>
      <c r="Q7273" t="s">
        <v>22884</v>
      </c>
      <c r="R7273" t="s">
        <v>15951</v>
      </c>
    </row>
    <row r="7274" spans="1:18">
      <c r="A7274" t="s">
        <v>31098</v>
      </c>
      <c r="B7274" t="s">
        <v>8225</v>
      </c>
      <c r="C7274" t="s">
        <v>7743</v>
      </c>
      <c r="D7274" t="s">
        <v>7744</v>
      </c>
      <c r="E7274" t="s">
        <v>7745</v>
      </c>
      <c r="F7274" t="s">
        <v>7745</v>
      </c>
      <c r="G7274" t="s">
        <v>31101</v>
      </c>
      <c r="H7274">
        <v>300</v>
      </c>
      <c r="I7274" t="s">
        <v>84</v>
      </c>
      <c r="J7274" s="159">
        <v>44948.419444444444</v>
      </c>
      <c r="K7274" s="159">
        <v>44948.196527777778</v>
      </c>
      <c r="L7274" s="159">
        <v>44948.340277777781</v>
      </c>
      <c r="M7274" s="159">
        <v>44950.642361111109</v>
      </c>
      <c r="N7274" t="s">
        <v>95</v>
      </c>
      <c r="O7274">
        <v>44973.553472222222</v>
      </c>
      <c r="P7274">
        <v>44973</v>
      </c>
      <c r="Q7274" t="s">
        <v>8215</v>
      </c>
      <c r="R7274" t="s">
        <v>7773</v>
      </c>
    </row>
    <row r="7275" spans="1:18">
      <c r="A7275" t="s">
        <v>31098</v>
      </c>
      <c r="B7275" t="s">
        <v>22885</v>
      </c>
      <c r="C7275" t="s">
        <v>16029</v>
      </c>
      <c r="D7275" t="s">
        <v>7744</v>
      </c>
      <c r="E7275" t="s">
        <v>15948</v>
      </c>
      <c r="F7275" t="s">
        <v>15948</v>
      </c>
      <c r="G7275" t="s">
        <v>31103</v>
      </c>
      <c r="H7275">
        <v>178</v>
      </c>
      <c r="I7275" t="s">
        <v>15949</v>
      </c>
      <c r="J7275" s="159">
        <v>44948.425000000003</v>
      </c>
      <c r="K7275" s="159">
        <v>44948.317361111112</v>
      </c>
      <c r="L7275" s="159">
        <v>44948.415972222225</v>
      </c>
      <c r="M7275" s="159">
        <v>44950.642361111109</v>
      </c>
      <c r="N7275" t="s">
        <v>95</v>
      </c>
      <c r="O7275">
        <v>44988.623611111114</v>
      </c>
      <c r="P7275">
        <v>44988</v>
      </c>
      <c r="Q7275" t="s">
        <v>22886</v>
      </c>
      <c r="R7275" t="s">
        <v>15951</v>
      </c>
    </row>
    <row r="7276" spans="1:18">
      <c r="A7276" t="s">
        <v>31098</v>
      </c>
      <c r="B7276" t="s">
        <v>8226</v>
      </c>
      <c r="C7276" t="s">
        <v>7743</v>
      </c>
      <c r="D7276" t="s">
        <v>7744</v>
      </c>
      <c r="E7276" t="s">
        <v>7745</v>
      </c>
      <c r="F7276" t="s">
        <v>7745</v>
      </c>
      <c r="G7276" t="s">
        <v>31101</v>
      </c>
      <c r="H7276">
        <v>300</v>
      </c>
      <c r="I7276" t="s">
        <v>162</v>
      </c>
      <c r="J7276" s="159">
        <v>44948.504166666666</v>
      </c>
      <c r="K7276" s="159">
        <v>44948.340277777781</v>
      </c>
      <c r="L7276" s="159">
        <v>44948.489583333336</v>
      </c>
      <c r="M7276" s="159">
        <v>44950.642361111109</v>
      </c>
      <c r="N7276" t="s">
        <v>95</v>
      </c>
      <c r="O7276">
        <v>44973.553472222222</v>
      </c>
      <c r="P7276">
        <v>44973</v>
      </c>
      <c r="Q7276" t="s">
        <v>8227</v>
      </c>
      <c r="R7276" t="s">
        <v>7773</v>
      </c>
    </row>
    <row r="7277" spans="1:18">
      <c r="A7277" t="s">
        <v>31098</v>
      </c>
      <c r="B7277" t="s">
        <v>22887</v>
      </c>
      <c r="C7277" t="s">
        <v>16026</v>
      </c>
      <c r="D7277" t="s">
        <v>7744</v>
      </c>
      <c r="E7277" t="s">
        <v>15948</v>
      </c>
      <c r="F7277" t="s">
        <v>15948</v>
      </c>
      <c r="G7277" t="s">
        <v>31103</v>
      </c>
      <c r="H7277">
        <v>178</v>
      </c>
      <c r="I7277" t="s">
        <v>15959</v>
      </c>
      <c r="J7277" s="159">
        <v>44948.540972222225</v>
      </c>
      <c r="K7277" s="159">
        <v>44948.036805555559</v>
      </c>
      <c r="L7277" s="159">
        <v>44948.519444444442</v>
      </c>
      <c r="M7277" s="159">
        <v>44950.642361111109</v>
      </c>
      <c r="N7277" t="s">
        <v>95</v>
      </c>
      <c r="O7277">
        <v>44995.646527777775</v>
      </c>
      <c r="P7277">
        <v>44995</v>
      </c>
      <c r="Q7277" t="s">
        <v>22888</v>
      </c>
      <c r="R7277" t="s">
        <v>15955</v>
      </c>
    </row>
    <row r="7278" spans="1:18">
      <c r="A7278" t="s">
        <v>31098</v>
      </c>
      <c r="B7278" t="s">
        <v>22889</v>
      </c>
      <c r="C7278" t="s">
        <v>16029</v>
      </c>
      <c r="D7278" t="s">
        <v>7744</v>
      </c>
      <c r="E7278" t="s">
        <v>15948</v>
      </c>
      <c r="F7278" t="s">
        <v>15948</v>
      </c>
      <c r="G7278" t="s">
        <v>31103</v>
      </c>
      <c r="H7278">
        <v>178</v>
      </c>
      <c r="I7278" t="s">
        <v>15962</v>
      </c>
      <c r="J7278" s="159">
        <v>44948.564583333333</v>
      </c>
      <c r="K7278" s="159">
        <v>44948.416666666664</v>
      </c>
      <c r="L7278" s="159">
        <v>44948.537499999999</v>
      </c>
      <c r="M7278" s="159">
        <v>44950.642361111109</v>
      </c>
      <c r="N7278" t="s">
        <v>95</v>
      </c>
      <c r="O7278">
        <v>44988.622916666667</v>
      </c>
      <c r="P7278">
        <v>44988</v>
      </c>
      <c r="Q7278" t="s">
        <v>22835</v>
      </c>
      <c r="R7278" t="s">
        <v>15951</v>
      </c>
    </row>
    <row r="7279" spans="1:18">
      <c r="A7279" t="s">
        <v>31098</v>
      </c>
      <c r="B7279" t="s">
        <v>22890</v>
      </c>
      <c r="C7279" t="s">
        <v>16029</v>
      </c>
      <c r="D7279" t="s">
        <v>7744</v>
      </c>
      <c r="E7279" t="s">
        <v>15948</v>
      </c>
      <c r="F7279" t="s">
        <v>15948</v>
      </c>
      <c r="G7279" t="s">
        <v>31103</v>
      </c>
      <c r="H7279">
        <v>178</v>
      </c>
      <c r="I7279" t="s">
        <v>15949</v>
      </c>
      <c r="J7279" s="159">
        <v>44948.629861111112</v>
      </c>
      <c r="K7279" s="159">
        <v>44948.202777777777</v>
      </c>
      <c r="L7279" s="159">
        <v>44948.607638888891</v>
      </c>
      <c r="M7279" s="159">
        <v>44950.642361111109</v>
      </c>
      <c r="N7279" t="s">
        <v>95</v>
      </c>
      <c r="O7279">
        <v>44988.623611111114</v>
      </c>
      <c r="P7279">
        <v>44988</v>
      </c>
      <c r="Q7279" t="s">
        <v>22891</v>
      </c>
      <c r="R7279" t="s">
        <v>7757</v>
      </c>
    </row>
    <row r="7280" spans="1:18">
      <c r="A7280" t="s">
        <v>31098</v>
      </c>
      <c r="B7280" t="s">
        <v>22892</v>
      </c>
      <c r="C7280" t="s">
        <v>16029</v>
      </c>
      <c r="D7280" t="s">
        <v>7744</v>
      </c>
      <c r="E7280" t="s">
        <v>15948</v>
      </c>
      <c r="F7280" t="s">
        <v>15948</v>
      </c>
      <c r="G7280" t="s">
        <v>31103</v>
      </c>
      <c r="H7280">
        <v>178</v>
      </c>
      <c r="I7280" t="s">
        <v>15959</v>
      </c>
      <c r="J7280" s="159">
        <v>44948.630555555559</v>
      </c>
      <c r="K7280" s="159">
        <v>44948.068749999999</v>
      </c>
      <c r="L7280" s="159">
        <v>44948.62222222222</v>
      </c>
      <c r="M7280" s="159">
        <v>44950.642361111109</v>
      </c>
      <c r="N7280" t="s">
        <v>95</v>
      </c>
      <c r="O7280">
        <v>44988.623611111114</v>
      </c>
      <c r="P7280">
        <v>44988</v>
      </c>
      <c r="Q7280" t="s">
        <v>22893</v>
      </c>
      <c r="R7280" t="s">
        <v>7773</v>
      </c>
    </row>
    <row r="7281" spans="1:18">
      <c r="A7281" t="s">
        <v>31098</v>
      </c>
      <c r="B7281" t="s">
        <v>22894</v>
      </c>
      <c r="C7281" t="s">
        <v>16026</v>
      </c>
      <c r="D7281" t="s">
        <v>7744</v>
      </c>
      <c r="E7281" t="s">
        <v>15948</v>
      </c>
      <c r="F7281" t="s">
        <v>15948</v>
      </c>
      <c r="G7281" t="s">
        <v>31103</v>
      </c>
      <c r="H7281">
        <v>178</v>
      </c>
      <c r="I7281" t="s">
        <v>15949</v>
      </c>
      <c r="J7281" s="159">
        <v>44948.648611111108</v>
      </c>
      <c r="K7281" s="159">
        <v>44948.520138888889</v>
      </c>
      <c r="L7281" s="159">
        <v>44948.643750000003</v>
      </c>
      <c r="M7281" s="159">
        <v>44950.642361111109</v>
      </c>
      <c r="N7281" t="s">
        <v>95</v>
      </c>
      <c r="O7281">
        <v>45007.57916666667</v>
      </c>
      <c r="P7281">
        <v>45007</v>
      </c>
      <c r="Q7281" t="s">
        <v>22895</v>
      </c>
      <c r="R7281" t="s">
        <v>15955</v>
      </c>
    </row>
    <row r="7282" spans="1:18">
      <c r="A7282" t="s">
        <v>31098</v>
      </c>
      <c r="B7282" t="s">
        <v>8229</v>
      </c>
      <c r="C7282" t="s">
        <v>7743</v>
      </c>
      <c r="D7282" t="s">
        <v>7744</v>
      </c>
      <c r="E7282" t="s">
        <v>7745</v>
      </c>
      <c r="F7282" t="s">
        <v>7745</v>
      </c>
      <c r="G7282" t="s">
        <v>31101</v>
      </c>
      <c r="H7282">
        <v>300</v>
      </c>
      <c r="I7282" t="s">
        <v>84</v>
      </c>
      <c r="J7282" s="159">
        <v>44948.732638888891</v>
      </c>
      <c r="K7282" s="159">
        <v>44948.122916666667</v>
      </c>
      <c r="L7282" s="159">
        <v>44948.67291666667</v>
      </c>
      <c r="M7282" s="159">
        <v>44950.642361111109</v>
      </c>
      <c r="N7282" t="s">
        <v>95</v>
      </c>
      <c r="O7282">
        <v>44981.495833333334</v>
      </c>
      <c r="P7282">
        <v>44980</v>
      </c>
      <c r="Q7282" t="s">
        <v>8230</v>
      </c>
      <c r="R7282" t="s">
        <v>7757</v>
      </c>
    </row>
    <row r="7283" spans="1:18">
      <c r="A7283" t="s">
        <v>31098</v>
      </c>
      <c r="B7283" t="s">
        <v>22896</v>
      </c>
      <c r="C7283" t="s">
        <v>16026</v>
      </c>
      <c r="D7283" t="s">
        <v>7744</v>
      </c>
      <c r="E7283" t="s">
        <v>15948</v>
      </c>
      <c r="F7283" t="s">
        <v>15948</v>
      </c>
      <c r="G7283" t="s">
        <v>31103</v>
      </c>
      <c r="H7283">
        <v>178</v>
      </c>
      <c r="I7283" t="s">
        <v>15962</v>
      </c>
      <c r="J7283" s="159">
        <v>44948.779861111114</v>
      </c>
      <c r="K7283" s="159">
        <v>44948.644444444442</v>
      </c>
      <c r="L7283" s="159">
        <v>44948.761805555558</v>
      </c>
      <c r="M7283" s="159">
        <v>44950.642361111109</v>
      </c>
      <c r="N7283" t="s">
        <v>95</v>
      </c>
      <c r="O7283">
        <v>45007.57916666667</v>
      </c>
      <c r="P7283">
        <v>45007</v>
      </c>
      <c r="Q7283" t="s">
        <v>22897</v>
      </c>
      <c r="R7283" t="s">
        <v>15955</v>
      </c>
    </row>
    <row r="7284" spans="1:18">
      <c r="A7284" t="s">
        <v>31098</v>
      </c>
      <c r="B7284" t="s">
        <v>8231</v>
      </c>
      <c r="C7284" t="s">
        <v>7743</v>
      </c>
      <c r="D7284" t="s">
        <v>7744</v>
      </c>
      <c r="E7284" t="s">
        <v>7745</v>
      </c>
      <c r="F7284" t="s">
        <v>7745</v>
      </c>
      <c r="G7284" t="s">
        <v>31101</v>
      </c>
      <c r="H7284">
        <v>300</v>
      </c>
      <c r="I7284" t="s">
        <v>162</v>
      </c>
      <c r="J7284" s="159">
        <v>44948.890277777777</v>
      </c>
      <c r="K7284" s="159">
        <v>44948.673611111109</v>
      </c>
      <c r="L7284" s="159">
        <v>44948.850694444445</v>
      </c>
      <c r="M7284" s="159">
        <v>44950.642361111109</v>
      </c>
      <c r="N7284" t="s">
        <v>95</v>
      </c>
      <c r="O7284">
        <v>44981.495833333334</v>
      </c>
      <c r="P7284">
        <v>44980</v>
      </c>
      <c r="Q7284" t="s">
        <v>8232</v>
      </c>
      <c r="R7284" t="s">
        <v>7757</v>
      </c>
    </row>
    <row r="7285" spans="1:18">
      <c r="A7285" t="s">
        <v>31098</v>
      </c>
      <c r="B7285" t="s">
        <v>22898</v>
      </c>
      <c r="C7285" t="s">
        <v>16026</v>
      </c>
      <c r="D7285" t="s">
        <v>7744</v>
      </c>
      <c r="E7285" t="s">
        <v>15948</v>
      </c>
      <c r="F7285" t="s">
        <v>15948</v>
      </c>
      <c r="G7285" t="s">
        <v>31103</v>
      </c>
      <c r="H7285">
        <v>178</v>
      </c>
      <c r="I7285" t="s">
        <v>15959</v>
      </c>
      <c r="J7285" s="159">
        <v>44948.89166666667</v>
      </c>
      <c r="K7285" s="159">
        <v>44948.762499999997</v>
      </c>
      <c r="L7285" s="159">
        <v>44948.882638888892</v>
      </c>
      <c r="M7285" s="159">
        <v>44950.642361111109</v>
      </c>
      <c r="N7285" t="s">
        <v>95</v>
      </c>
      <c r="O7285">
        <v>45007.57916666667</v>
      </c>
      <c r="P7285">
        <v>45007</v>
      </c>
      <c r="Q7285" t="s">
        <v>22899</v>
      </c>
      <c r="R7285" t="s">
        <v>15955</v>
      </c>
    </row>
    <row r="7286" spans="1:18">
      <c r="A7286" t="s">
        <v>31098</v>
      </c>
      <c r="B7286" t="s">
        <v>22900</v>
      </c>
      <c r="C7286" t="s">
        <v>16026</v>
      </c>
      <c r="D7286" t="s">
        <v>7744</v>
      </c>
      <c r="E7286" t="s">
        <v>15948</v>
      </c>
      <c r="F7286" t="s">
        <v>15948</v>
      </c>
      <c r="G7286" t="s">
        <v>31103</v>
      </c>
      <c r="H7286">
        <v>178</v>
      </c>
      <c r="I7286" t="s">
        <v>15959</v>
      </c>
      <c r="J7286" s="159">
        <v>44949.042361111111</v>
      </c>
      <c r="K7286" s="159">
        <v>44948.883333333331</v>
      </c>
      <c r="L7286" s="159">
        <v>44948.987500000003</v>
      </c>
      <c r="M7286" s="159">
        <v>44950.642361111109</v>
      </c>
      <c r="N7286" t="s">
        <v>95</v>
      </c>
      <c r="O7286">
        <v>45007.57916666667</v>
      </c>
      <c r="P7286">
        <v>45007</v>
      </c>
      <c r="Q7286" t="s">
        <v>22901</v>
      </c>
      <c r="R7286" t="s">
        <v>15955</v>
      </c>
    </row>
    <row r="7287" spans="1:18">
      <c r="A7287" t="s">
        <v>31098</v>
      </c>
      <c r="B7287" t="s">
        <v>22902</v>
      </c>
      <c r="C7287" t="s">
        <v>16029</v>
      </c>
      <c r="D7287" t="s">
        <v>7744</v>
      </c>
      <c r="E7287" t="s">
        <v>15948</v>
      </c>
      <c r="F7287" t="s">
        <v>15948</v>
      </c>
      <c r="G7287" t="s">
        <v>31103</v>
      </c>
      <c r="H7287">
        <v>178</v>
      </c>
      <c r="I7287" t="s">
        <v>15949</v>
      </c>
      <c r="J7287" s="159">
        <v>44949.043749999997</v>
      </c>
      <c r="K7287" s="159">
        <v>44948.607638888891</v>
      </c>
      <c r="L7287" s="159">
        <v>44949.011111111111</v>
      </c>
      <c r="M7287" s="159">
        <v>44950.642361111109</v>
      </c>
      <c r="N7287" t="s">
        <v>95</v>
      </c>
      <c r="O7287">
        <v>44977.593055555553</v>
      </c>
      <c r="P7287">
        <v>44974</v>
      </c>
      <c r="Q7287" t="s">
        <v>22903</v>
      </c>
      <c r="R7287" t="s">
        <v>7757</v>
      </c>
    </row>
    <row r="7288" spans="1:18">
      <c r="A7288" t="s">
        <v>31098</v>
      </c>
      <c r="B7288" t="s">
        <v>8233</v>
      </c>
      <c r="C7288" t="s">
        <v>7743</v>
      </c>
      <c r="D7288" t="s">
        <v>7744</v>
      </c>
      <c r="E7288" t="s">
        <v>7745</v>
      </c>
      <c r="F7288" t="s">
        <v>7745</v>
      </c>
      <c r="G7288" t="s">
        <v>31101</v>
      </c>
      <c r="H7288">
        <v>300</v>
      </c>
      <c r="I7288" t="s">
        <v>84</v>
      </c>
      <c r="J7288" s="159">
        <v>44949.123611111114</v>
      </c>
      <c r="K7288" s="159">
        <v>44948.851388888892</v>
      </c>
      <c r="L7288" s="159">
        <v>44949.038194444445</v>
      </c>
      <c r="M7288" s="159">
        <v>44950.642361111109</v>
      </c>
      <c r="N7288" t="s">
        <v>95</v>
      </c>
      <c r="O7288">
        <v>44981.495833333334</v>
      </c>
      <c r="P7288">
        <v>44980</v>
      </c>
      <c r="Q7288" t="s">
        <v>8235</v>
      </c>
      <c r="R7288" t="s">
        <v>7757</v>
      </c>
    </row>
    <row r="7289" spans="1:18">
      <c r="A7289" t="s">
        <v>31098</v>
      </c>
      <c r="B7289" t="s">
        <v>22904</v>
      </c>
      <c r="C7289" t="s">
        <v>16029</v>
      </c>
      <c r="D7289" t="s">
        <v>7744</v>
      </c>
      <c r="E7289" t="s">
        <v>15948</v>
      </c>
      <c r="F7289" t="s">
        <v>15948</v>
      </c>
      <c r="G7289" t="s">
        <v>31103</v>
      </c>
      <c r="H7289">
        <v>178</v>
      </c>
      <c r="I7289" t="s">
        <v>15962</v>
      </c>
      <c r="J7289" s="159">
        <v>44949.125</v>
      </c>
      <c r="K7289" s="159">
        <v>44948.62222222222</v>
      </c>
      <c r="L7289" s="159">
        <v>44949.058333333334</v>
      </c>
      <c r="M7289" s="159">
        <v>44950.642361111109</v>
      </c>
      <c r="N7289" t="s">
        <v>95</v>
      </c>
      <c r="O7289">
        <v>44988.623611111114</v>
      </c>
      <c r="P7289">
        <v>44988</v>
      </c>
      <c r="Q7289" t="s">
        <v>22876</v>
      </c>
      <c r="R7289" t="s">
        <v>7773</v>
      </c>
    </row>
    <row r="7290" spans="1:18">
      <c r="A7290" t="s">
        <v>31098</v>
      </c>
      <c r="B7290" t="s">
        <v>8236</v>
      </c>
      <c r="C7290" t="s">
        <v>7743</v>
      </c>
      <c r="D7290" t="s">
        <v>7744</v>
      </c>
      <c r="E7290" t="s">
        <v>7745</v>
      </c>
      <c r="F7290" t="s">
        <v>7745</v>
      </c>
      <c r="G7290" t="s">
        <v>31101</v>
      </c>
      <c r="H7290">
        <v>300</v>
      </c>
      <c r="I7290" t="s">
        <v>84</v>
      </c>
      <c r="J7290" s="159">
        <v>44949.226388888892</v>
      </c>
      <c r="K7290" s="159">
        <v>44948.489583333336</v>
      </c>
      <c r="L7290" s="159">
        <v>44949.169444444444</v>
      </c>
      <c r="M7290" s="159">
        <v>44950.642361111109</v>
      </c>
      <c r="N7290" t="s">
        <v>95</v>
      </c>
      <c r="O7290">
        <v>44966.633333333331</v>
      </c>
      <c r="P7290">
        <v>44966</v>
      </c>
      <c r="Q7290" t="s">
        <v>8237</v>
      </c>
      <c r="R7290" t="s">
        <v>7773</v>
      </c>
    </row>
    <row r="7291" spans="1:18">
      <c r="A7291" t="s">
        <v>31098</v>
      </c>
      <c r="B7291" t="s">
        <v>8238</v>
      </c>
      <c r="C7291" t="s">
        <v>8155</v>
      </c>
      <c r="D7291" t="s">
        <v>8131</v>
      </c>
      <c r="E7291" t="s">
        <v>7745</v>
      </c>
      <c r="F7291" t="s">
        <v>7745</v>
      </c>
      <c r="G7291" t="s">
        <v>31101</v>
      </c>
      <c r="H7291">
        <v>300</v>
      </c>
      <c r="I7291" t="s">
        <v>84</v>
      </c>
      <c r="J7291" s="159">
        <v>44949.270138888889</v>
      </c>
      <c r="K7291" s="159">
        <v>44949.039583333331</v>
      </c>
      <c r="L7291" s="159">
        <v>44949.24722222222</v>
      </c>
      <c r="M7291" s="159">
        <v>44950.642361111109</v>
      </c>
      <c r="N7291" t="s">
        <v>95</v>
      </c>
      <c r="O7291">
        <v>44981.495833333334</v>
      </c>
      <c r="P7291">
        <v>44980</v>
      </c>
      <c r="Q7291" t="s">
        <v>8241</v>
      </c>
      <c r="R7291" t="s">
        <v>7757</v>
      </c>
    </row>
    <row r="7292" spans="1:18">
      <c r="A7292" t="s">
        <v>31098</v>
      </c>
      <c r="B7292" t="s">
        <v>22905</v>
      </c>
      <c r="C7292" t="s">
        <v>16026</v>
      </c>
      <c r="D7292" t="s">
        <v>7744</v>
      </c>
      <c r="E7292" t="s">
        <v>15948</v>
      </c>
      <c r="F7292" t="s">
        <v>15948</v>
      </c>
      <c r="G7292" t="s">
        <v>31103</v>
      </c>
      <c r="H7292">
        <v>178</v>
      </c>
      <c r="I7292" t="s">
        <v>15959</v>
      </c>
      <c r="J7292" s="159">
        <v>44949.271527777775</v>
      </c>
      <c r="K7292" s="159">
        <v>44948.988194444442</v>
      </c>
      <c r="L7292" s="159">
        <v>44949.250694444447</v>
      </c>
      <c r="M7292" s="159">
        <v>44950.642361111109</v>
      </c>
      <c r="N7292" t="s">
        <v>95</v>
      </c>
      <c r="O7292">
        <v>45007.57916666667</v>
      </c>
      <c r="P7292">
        <v>45007</v>
      </c>
      <c r="Q7292" t="s">
        <v>22906</v>
      </c>
      <c r="R7292" t="s">
        <v>15955</v>
      </c>
    </row>
    <row r="7293" spans="1:18">
      <c r="A7293" t="s">
        <v>31098</v>
      </c>
      <c r="B7293" t="s">
        <v>22907</v>
      </c>
      <c r="C7293" t="s">
        <v>16029</v>
      </c>
      <c r="D7293" t="s">
        <v>7744</v>
      </c>
      <c r="E7293" t="s">
        <v>15948</v>
      </c>
      <c r="F7293" t="s">
        <v>15948</v>
      </c>
      <c r="G7293" t="s">
        <v>31103</v>
      </c>
      <c r="H7293">
        <v>135</v>
      </c>
      <c r="I7293" t="s">
        <v>15962</v>
      </c>
      <c r="J7293" s="159">
        <v>44949.414583333331</v>
      </c>
      <c r="K7293" s="159">
        <v>44949.059027777781</v>
      </c>
      <c r="L7293" s="159">
        <v>44949.326388888891</v>
      </c>
      <c r="M7293" s="159">
        <v>44950.642361111109</v>
      </c>
      <c r="N7293" t="s">
        <v>95</v>
      </c>
      <c r="O7293">
        <v>44958.455555555556</v>
      </c>
      <c r="P7293">
        <v>44958</v>
      </c>
      <c r="Q7293" t="s">
        <v>22908</v>
      </c>
      <c r="R7293" t="s">
        <v>7773</v>
      </c>
    </row>
    <row r="7294" spans="1:18">
      <c r="A7294" t="s">
        <v>31098</v>
      </c>
      <c r="B7294" t="s">
        <v>22909</v>
      </c>
      <c r="C7294" t="s">
        <v>16029</v>
      </c>
      <c r="D7294" t="s">
        <v>7744</v>
      </c>
      <c r="E7294" t="s">
        <v>15948</v>
      </c>
      <c r="F7294" t="s">
        <v>15948</v>
      </c>
      <c r="G7294" t="s">
        <v>31103</v>
      </c>
      <c r="H7294">
        <v>156</v>
      </c>
      <c r="I7294" t="s">
        <v>15959</v>
      </c>
      <c r="J7294" s="159">
        <v>44949.415277777778</v>
      </c>
      <c r="K7294" s="159">
        <v>44949.012499999997</v>
      </c>
      <c r="L7294" s="159">
        <v>44949.335416666669</v>
      </c>
      <c r="M7294" s="159">
        <v>44950.642361111109</v>
      </c>
      <c r="N7294" t="s">
        <v>95</v>
      </c>
      <c r="O7294">
        <v>44958.455555555556</v>
      </c>
      <c r="P7294">
        <v>44958</v>
      </c>
      <c r="Q7294" t="s">
        <v>22910</v>
      </c>
      <c r="R7294" t="s">
        <v>7757</v>
      </c>
    </row>
    <row r="7295" spans="1:18">
      <c r="A7295" t="s">
        <v>31098</v>
      </c>
      <c r="B7295" t="s">
        <v>22911</v>
      </c>
      <c r="C7295" t="s">
        <v>16026</v>
      </c>
      <c r="D7295" t="s">
        <v>7744</v>
      </c>
      <c r="E7295" t="s">
        <v>15948</v>
      </c>
      <c r="F7295" t="s">
        <v>15948</v>
      </c>
      <c r="G7295" t="s">
        <v>31103</v>
      </c>
      <c r="H7295">
        <v>178</v>
      </c>
      <c r="I7295" t="s">
        <v>15962</v>
      </c>
      <c r="J7295" s="159">
        <v>44949.415972222225</v>
      </c>
      <c r="K7295" s="159">
        <v>44949.250694444447</v>
      </c>
      <c r="L7295" s="159">
        <v>44949.363194444442</v>
      </c>
      <c r="M7295" s="159">
        <v>44950.642361111109</v>
      </c>
      <c r="N7295" t="s">
        <v>95</v>
      </c>
      <c r="O7295">
        <v>45007.57916666667</v>
      </c>
      <c r="P7295">
        <v>45007</v>
      </c>
      <c r="Q7295" t="s">
        <v>22906</v>
      </c>
      <c r="R7295" t="s">
        <v>15955</v>
      </c>
    </row>
    <row r="7296" spans="1:18">
      <c r="A7296" t="s">
        <v>31098</v>
      </c>
      <c r="B7296" t="s">
        <v>8242</v>
      </c>
      <c r="C7296" t="s">
        <v>8155</v>
      </c>
      <c r="D7296" t="s">
        <v>8131</v>
      </c>
      <c r="E7296" t="s">
        <v>7745</v>
      </c>
      <c r="F7296" t="s">
        <v>7745</v>
      </c>
      <c r="G7296" t="s">
        <v>31101</v>
      </c>
      <c r="H7296">
        <v>300</v>
      </c>
      <c r="I7296" t="s">
        <v>84</v>
      </c>
      <c r="J7296" s="159">
        <v>44949.490277777775</v>
      </c>
      <c r="K7296" s="159">
        <v>44949.24722222222</v>
      </c>
      <c r="L7296" s="159">
        <v>44949.441666666666</v>
      </c>
      <c r="M7296" s="159">
        <v>44950.642361111109</v>
      </c>
      <c r="N7296" t="s">
        <v>95</v>
      </c>
      <c r="O7296">
        <v>44981.495833333334</v>
      </c>
      <c r="P7296">
        <v>44980</v>
      </c>
      <c r="Q7296" t="s">
        <v>8244</v>
      </c>
      <c r="R7296" t="s">
        <v>7757</v>
      </c>
    </row>
    <row r="7297" spans="1:18">
      <c r="A7297" t="s">
        <v>31098</v>
      </c>
      <c r="B7297" t="s">
        <v>22912</v>
      </c>
      <c r="C7297" t="s">
        <v>15965</v>
      </c>
      <c r="D7297" t="s">
        <v>7744</v>
      </c>
      <c r="E7297" t="s">
        <v>15966</v>
      </c>
      <c r="F7297" t="s">
        <v>15966</v>
      </c>
      <c r="G7297" t="s">
        <v>31102</v>
      </c>
      <c r="H7297">
        <v>92</v>
      </c>
      <c r="I7297" t="s">
        <v>15974</v>
      </c>
      <c r="J7297" s="159">
        <v>44949.490972222222</v>
      </c>
      <c r="K7297" s="159">
        <v>44949.359027777777</v>
      </c>
      <c r="L7297" s="159">
        <v>44949.447222222225</v>
      </c>
      <c r="N7297" t="s">
        <v>2390</v>
      </c>
      <c r="Q7297" t="s">
        <v>22913</v>
      </c>
      <c r="R7297" t="s">
        <v>15955</v>
      </c>
    </row>
    <row r="7298" spans="1:18">
      <c r="A7298" t="s">
        <v>31098</v>
      </c>
      <c r="B7298" t="s">
        <v>22914</v>
      </c>
      <c r="C7298" t="s">
        <v>15965</v>
      </c>
      <c r="D7298" t="s">
        <v>7744</v>
      </c>
      <c r="E7298" t="s">
        <v>15966</v>
      </c>
      <c r="F7298" t="s">
        <v>15966</v>
      </c>
      <c r="G7298" t="s">
        <v>31102</v>
      </c>
      <c r="H7298">
        <v>92</v>
      </c>
      <c r="I7298" t="s">
        <v>15974</v>
      </c>
      <c r="J7298" s="159">
        <v>44949.491666666669</v>
      </c>
      <c r="K7298" s="159">
        <v>44949.359027777777</v>
      </c>
      <c r="L7298" s="159">
        <v>44949.447222222225</v>
      </c>
      <c r="N7298" t="s">
        <v>2390</v>
      </c>
      <c r="Q7298" t="s">
        <v>22915</v>
      </c>
      <c r="R7298" t="s">
        <v>22249</v>
      </c>
    </row>
    <row r="7299" spans="1:18">
      <c r="A7299" t="s">
        <v>31098</v>
      </c>
      <c r="B7299" t="s">
        <v>22916</v>
      </c>
      <c r="C7299" t="s">
        <v>15965</v>
      </c>
      <c r="D7299" t="s">
        <v>7744</v>
      </c>
      <c r="E7299" t="s">
        <v>15966</v>
      </c>
      <c r="F7299" t="s">
        <v>15966</v>
      </c>
      <c r="G7299" t="s">
        <v>31102</v>
      </c>
      <c r="H7299">
        <v>91</v>
      </c>
      <c r="I7299" t="s">
        <v>15974</v>
      </c>
      <c r="J7299" s="159">
        <v>44949.493055555555</v>
      </c>
      <c r="K7299" s="159">
        <v>44949.365277777775</v>
      </c>
      <c r="L7299" s="159">
        <v>44949.447222222225</v>
      </c>
      <c r="N7299" t="s">
        <v>2390</v>
      </c>
      <c r="Q7299" t="s">
        <v>22917</v>
      </c>
      <c r="R7299" t="s">
        <v>15951</v>
      </c>
    </row>
    <row r="7300" spans="1:18">
      <c r="A7300" t="s">
        <v>31098</v>
      </c>
      <c r="B7300" t="s">
        <v>22918</v>
      </c>
      <c r="C7300" t="s">
        <v>15965</v>
      </c>
      <c r="D7300" t="s">
        <v>7744</v>
      </c>
      <c r="E7300" t="s">
        <v>15966</v>
      </c>
      <c r="F7300" t="s">
        <v>15966</v>
      </c>
      <c r="G7300" t="s">
        <v>31102</v>
      </c>
      <c r="H7300">
        <v>93</v>
      </c>
      <c r="I7300" t="s">
        <v>15974</v>
      </c>
      <c r="J7300" s="159">
        <v>44949.564583333333</v>
      </c>
      <c r="K7300" s="159">
        <v>44949.450694444444</v>
      </c>
      <c r="L7300" s="159">
        <v>44949.536805555559</v>
      </c>
      <c r="N7300" t="s">
        <v>2390</v>
      </c>
      <c r="Q7300" t="s">
        <v>22919</v>
      </c>
      <c r="R7300" t="s">
        <v>15955</v>
      </c>
    </row>
    <row r="7301" spans="1:18">
      <c r="A7301" t="s">
        <v>31098</v>
      </c>
      <c r="B7301" t="s">
        <v>22920</v>
      </c>
      <c r="C7301" t="s">
        <v>15965</v>
      </c>
      <c r="D7301" t="s">
        <v>7744</v>
      </c>
      <c r="E7301" t="s">
        <v>15966</v>
      </c>
      <c r="F7301" t="s">
        <v>15966</v>
      </c>
      <c r="G7301" t="s">
        <v>31102</v>
      </c>
      <c r="H7301">
        <v>171</v>
      </c>
      <c r="I7301" t="s">
        <v>16466</v>
      </c>
      <c r="J7301" s="159">
        <v>44949.567361111112</v>
      </c>
      <c r="K7301" s="159">
        <v>44949.450694444444</v>
      </c>
      <c r="L7301" s="159">
        <v>44949.536805555559</v>
      </c>
      <c r="M7301" s="159">
        <v>44950.642361111109</v>
      </c>
      <c r="N7301" t="s">
        <v>95</v>
      </c>
      <c r="O7301">
        <v>45022.575694444444</v>
      </c>
      <c r="P7301">
        <v>45022</v>
      </c>
      <c r="Q7301" t="s">
        <v>22921</v>
      </c>
      <c r="R7301" t="s">
        <v>22323</v>
      </c>
    </row>
    <row r="7302" spans="1:18">
      <c r="A7302" t="s">
        <v>31098</v>
      </c>
      <c r="B7302" t="s">
        <v>22922</v>
      </c>
      <c r="C7302" t="s">
        <v>16026</v>
      </c>
      <c r="D7302" t="s">
        <v>7744</v>
      </c>
      <c r="E7302" t="s">
        <v>15948</v>
      </c>
      <c r="F7302" t="s">
        <v>15948</v>
      </c>
      <c r="G7302" t="s">
        <v>31103</v>
      </c>
      <c r="H7302">
        <v>178</v>
      </c>
      <c r="I7302" t="s">
        <v>15959</v>
      </c>
      <c r="J7302" s="159">
        <v>44949.568055555559</v>
      </c>
      <c r="K7302" s="159">
        <v>44949.363888888889</v>
      </c>
      <c r="L7302" s="159">
        <v>44949.544444444444</v>
      </c>
      <c r="M7302" s="159">
        <v>44950.642361111109</v>
      </c>
      <c r="N7302" t="s">
        <v>95</v>
      </c>
      <c r="O7302">
        <v>45007.57916666667</v>
      </c>
      <c r="P7302">
        <v>45007</v>
      </c>
      <c r="Q7302" t="s">
        <v>22923</v>
      </c>
      <c r="R7302" t="s">
        <v>15955</v>
      </c>
    </row>
    <row r="7303" spans="1:18">
      <c r="A7303" t="s">
        <v>31098</v>
      </c>
      <c r="B7303" t="s">
        <v>22924</v>
      </c>
      <c r="C7303" t="s">
        <v>16026</v>
      </c>
      <c r="D7303" t="s">
        <v>7744</v>
      </c>
      <c r="E7303" t="s">
        <v>15948</v>
      </c>
      <c r="F7303" t="s">
        <v>15948</v>
      </c>
      <c r="G7303" t="s">
        <v>31103</v>
      </c>
      <c r="H7303">
        <v>178</v>
      </c>
      <c r="I7303" t="s">
        <v>15949</v>
      </c>
      <c r="J7303" s="159">
        <v>44949.731944444444</v>
      </c>
      <c r="K7303" s="159">
        <v>44949.54583333333</v>
      </c>
      <c r="L7303" s="159">
        <v>44949.674305555556</v>
      </c>
      <c r="M7303" s="159">
        <v>44950.642361111109</v>
      </c>
      <c r="N7303" t="s">
        <v>95</v>
      </c>
      <c r="O7303">
        <v>45007.57916666667</v>
      </c>
      <c r="P7303">
        <v>45007</v>
      </c>
      <c r="Q7303" t="s">
        <v>22925</v>
      </c>
      <c r="R7303" t="s">
        <v>15955</v>
      </c>
    </row>
    <row r="7304" spans="1:18">
      <c r="A7304" t="s">
        <v>31098</v>
      </c>
      <c r="B7304" t="s">
        <v>8245</v>
      </c>
      <c r="C7304" t="s">
        <v>8155</v>
      </c>
      <c r="D7304" t="s">
        <v>8131</v>
      </c>
      <c r="E7304" t="s">
        <v>7745</v>
      </c>
      <c r="F7304" t="s">
        <v>7745</v>
      </c>
      <c r="G7304" t="s">
        <v>31101</v>
      </c>
      <c r="H7304">
        <v>300</v>
      </c>
      <c r="I7304" t="s">
        <v>84</v>
      </c>
      <c r="J7304" s="159">
        <v>44949.732638888891</v>
      </c>
      <c r="K7304" s="159">
        <v>44949.441666666666</v>
      </c>
      <c r="L7304" s="159">
        <v>44949.7</v>
      </c>
      <c r="M7304" s="159">
        <v>44950.642361111109</v>
      </c>
      <c r="N7304" t="s">
        <v>95</v>
      </c>
      <c r="O7304">
        <v>44981.495833333334</v>
      </c>
      <c r="P7304">
        <v>44980</v>
      </c>
      <c r="Q7304" t="s">
        <v>8247</v>
      </c>
      <c r="R7304" t="s">
        <v>7757</v>
      </c>
    </row>
    <row r="7305" spans="1:18">
      <c r="A7305" t="s">
        <v>31098</v>
      </c>
      <c r="B7305" t="s">
        <v>22926</v>
      </c>
      <c r="C7305" t="s">
        <v>16026</v>
      </c>
      <c r="D7305" t="s">
        <v>7744</v>
      </c>
      <c r="E7305" t="s">
        <v>15948</v>
      </c>
      <c r="F7305" t="s">
        <v>15948</v>
      </c>
      <c r="G7305" t="s">
        <v>31103</v>
      </c>
      <c r="H7305">
        <v>178</v>
      </c>
      <c r="I7305" t="s">
        <v>15949</v>
      </c>
      <c r="J7305" s="159">
        <v>44949.808333333334</v>
      </c>
      <c r="K7305" s="159">
        <v>44949.676388888889</v>
      </c>
      <c r="L7305" s="159">
        <v>44949.789583333331</v>
      </c>
      <c r="M7305" s="159">
        <v>44950.642361111109</v>
      </c>
      <c r="N7305" t="s">
        <v>95</v>
      </c>
      <c r="O7305">
        <v>45007.57916666667</v>
      </c>
      <c r="P7305">
        <v>45007</v>
      </c>
      <c r="Q7305" t="s">
        <v>22927</v>
      </c>
      <c r="R7305" t="s">
        <v>15955</v>
      </c>
    </row>
    <row r="7306" spans="1:18">
      <c r="A7306" t="s">
        <v>31098</v>
      </c>
      <c r="B7306" t="s">
        <v>22928</v>
      </c>
      <c r="C7306" t="s">
        <v>16029</v>
      </c>
      <c r="D7306" t="s">
        <v>7744</v>
      </c>
      <c r="E7306" t="s">
        <v>15948</v>
      </c>
      <c r="F7306" t="s">
        <v>15948</v>
      </c>
      <c r="G7306" t="s">
        <v>31103</v>
      </c>
      <c r="H7306">
        <v>178</v>
      </c>
      <c r="I7306" t="s">
        <v>15959</v>
      </c>
      <c r="J7306" s="159">
        <v>44949.809027777781</v>
      </c>
      <c r="K7306" s="159">
        <v>44948.538888888892</v>
      </c>
      <c r="L7306" s="159">
        <v>44949.795138888891</v>
      </c>
      <c r="M7306" s="159">
        <v>44950.642361111109</v>
      </c>
      <c r="N7306" t="s">
        <v>95</v>
      </c>
      <c r="O7306">
        <v>44988.623611111114</v>
      </c>
      <c r="P7306">
        <v>44988</v>
      </c>
      <c r="Q7306" t="s">
        <v>22929</v>
      </c>
      <c r="R7306" t="s">
        <v>15951</v>
      </c>
    </row>
    <row r="7307" spans="1:18">
      <c r="A7307" t="s">
        <v>31098</v>
      </c>
      <c r="B7307" t="s">
        <v>8248</v>
      </c>
      <c r="C7307" t="s">
        <v>7743</v>
      </c>
      <c r="D7307" t="s">
        <v>7744</v>
      </c>
      <c r="E7307" t="s">
        <v>7745</v>
      </c>
      <c r="F7307" t="s">
        <v>7745</v>
      </c>
      <c r="G7307" t="s">
        <v>31101</v>
      </c>
      <c r="H7307">
        <v>300</v>
      </c>
      <c r="I7307" t="s">
        <v>84</v>
      </c>
      <c r="J7307" s="159">
        <v>44949.837500000001</v>
      </c>
      <c r="K7307" s="159">
        <v>44949.172222222223</v>
      </c>
      <c r="L7307" s="159">
        <v>44949.8125</v>
      </c>
      <c r="M7307" s="159">
        <v>44950.642361111109</v>
      </c>
      <c r="N7307" t="s">
        <v>95</v>
      </c>
      <c r="O7307">
        <v>44981.495833333334</v>
      </c>
      <c r="P7307">
        <v>44980</v>
      </c>
      <c r="Q7307" t="s">
        <v>8250</v>
      </c>
      <c r="R7307" t="s">
        <v>7773</v>
      </c>
    </row>
    <row r="7308" spans="1:18">
      <c r="A7308" t="s">
        <v>31098</v>
      </c>
      <c r="B7308" t="s">
        <v>22930</v>
      </c>
      <c r="C7308" t="s">
        <v>16029</v>
      </c>
      <c r="D7308" t="s">
        <v>7744</v>
      </c>
      <c r="E7308" t="s">
        <v>15948</v>
      </c>
      <c r="F7308" t="s">
        <v>15948</v>
      </c>
      <c r="G7308" t="s">
        <v>31103</v>
      </c>
      <c r="H7308">
        <v>178</v>
      </c>
      <c r="I7308" t="s">
        <v>15949</v>
      </c>
      <c r="J7308" s="159">
        <v>44949.870833333334</v>
      </c>
      <c r="K7308" s="159">
        <v>44949.557638888888</v>
      </c>
      <c r="L7308" s="159">
        <v>44949.845138888886</v>
      </c>
      <c r="M7308" s="159">
        <v>44950.642361111109</v>
      </c>
      <c r="N7308" t="s">
        <v>95</v>
      </c>
      <c r="O7308">
        <v>44988.623611111114</v>
      </c>
      <c r="P7308">
        <v>44988</v>
      </c>
      <c r="Q7308" t="s">
        <v>22931</v>
      </c>
      <c r="R7308" t="s">
        <v>7773</v>
      </c>
    </row>
    <row r="7309" spans="1:18">
      <c r="A7309" t="s">
        <v>31098</v>
      </c>
      <c r="B7309" t="s">
        <v>22932</v>
      </c>
      <c r="C7309" t="s">
        <v>16029</v>
      </c>
      <c r="D7309" t="s">
        <v>7744</v>
      </c>
      <c r="E7309" t="s">
        <v>15948</v>
      </c>
      <c r="F7309" t="s">
        <v>15948</v>
      </c>
      <c r="G7309" t="s">
        <v>31103</v>
      </c>
      <c r="H7309">
        <v>178</v>
      </c>
      <c r="I7309" t="s">
        <v>15962</v>
      </c>
      <c r="J7309" s="159">
        <v>44949.871527777781</v>
      </c>
      <c r="K7309" s="159">
        <v>44949.556944444441</v>
      </c>
      <c r="L7309" s="159">
        <v>44949.851388888892</v>
      </c>
      <c r="M7309" s="159">
        <v>44950.642361111109</v>
      </c>
      <c r="N7309" t="s">
        <v>95</v>
      </c>
      <c r="O7309">
        <v>44988.623611111114</v>
      </c>
      <c r="P7309">
        <v>44988</v>
      </c>
      <c r="Q7309" t="s">
        <v>22933</v>
      </c>
      <c r="R7309" t="s">
        <v>7757</v>
      </c>
    </row>
    <row r="7310" spans="1:18">
      <c r="A7310" t="s">
        <v>31098</v>
      </c>
      <c r="B7310" t="s">
        <v>8251</v>
      </c>
      <c r="C7310" t="s">
        <v>8155</v>
      </c>
      <c r="D7310" t="s">
        <v>8131</v>
      </c>
      <c r="E7310" t="s">
        <v>7745</v>
      </c>
      <c r="F7310" t="s">
        <v>7745</v>
      </c>
      <c r="G7310" t="s">
        <v>31101</v>
      </c>
      <c r="H7310">
        <v>300</v>
      </c>
      <c r="I7310" t="s">
        <v>84</v>
      </c>
      <c r="J7310" s="159">
        <v>44949.914583333331</v>
      </c>
      <c r="K7310" s="159">
        <v>44949.7</v>
      </c>
      <c r="L7310" s="159">
        <v>44949.894444444442</v>
      </c>
      <c r="M7310" s="159">
        <v>44950.642361111109</v>
      </c>
      <c r="N7310" t="s">
        <v>95</v>
      </c>
      <c r="O7310">
        <v>44981.495833333334</v>
      </c>
      <c r="P7310">
        <v>44980</v>
      </c>
      <c r="Q7310" t="s">
        <v>8252</v>
      </c>
      <c r="R7310" t="s">
        <v>7757</v>
      </c>
    </row>
    <row r="7311" spans="1:18">
      <c r="A7311" t="s">
        <v>31098</v>
      </c>
      <c r="B7311" t="s">
        <v>22934</v>
      </c>
      <c r="C7311" t="s">
        <v>16026</v>
      </c>
      <c r="D7311" t="s">
        <v>7744</v>
      </c>
      <c r="E7311" t="s">
        <v>15948</v>
      </c>
      <c r="F7311" t="s">
        <v>15948</v>
      </c>
      <c r="G7311" t="s">
        <v>31103</v>
      </c>
      <c r="H7311">
        <v>178</v>
      </c>
      <c r="I7311" t="s">
        <v>15949</v>
      </c>
      <c r="J7311" s="159">
        <v>44949.930555555555</v>
      </c>
      <c r="K7311" s="159">
        <v>44949.790277777778</v>
      </c>
      <c r="L7311" s="159">
        <v>44949.916666666664</v>
      </c>
      <c r="M7311" s="159">
        <v>44950.642361111109</v>
      </c>
      <c r="N7311" t="s">
        <v>95</v>
      </c>
      <c r="O7311">
        <v>45007.57916666667</v>
      </c>
      <c r="P7311">
        <v>45007</v>
      </c>
      <c r="Q7311" t="s">
        <v>22935</v>
      </c>
      <c r="R7311" t="s">
        <v>15955</v>
      </c>
    </row>
    <row r="7312" spans="1:18">
      <c r="A7312" t="s">
        <v>31098</v>
      </c>
      <c r="B7312" t="s">
        <v>22936</v>
      </c>
      <c r="C7312" t="s">
        <v>15953</v>
      </c>
      <c r="D7312" t="s">
        <v>8131</v>
      </c>
      <c r="E7312" t="s">
        <v>15948</v>
      </c>
      <c r="F7312" t="s">
        <v>15948</v>
      </c>
      <c r="G7312" t="s">
        <v>31103</v>
      </c>
      <c r="H7312">
        <v>178</v>
      </c>
      <c r="I7312" t="s">
        <v>15962</v>
      </c>
      <c r="J7312" s="159">
        <v>44950.045138888891</v>
      </c>
      <c r="K7312" s="159">
        <v>44949.916666666664</v>
      </c>
      <c r="L7312" s="159">
        <v>44950.023611111108</v>
      </c>
      <c r="M7312" s="159">
        <v>44954.084027777775</v>
      </c>
      <c r="N7312" t="s">
        <v>95</v>
      </c>
      <c r="O7312">
        <v>44980.423611111109</v>
      </c>
      <c r="P7312">
        <v>44980</v>
      </c>
      <c r="Q7312" t="s">
        <v>22937</v>
      </c>
      <c r="R7312" t="s">
        <v>15955</v>
      </c>
    </row>
    <row r="7313" spans="1:18">
      <c r="A7313" t="s">
        <v>31098</v>
      </c>
      <c r="B7313" t="s">
        <v>8253</v>
      </c>
      <c r="C7313" t="s">
        <v>7743</v>
      </c>
      <c r="D7313" t="s">
        <v>7744</v>
      </c>
      <c r="E7313" t="s">
        <v>7745</v>
      </c>
      <c r="F7313" t="s">
        <v>7745</v>
      </c>
      <c r="G7313" t="s">
        <v>31101</v>
      </c>
      <c r="H7313">
        <v>299</v>
      </c>
      <c r="I7313" t="s">
        <v>84</v>
      </c>
      <c r="J7313" s="159">
        <v>44950.142361111109</v>
      </c>
      <c r="K7313" s="159">
        <v>44949.895138888889</v>
      </c>
      <c r="L7313" s="159">
        <v>44950.061111111114</v>
      </c>
      <c r="M7313" s="159">
        <v>44954.084027777775</v>
      </c>
      <c r="N7313" t="s">
        <v>95</v>
      </c>
      <c r="O7313">
        <v>44999.57708333333</v>
      </c>
      <c r="P7313">
        <v>44999</v>
      </c>
      <c r="Q7313" t="s">
        <v>8256</v>
      </c>
      <c r="R7313" t="s">
        <v>7757</v>
      </c>
    </row>
    <row r="7314" spans="1:18">
      <c r="A7314" t="s">
        <v>31098</v>
      </c>
      <c r="B7314" t="s">
        <v>22938</v>
      </c>
      <c r="C7314" t="s">
        <v>16026</v>
      </c>
      <c r="D7314" t="s">
        <v>7744</v>
      </c>
      <c r="E7314" t="s">
        <v>15948</v>
      </c>
      <c r="F7314" t="s">
        <v>15948</v>
      </c>
      <c r="G7314" t="s">
        <v>31103</v>
      </c>
      <c r="H7314">
        <v>178</v>
      </c>
      <c r="I7314" t="s">
        <v>15962</v>
      </c>
      <c r="J7314" s="159">
        <v>44950.144444444442</v>
      </c>
      <c r="K7314" s="159">
        <v>44950.023611111108</v>
      </c>
      <c r="L7314" s="159">
        <v>44950.126388888886</v>
      </c>
      <c r="M7314" s="159">
        <v>44954.084027777775</v>
      </c>
      <c r="N7314" t="s">
        <v>95</v>
      </c>
      <c r="O7314">
        <v>44995.646527777775</v>
      </c>
      <c r="P7314">
        <v>44995</v>
      </c>
      <c r="Q7314" t="s">
        <v>22939</v>
      </c>
      <c r="R7314" t="s">
        <v>15955</v>
      </c>
    </row>
    <row r="7315" spans="1:18">
      <c r="A7315" t="s">
        <v>31098</v>
      </c>
      <c r="B7315" t="s">
        <v>8263</v>
      </c>
      <c r="C7315" t="s">
        <v>8155</v>
      </c>
      <c r="D7315" t="s">
        <v>8131</v>
      </c>
      <c r="E7315" t="s">
        <v>7745</v>
      </c>
      <c r="F7315" t="s">
        <v>7745</v>
      </c>
      <c r="G7315" t="s">
        <v>31101</v>
      </c>
      <c r="H7315">
        <v>300</v>
      </c>
      <c r="I7315" t="s">
        <v>84</v>
      </c>
      <c r="J7315" s="159">
        <v>44950.272916666669</v>
      </c>
      <c r="K7315" s="159">
        <v>44950.061805555553</v>
      </c>
      <c r="L7315" s="159">
        <v>44950.224999999999</v>
      </c>
      <c r="M7315" s="159">
        <v>44954.084027777775</v>
      </c>
      <c r="N7315" t="s">
        <v>95</v>
      </c>
      <c r="O7315">
        <v>44960.570138888892</v>
      </c>
      <c r="P7315">
        <v>44960</v>
      </c>
      <c r="Q7315" t="s">
        <v>8264</v>
      </c>
      <c r="R7315" t="s">
        <v>7757</v>
      </c>
    </row>
    <row r="7316" spans="1:18">
      <c r="A7316" t="s">
        <v>31098</v>
      </c>
      <c r="B7316" t="s">
        <v>22940</v>
      </c>
      <c r="C7316" t="s">
        <v>16026</v>
      </c>
      <c r="D7316" t="s">
        <v>7744</v>
      </c>
      <c r="E7316" t="s">
        <v>15948</v>
      </c>
      <c r="F7316" t="s">
        <v>15948</v>
      </c>
      <c r="G7316" t="s">
        <v>31103</v>
      </c>
      <c r="H7316">
        <v>178</v>
      </c>
      <c r="I7316" t="s">
        <v>15959</v>
      </c>
      <c r="J7316" s="159">
        <v>44950.276388888888</v>
      </c>
      <c r="K7316" s="159">
        <v>44950.126388888886</v>
      </c>
      <c r="L7316" s="159">
        <v>44950.248611111114</v>
      </c>
      <c r="M7316" s="159">
        <v>44954.084027777775</v>
      </c>
      <c r="N7316" t="s">
        <v>95</v>
      </c>
      <c r="O7316">
        <v>44995.646527777775</v>
      </c>
      <c r="P7316">
        <v>44995</v>
      </c>
      <c r="Q7316" t="s">
        <v>22941</v>
      </c>
      <c r="R7316" t="s">
        <v>15955</v>
      </c>
    </row>
    <row r="7317" spans="1:18">
      <c r="A7317" t="s">
        <v>31098</v>
      </c>
      <c r="B7317" t="s">
        <v>22942</v>
      </c>
      <c r="C7317" t="s">
        <v>16026</v>
      </c>
      <c r="D7317" t="s">
        <v>7744</v>
      </c>
      <c r="E7317" t="s">
        <v>15948</v>
      </c>
      <c r="F7317" t="s">
        <v>15948</v>
      </c>
      <c r="G7317" t="s">
        <v>31103</v>
      </c>
      <c r="H7317">
        <v>178</v>
      </c>
      <c r="I7317" t="s">
        <v>15949</v>
      </c>
      <c r="J7317" s="159">
        <v>44950.402777777781</v>
      </c>
      <c r="K7317" s="159">
        <v>44950.249305555553</v>
      </c>
      <c r="L7317" s="159">
        <v>44950.363194444442</v>
      </c>
      <c r="M7317" s="159">
        <v>44954.084027777775</v>
      </c>
      <c r="N7317" t="s">
        <v>95</v>
      </c>
      <c r="O7317">
        <v>44995.646527777775</v>
      </c>
      <c r="P7317">
        <v>44995</v>
      </c>
      <c r="Q7317" t="s">
        <v>22943</v>
      </c>
      <c r="R7317" t="s">
        <v>15955</v>
      </c>
    </row>
    <row r="7318" spans="1:18">
      <c r="A7318" t="s">
        <v>31098</v>
      </c>
      <c r="B7318" t="s">
        <v>8270</v>
      </c>
      <c r="C7318" t="s">
        <v>7743</v>
      </c>
      <c r="D7318" t="s">
        <v>7744</v>
      </c>
      <c r="E7318" t="s">
        <v>7745</v>
      </c>
      <c r="F7318" t="s">
        <v>7745</v>
      </c>
      <c r="G7318" t="s">
        <v>31101</v>
      </c>
      <c r="H7318">
        <v>295</v>
      </c>
      <c r="I7318" t="s">
        <v>84</v>
      </c>
      <c r="J7318" s="159">
        <v>44950.470138888886</v>
      </c>
      <c r="K7318" s="159">
        <v>44950.225694444445</v>
      </c>
      <c r="L7318" s="159">
        <v>44950.399305555555</v>
      </c>
      <c r="M7318" s="159">
        <v>44954.084027777775</v>
      </c>
      <c r="N7318" t="s">
        <v>95</v>
      </c>
      <c r="O7318">
        <v>44999.57708333333</v>
      </c>
      <c r="P7318">
        <v>44999</v>
      </c>
      <c r="Q7318" t="s">
        <v>8271</v>
      </c>
      <c r="R7318" t="s">
        <v>7757</v>
      </c>
    </row>
    <row r="7319" spans="1:18">
      <c r="A7319" t="s">
        <v>31098</v>
      </c>
      <c r="B7319" t="s">
        <v>22944</v>
      </c>
      <c r="C7319" t="s">
        <v>16026</v>
      </c>
      <c r="D7319" t="s">
        <v>7744</v>
      </c>
      <c r="E7319" t="s">
        <v>15948</v>
      </c>
      <c r="F7319" t="s">
        <v>15948</v>
      </c>
      <c r="G7319" t="s">
        <v>31103</v>
      </c>
      <c r="H7319">
        <v>75</v>
      </c>
      <c r="I7319" t="s">
        <v>15959</v>
      </c>
      <c r="J7319" s="159">
        <v>44950.47152777778</v>
      </c>
      <c r="K7319" s="159">
        <v>44950.363888888889</v>
      </c>
      <c r="L7319" s="159">
        <v>44950.411805555559</v>
      </c>
      <c r="M7319" s="159">
        <v>44954.084027777775</v>
      </c>
      <c r="N7319" t="s">
        <v>95</v>
      </c>
      <c r="O7319">
        <v>45012.659722222219</v>
      </c>
      <c r="P7319">
        <v>45012</v>
      </c>
      <c r="Q7319" t="s">
        <v>22945</v>
      </c>
      <c r="R7319" t="s">
        <v>15955</v>
      </c>
    </row>
    <row r="7320" spans="1:18">
      <c r="A7320" t="s">
        <v>31098</v>
      </c>
      <c r="B7320" t="s">
        <v>22946</v>
      </c>
      <c r="C7320" t="s">
        <v>16029</v>
      </c>
      <c r="D7320" t="s">
        <v>7744</v>
      </c>
      <c r="E7320" t="s">
        <v>15948</v>
      </c>
      <c r="F7320" t="s">
        <v>15948</v>
      </c>
      <c r="G7320" t="s">
        <v>31103</v>
      </c>
      <c r="H7320">
        <v>178</v>
      </c>
      <c r="I7320" t="s">
        <v>15949</v>
      </c>
      <c r="J7320" s="159">
        <v>44950.472916666666</v>
      </c>
      <c r="K7320" s="159">
        <v>44949.84652777778</v>
      </c>
      <c r="L7320" s="159">
        <v>44950.428472222222</v>
      </c>
      <c r="M7320" s="159">
        <v>44954.084027777775</v>
      </c>
      <c r="N7320" t="s">
        <v>95</v>
      </c>
      <c r="O7320">
        <v>44988.623611111114</v>
      </c>
      <c r="P7320">
        <v>44988</v>
      </c>
      <c r="Q7320" t="s">
        <v>22931</v>
      </c>
      <c r="R7320" t="s">
        <v>7773</v>
      </c>
    </row>
    <row r="7321" spans="1:18">
      <c r="A7321" t="s">
        <v>31098</v>
      </c>
      <c r="B7321" t="s">
        <v>22947</v>
      </c>
      <c r="C7321" t="s">
        <v>16029</v>
      </c>
      <c r="D7321" t="s">
        <v>7744</v>
      </c>
      <c r="E7321" t="s">
        <v>15948</v>
      </c>
      <c r="F7321" t="s">
        <v>15948</v>
      </c>
      <c r="G7321" t="s">
        <v>31103</v>
      </c>
      <c r="H7321">
        <v>178</v>
      </c>
      <c r="I7321" t="s">
        <v>15959</v>
      </c>
      <c r="J7321" s="159">
        <v>44950.472916666666</v>
      </c>
      <c r="K7321" s="159">
        <v>44949.857638888891</v>
      </c>
      <c r="L7321" s="159">
        <v>44950.429166666669</v>
      </c>
      <c r="M7321" s="159">
        <v>44954.084027777775</v>
      </c>
      <c r="N7321" t="s">
        <v>95</v>
      </c>
      <c r="O7321">
        <v>44988.623611111114</v>
      </c>
      <c r="P7321">
        <v>44988</v>
      </c>
      <c r="Q7321" t="s">
        <v>22948</v>
      </c>
      <c r="R7321" t="s">
        <v>7757</v>
      </c>
    </row>
    <row r="7322" spans="1:18">
      <c r="A7322" t="s">
        <v>31098</v>
      </c>
      <c r="B7322" t="s">
        <v>22949</v>
      </c>
      <c r="C7322" t="s">
        <v>16026</v>
      </c>
      <c r="D7322" t="s">
        <v>7744</v>
      </c>
      <c r="E7322" t="s">
        <v>15948</v>
      </c>
      <c r="F7322" t="s">
        <v>15948</v>
      </c>
      <c r="G7322" t="s">
        <v>31103</v>
      </c>
      <c r="H7322">
        <v>178</v>
      </c>
      <c r="I7322" t="s">
        <v>15959</v>
      </c>
      <c r="J7322" s="159">
        <v>44950.531944444447</v>
      </c>
      <c r="K7322" s="159">
        <v>44950.412499999999</v>
      </c>
      <c r="L7322" s="159">
        <v>44950.517361111109</v>
      </c>
      <c r="M7322" s="159">
        <v>44954.084027777775</v>
      </c>
      <c r="N7322" t="s">
        <v>95</v>
      </c>
      <c r="O7322">
        <v>44995.646527777775</v>
      </c>
      <c r="P7322">
        <v>44995</v>
      </c>
      <c r="Q7322" t="s">
        <v>22950</v>
      </c>
      <c r="R7322" t="s">
        <v>15955</v>
      </c>
    </row>
    <row r="7323" spans="1:18">
      <c r="A7323" t="s">
        <v>31098</v>
      </c>
      <c r="B7323" t="s">
        <v>8273</v>
      </c>
      <c r="C7323" t="s">
        <v>8155</v>
      </c>
      <c r="D7323" t="s">
        <v>8131</v>
      </c>
      <c r="E7323" t="s">
        <v>7745</v>
      </c>
      <c r="F7323" t="s">
        <v>7745</v>
      </c>
      <c r="G7323" t="s">
        <v>31101</v>
      </c>
      <c r="H7323">
        <v>300</v>
      </c>
      <c r="I7323" t="s">
        <v>84</v>
      </c>
      <c r="J7323" s="159">
        <v>44950.574305555558</v>
      </c>
      <c r="K7323" s="159">
        <v>44950.400000000001</v>
      </c>
      <c r="L7323" s="159">
        <v>44950.557638888888</v>
      </c>
      <c r="M7323" s="159">
        <v>44954.084027777775</v>
      </c>
      <c r="N7323" t="s">
        <v>95</v>
      </c>
      <c r="O7323">
        <v>44960.570138888892</v>
      </c>
      <c r="P7323">
        <v>44960</v>
      </c>
      <c r="Q7323" t="s">
        <v>8276</v>
      </c>
      <c r="R7323" t="s">
        <v>7757</v>
      </c>
    </row>
    <row r="7324" spans="1:18">
      <c r="A7324" t="s">
        <v>31098</v>
      </c>
      <c r="B7324" t="s">
        <v>22951</v>
      </c>
      <c r="C7324" t="s">
        <v>16026</v>
      </c>
      <c r="D7324" t="s">
        <v>7744</v>
      </c>
      <c r="E7324" t="s">
        <v>15948</v>
      </c>
      <c r="F7324" t="s">
        <v>15948</v>
      </c>
      <c r="G7324" t="s">
        <v>31103</v>
      </c>
      <c r="H7324">
        <v>178</v>
      </c>
      <c r="I7324" t="s">
        <v>15959</v>
      </c>
      <c r="J7324" s="159">
        <v>44950.633333333331</v>
      </c>
      <c r="K7324" s="159">
        <v>44950.517361111109</v>
      </c>
      <c r="L7324" s="159">
        <v>44950.621527777781</v>
      </c>
      <c r="M7324" s="159">
        <v>44954.084027777775</v>
      </c>
      <c r="N7324" t="s">
        <v>95</v>
      </c>
      <c r="O7324">
        <v>44995.646527777775</v>
      </c>
      <c r="P7324">
        <v>44995</v>
      </c>
      <c r="Q7324" t="s">
        <v>22952</v>
      </c>
      <c r="R7324" t="s">
        <v>15955</v>
      </c>
    </row>
    <row r="7325" spans="1:18">
      <c r="A7325" t="s">
        <v>31098</v>
      </c>
      <c r="B7325" t="s">
        <v>8277</v>
      </c>
      <c r="C7325" t="s">
        <v>7743</v>
      </c>
      <c r="D7325" t="s">
        <v>7744</v>
      </c>
      <c r="E7325" t="s">
        <v>7745</v>
      </c>
      <c r="F7325" t="s">
        <v>7745</v>
      </c>
      <c r="G7325" t="s">
        <v>31101</v>
      </c>
      <c r="H7325">
        <v>279</v>
      </c>
      <c r="I7325" t="s">
        <v>162</v>
      </c>
      <c r="J7325" s="159">
        <v>44950.743055555555</v>
      </c>
      <c r="K7325" s="159">
        <v>44949.813888888886</v>
      </c>
      <c r="L7325" s="159">
        <v>44950.71597222222</v>
      </c>
      <c r="M7325" s="159">
        <v>44954.084027777775</v>
      </c>
      <c r="N7325" t="s">
        <v>95</v>
      </c>
      <c r="O7325">
        <v>44981.495833333334</v>
      </c>
      <c r="P7325">
        <v>44980</v>
      </c>
      <c r="Q7325" t="s">
        <v>8279</v>
      </c>
      <c r="R7325" t="s">
        <v>7773</v>
      </c>
    </row>
    <row r="7326" spans="1:18">
      <c r="A7326" t="s">
        <v>31098</v>
      </c>
      <c r="B7326" t="s">
        <v>22953</v>
      </c>
      <c r="C7326" t="s">
        <v>16026</v>
      </c>
      <c r="D7326" t="s">
        <v>7744</v>
      </c>
      <c r="E7326" t="s">
        <v>15948</v>
      </c>
      <c r="F7326" t="s">
        <v>15948</v>
      </c>
      <c r="G7326" t="s">
        <v>31103</v>
      </c>
      <c r="H7326">
        <v>178</v>
      </c>
      <c r="I7326" t="s">
        <v>15949</v>
      </c>
      <c r="J7326" s="159">
        <v>44950.760416666664</v>
      </c>
      <c r="K7326" s="159">
        <v>44950.62222222222</v>
      </c>
      <c r="L7326" s="159">
        <v>44950.740277777775</v>
      </c>
      <c r="M7326" s="159">
        <v>44954.084027777775</v>
      </c>
      <c r="N7326" t="s">
        <v>95</v>
      </c>
      <c r="O7326">
        <v>44995.646527777775</v>
      </c>
      <c r="P7326">
        <v>44995</v>
      </c>
      <c r="Q7326" t="s">
        <v>22954</v>
      </c>
      <c r="R7326" t="s">
        <v>15955</v>
      </c>
    </row>
    <row r="7327" spans="1:18">
      <c r="A7327" t="s">
        <v>31098</v>
      </c>
      <c r="B7327" t="s">
        <v>8281</v>
      </c>
      <c r="C7327" t="s">
        <v>7743</v>
      </c>
      <c r="D7327" t="s">
        <v>7744</v>
      </c>
      <c r="E7327" t="s">
        <v>7745</v>
      </c>
      <c r="F7327" t="s">
        <v>7745</v>
      </c>
      <c r="G7327" t="s">
        <v>31101</v>
      </c>
      <c r="H7327">
        <v>300</v>
      </c>
      <c r="I7327" t="s">
        <v>84</v>
      </c>
      <c r="J7327" s="159">
        <v>44950.777083333334</v>
      </c>
      <c r="K7327" s="159">
        <v>44950.558333333334</v>
      </c>
      <c r="L7327" s="159">
        <v>44950.747916666667</v>
      </c>
      <c r="M7327" s="159">
        <v>44954.084027777775</v>
      </c>
      <c r="N7327" t="s">
        <v>95</v>
      </c>
      <c r="O7327">
        <v>44999.57708333333</v>
      </c>
      <c r="P7327">
        <v>44999</v>
      </c>
      <c r="Q7327" t="s">
        <v>8282</v>
      </c>
      <c r="R7327" t="s">
        <v>7757</v>
      </c>
    </row>
    <row r="7328" spans="1:18">
      <c r="A7328" t="s">
        <v>31098</v>
      </c>
      <c r="B7328" t="s">
        <v>22955</v>
      </c>
      <c r="C7328" t="s">
        <v>16026</v>
      </c>
      <c r="D7328" t="s">
        <v>7744</v>
      </c>
      <c r="E7328" t="s">
        <v>15948</v>
      </c>
      <c r="F7328" t="s">
        <v>15948</v>
      </c>
      <c r="G7328" t="s">
        <v>31103</v>
      </c>
      <c r="H7328">
        <v>178</v>
      </c>
      <c r="I7328" t="s">
        <v>15949</v>
      </c>
      <c r="J7328" s="159">
        <v>44950.85</v>
      </c>
      <c r="K7328" s="159">
        <v>44950.740972222222</v>
      </c>
      <c r="L7328" s="159">
        <v>44950.835416666669</v>
      </c>
      <c r="M7328" s="159">
        <v>44954.084027777775</v>
      </c>
      <c r="N7328" t="s">
        <v>95</v>
      </c>
      <c r="O7328">
        <v>44995.646527777775</v>
      </c>
      <c r="P7328">
        <v>44995</v>
      </c>
      <c r="Q7328" t="s">
        <v>22956</v>
      </c>
      <c r="R7328" t="s">
        <v>15955</v>
      </c>
    </row>
    <row r="7329" spans="1:18">
      <c r="A7329" t="s">
        <v>31098</v>
      </c>
      <c r="B7329" t="s">
        <v>22957</v>
      </c>
      <c r="C7329" t="s">
        <v>16029</v>
      </c>
      <c r="D7329" t="s">
        <v>7744</v>
      </c>
      <c r="E7329" t="s">
        <v>15948</v>
      </c>
      <c r="F7329" t="s">
        <v>15948</v>
      </c>
      <c r="G7329" t="s">
        <v>31103</v>
      </c>
      <c r="H7329">
        <v>178</v>
      </c>
      <c r="I7329" t="s">
        <v>15959</v>
      </c>
      <c r="J7329" s="159">
        <v>44950.890277777777</v>
      </c>
      <c r="K7329" s="159">
        <v>44950.429166666669</v>
      </c>
      <c r="L7329" s="159">
        <v>44950.86041666667</v>
      </c>
      <c r="M7329" s="159">
        <v>44954.084027777775</v>
      </c>
      <c r="N7329" t="s">
        <v>95</v>
      </c>
      <c r="O7329">
        <v>44988.622916666667</v>
      </c>
      <c r="P7329">
        <v>44988</v>
      </c>
      <c r="Q7329" t="s">
        <v>22958</v>
      </c>
      <c r="R7329" t="s">
        <v>7773</v>
      </c>
    </row>
    <row r="7330" spans="1:18">
      <c r="A7330" t="s">
        <v>31098</v>
      </c>
      <c r="B7330" t="s">
        <v>22959</v>
      </c>
      <c r="C7330" t="s">
        <v>16029</v>
      </c>
      <c r="D7330" t="s">
        <v>7744</v>
      </c>
      <c r="E7330" t="s">
        <v>15948</v>
      </c>
      <c r="F7330" t="s">
        <v>15948</v>
      </c>
      <c r="G7330" t="s">
        <v>31103</v>
      </c>
      <c r="H7330">
        <v>178</v>
      </c>
      <c r="I7330" t="s">
        <v>15962</v>
      </c>
      <c r="J7330" s="159">
        <v>44950.89166666667</v>
      </c>
      <c r="K7330" s="159">
        <v>44950.434027777781</v>
      </c>
      <c r="L7330" s="159">
        <v>44950.862500000003</v>
      </c>
      <c r="M7330" s="159">
        <v>44954.084027777775</v>
      </c>
      <c r="N7330" t="s">
        <v>95</v>
      </c>
      <c r="O7330">
        <v>44977.593055555553</v>
      </c>
      <c r="P7330">
        <v>44974</v>
      </c>
      <c r="Q7330" t="s">
        <v>22960</v>
      </c>
      <c r="R7330" t="s">
        <v>7757</v>
      </c>
    </row>
    <row r="7331" spans="1:18">
      <c r="A7331" t="s">
        <v>31098</v>
      </c>
      <c r="B7331" t="s">
        <v>22961</v>
      </c>
      <c r="C7331" t="s">
        <v>15953</v>
      </c>
      <c r="D7331" t="s">
        <v>8131</v>
      </c>
      <c r="E7331" t="s">
        <v>15948</v>
      </c>
      <c r="F7331" t="s">
        <v>15948</v>
      </c>
      <c r="G7331" t="s">
        <v>31103</v>
      </c>
      <c r="H7331">
        <v>178</v>
      </c>
      <c r="I7331" t="s">
        <v>15949</v>
      </c>
      <c r="J7331" s="159">
        <v>44950.970833333333</v>
      </c>
      <c r="K7331" s="159">
        <v>44950.863888888889</v>
      </c>
      <c r="L7331" s="159">
        <v>44950.962500000001</v>
      </c>
      <c r="M7331" s="159">
        <v>44954.084027777775</v>
      </c>
      <c r="N7331" t="s">
        <v>95</v>
      </c>
      <c r="O7331">
        <v>44977.588194444441</v>
      </c>
      <c r="P7331">
        <v>44977</v>
      </c>
      <c r="Q7331" t="s">
        <v>22962</v>
      </c>
      <c r="R7331" t="s">
        <v>7757</v>
      </c>
    </row>
    <row r="7332" spans="1:18">
      <c r="A7332" t="s">
        <v>31098</v>
      </c>
      <c r="B7332" t="s">
        <v>22963</v>
      </c>
      <c r="C7332" t="s">
        <v>16029</v>
      </c>
      <c r="D7332" t="s">
        <v>7744</v>
      </c>
      <c r="E7332" t="s">
        <v>15948</v>
      </c>
      <c r="F7332" t="s">
        <v>15948</v>
      </c>
      <c r="G7332" t="s">
        <v>31103</v>
      </c>
      <c r="H7332">
        <v>178</v>
      </c>
      <c r="I7332" t="s">
        <v>15949</v>
      </c>
      <c r="J7332" s="159">
        <v>44950.970833333333</v>
      </c>
      <c r="K7332" s="159">
        <v>44950.861805555556</v>
      </c>
      <c r="L7332" s="159">
        <v>44950.966666666667</v>
      </c>
      <c r="M7332" s="159">
        <v>44954.084027777775</v>
      </c>
      <c r="N7332" t="s">
        <v>95</v>
      </c>
      <c r="O7332">
        <v>44988.623611111114</v>
      </c>
      <c r="P7332">
        <v>44988</v>
      </c>
      <c r="Q7332" t="s">
        <v>22964</v>
      </c>
      <c r="R7332" t="s">
        <v>7773</v>
      </c>
    </row>
    <row r="7333" spans="1:18">
      <c r="A7333" t="s">
        <v>31098</v>
      </c>
      <c r="B7333" t="s">
        <v>8285</v>
      </c>
      <c r="C7333" t="s">
        <v>7743</v>
      </c>
      <c r="D7333" t="s">
        <v>7744</v>
      </c>
      <c r="E7333" t="s">
        <v>7745</v>
      </c>
      <c r="F7333" t="s">
        <v>7745</v>
      </c>
      <c r="G7333" t="s">
        <v>31101</v>
      </c>
      <c r="H7333">
        <v>300</v>
      </c>
      <c r="I7333" t="s">
        <v>84</v>
      </c>
      <c r="J7333" s="159">
        <v>44951.063194444447</v>
      </c>
      <c r="K7333" s="159">
        <v>44950.747916666667</v>
      </c>
      <c r="L7333" s="159">
        <v>44951.023611111108</v>
      </c>
      <c r="M7333" s="159">
        <v>44954.084027777775</v>
      </c>
      <c r="N7333" t="s">
        <v>95</v>
      </c>
      <c r="O7333">
        <v>44966.633333333331</v>
      </c>
      <c r="P7333">
        <v>44966</v>
      </c>
      <c r="Q7333" t="s">
        <v>8287</v>
      </c>
      <c r="R7333" t="s">
        <v>7757</v>
      </c>
    </row>
    <row r="7334" spans="1:18">
      <c r="A7334" t="s">
        <v>31098</v>
      </c>
      <c r="B7334" t="s">
        <v>22965</v>
      </c>
      <c r="C7334" t="s">
        <v>16029</v>
      </c>
      <c r="D7334" t="s">
        <v>7744</v>
      </c>
      <c r="E7334" t="s">
        <v>15948</v>
      </c>
      <c r="F7334" t="s">
        <v>15948</v>
      </c>
      <c r="G7334" t="s">
        <v>31103</v>
      </c>
      <c r="H7334">
        <v>178</v>
      </c>
      <c r="I7334" t="s">
        <v>15949</v>
      </c>
      <c r="J7334" s="159">
        <v>44951.111805555556</v>
      </c>
      <c r="K7334" s="159">
        <v>44950.963888888888</v>
      </c>
      <c r="L7334" s="159">
        <v>44951.078472222223</v>
      </c>
      <c r="M7334" s="159">
        <v>44954.084027777775</v>
      </c>
      <c r="N7334" t="s">
        <v>95</v>
      </c>
      <c r="O7334">
        <v>44988.623611111114</v>
      </c>
      <c r="P7334">
        <v>44988</v>
      </c>
      <c r="Q7334" t="s">
        <v>22966</v>
      </c>
      <c r="R7334" t="s">
        <v>7757</v>
      </c>
    </row>
    <row r="7335" spans="1:18">
      <c r="A7335" t="s">
        <v>31098</v>
      </c>
      <c r="B7335" t="s">
        <v>22967</v>
      </c>
      <c r="C7335" t="s">
        <v>16029</v>
      </c>
      <c r="D7335" t="s">
        <v>7744</v>
      </c>
      <c r="E7335" t="s">
        <v>15948</v>
      </c>
      <c r="F7335" t="s">
        <v>15948</v>
      </c>
      <c r="G7335" t="s">
        <v>31103</v>
      </c>
      <c r="H7335">
        <v>178</v>
      </c>
      <c r="I7335" t="s">
        <v>15959</v>
      </c>
      <c r="J7335" s="159">
        <v>44951.112500000003</v>
      </c>
      <c r="K7335" s="159">
        <v>44950.967361111114</v>
      </c>
      <c r="L7335" s="159">
        <v>44951.083333333336</v>
      </c>
      <c r="M7335" s="159">
        <v>44954.084027777775</v>
      </c>
      <c r="N7335" t="s">
        <v>95</v>
      </c>
      <c r="O7335">
        <v>44988.623611111114</v>
      </c>
      <c r="P7335">
        <v>44988</v>
      </c>
      <c r="Q7335" t="s">
        <v>22968</v>
      </c>
      <c r="R7335" t="s">
        <v>7773</v>
      </c>
    </row>
    <row r="7336" spans="1:18">
      <c r="A7336" t="s">
        <v>31098</v>
      </c>
      <c r="B7336" t="s">
        <v>22969</v>
      </c>
      <c r="C7336" t="s">
        <v>16029</v>
      </c>
      <c r="D7336" t="s">
        <v>7744</v>
      </c>
      <c r="E7336" t="s">
        <v>15948</v>
      </c>
      <c r="F7336" t="s">
        <v>15948</v>
      </c>
      <c r="G7336" t="s">
        <v>31103</v>
      </c>
      <c r="H7336">
        <v>178</v>
      </c>
      <c r="I7336" t="s">
        <v>15959</v>
      </c>
      <c r="J7336" s="159">
        <v>44951.258333333331</v>
      </c>
      <c r="K7336" s="159">
        <v>44951.084027777775</v>
      </c>
      <c r="L7336" s="159">
        <v>44951.224305555559</v>
      </c>
      <c r="M7336" s="159">
        <v>44954.084027777775</v>
      </c>
      <c r="N7336" t="s">
        <v>95</v>
      </c>
      <c r="O7336">
        <v>44988.623611111114</v>
      </c>
      <c r="P7336">
        <v>44988</v>
      </c>
      <c r="Q7336" t="s">
        <v>22970</v>
      </c>
      <c r="R7336" t="s">
        <v>7773</v>
      </c>
    </row>
    <row r="7337" spans="1:18">
      <c r="A7337" t="s">
        <v>31098</v>
      </c>
      <c r="B7337" t="s">
        <v>22971</v>
      </c>
      <c r="C7337" t="s">
        <v>16029</v>
      </c>
      <c r="D7337" t="s">
        <v>7744</v>
      </c>
      <c r="E7337" t="s">
        <v>15948</v>
      </c>
      <c r="F7337" t="s">
        <v>15948</v>
      </c>
      <c r="G7337" t="s">
        <v>31103</v>
      </c>
      <c r="H7337">
        <v>178</v>
      </c>
      <c r="I7337" t="s">
        <v>15959</v>
      </c>
      <c r="J7337" s="159">
        <v>44951.258333333331</v>
      </c>
      <c r="K7337" s="159">
        <v>44951.07916666667</v>
      </c>
      <c r="L7337" s="159">
        <v>44951.23333333333</v>
      </c>
      <c r="M7337" s="159">
        <v>44954.084027777775</v>
      </c>
      <c r="N7337" t="s">
        <v>95</v>
      </c>
      <c r="O7337">
        <v>44988.623611111114</v>
      </c>
      <c r="P7337">
        <v>44988</v>
      </c>
      <c r="Q7337" t="s">
        <v>22972</v>
      </c>
      <c r="R7337" t="s">
        <v>7757</v>
      </c>
    </row>
    <row r="7338" spans="1:18">
      <c r="A7338" t="s">
        <v>31098</v>
      </c>
      <c r="B7338" t="s">
        <v>22973</v>
      </c>
      <c r="C7338" t="s">
        <v>16026</v>
      </c>
      <c r="D7338" t="s">
        <v>7744</v>
      </c>
      <c r="E7338" t="s">
        <v>15948</v>
      </c>
      <c r="F7338" t="s">
        <v>15948</v>
      </c>
      <c r="G7338" t="s">
        <v>31103</v>
      </c>
      <c r="H7338">
        <v>178</v>
      </c>
      <c r="I7338" t="s">
        <v>15949</v>
      </c>
      <c r="J7338" s="159">
        <v>44951.259027777778</v>
      </c>
      <c r="K7338" s="159">
        <v>44950.836805555555</v>
      </c>
      <c r="L7338" s="159">
        <v>44951.234027777777</v>
      </c>
      <c r="M7338" s="159">
        <v>44954.084027777775</v>
      </c>
      <c r="N7338" t="s">
        <v>95</v>
      </c>
      <c r="O7338">
        <v>44995.646527777775</v>
      </c>
      <c r="P7338">
        <v>44995</v>
      </c>
      <c r="Q7338" t="s">
        <v>22974</v>
      </c>
      <c r="R7338" t="s">
        <v>15955</v>
      </c>
    </row>
    <row r="7339" spans="1:18">
      <c r="A7339" t="s">
        <v>31098</v>
      </c>
      <c r="B7339" t="s">
        <v>8289</v>
      </c>
      <c r="C7339" t="s">
        <v>8155</v>
      </c>
      <c r="D7339" t="s">
        <v>8131</v>
      </c>
      <c r="E7339" t="s">
        <v>7745</v>
      </c>
      <c r="F7339" t="s">
        <v>7745</v>
      </c>
      <c r="G7339" t="s">
        <v>31101</v>
      </c>
      <c r="H7339">
        <v>296</v>
      </c>
      <c r="I7339" t="s">
        <v>162</v>
      </c>
      <c r="J7339" s="159">
        <v>44951.288194444445</v>
      </c>
      <c r="K7339" s="159">
        <v>44951.025000000001</v>
      </c>
      <c r="L7339" s="159">
        <v>44951.259027777778</v>
      </c>
      <c r="M7339" s="159">
        <v>44954.084027777775</v>
      </c>
      <c r="N7339" t="s">
        <v>95</v>
      </c>
      <c r="O7339">
        <v>44981.50277777778</v>
      </c>
      <c r="P7339">
        <v>44981</v>
      </c>
      <c r="Q7339" t="s">
        <v>8291</v>
      </c>
      <c r="R7339" t="s">
        <v>7757</v>
      </c>
    </row>
    <row r="7340" spans="1:18">
      <c r="A7340" t="s">
        <v>31098</v>
      </c>
      <c r="B7340" t="s">
        <v>22975</v>
      </c>
      <c r="C7340" t="s">
        <v>16026</v>
      </c>
      <c r="D7340" t="s">
        <v>7744</v>
      </c>
      <c r="E7340" t="s">
        <v>15948</v>
      </c>
      <c r="F7340" t="s">
        <v>15948</v>
      </c>
      <c r="G7340" t="s">
        <v>31103</v>
      </c>
      <c r="H7340">
        <v>178</v>
      </c>
      <c r="I7340" t="s">
        <v>15959</v>
      </c>
      <c r="J7340" s="159">
        <v>44951.399305555555</v>
      </c>
      <c r="K7340" s="159">
        <v>44951.234027777777</v>
      </c>
      <c r="L7340" s="159">
        <v>44951.334027777775</v>
      </c>
      <c r="M7340" s="159">
        <v>44954.084027777775</v>
      </c>
      <c r="N7340" t="s">
        <v>95</v>
      </c>
      <c r="O7340">
        <v>45007.57916666667</v>
      </c>
      <c r="P7340">
        <v>45007</v>
      </c>
      <c r="Q7340" t="s">
        <v>22976</v>
      </c>
      <c r="R7340" t="s">
        <v>15955</v>
      </c>
    </row>
    <row r="7341" spans="1:18">
      <c r="A7341" t="s">
        <v>31098</v>
      </c>
      <c r="B7341" t="s">
        <v>22977</v>
      </c>
      <c r="C7341" t="s">
        <v>16029</v>
      </c>
      <c r="D7341" t="s">
        <v>7744</v>
      </c>
      <c r="E7341" t="s">
        <v>15948</v>
      </c>
      <c r="F7341" t="s">
        <v>15948</v>
      </c>
      <c r="G7341" t="s">
        <v>31103</v>
      </c>
      <c r="H7341">
        <v>115</v>
      </c>
      <c r="I7341" t="s">
        <v>15962</v>
      </c>
      <c r="J7341" s="159">
        <v>44951.525000000001</v>
      </c>
      <c r="K7341" s="159">
        <v>44951.354861111111</v>
      </c>
      <c r="L7341" s="159">
        <v>44951.448611111111</v>
      </c>
      <c r="M7341" s="159">
        <v>44954.084027777775</v>
      </c>
      <c r="N7341" t="s">
        <v>95</v>
      </c>
      <c r="O7341">
        <v>44956.588888888888</v>
      </c>
      <c r="P7341">
        <v>44956</v>
      </c>
      <c r="Q7341" t="s">
        <v>22978</v>
      </c>
      <c r="R7341" t="s">
        <v>15951</v>
      </c>
    </row>
    <row r="7342" spans="1:18">
      <c r="A7342" t="s">
        <v>31098</v>
      </c>
      <c r="B7342" t="s">
        <v>22979</v>
      </c>
      <c r="C7342" t="s">
        <v>16029</v>
      </c>
      <c r="D7342" t="s">
        <v>7744</v>
      </c>
      <c r="E7342" t="s">
        <v>15948</v>
      </c>
      <c r="F7342" t="s">
        <v>15948</v>
      </c>
      <c r="G7342" t="s">
        <v>31103</v>
      </c>
      <c r="H7342">
        <v>178</v>
      </c>
      <c r="I7342" t="s">
        <v>15949</v>
      </c>
      <c r="J7342" s="159">
        <v>44951.525694444441</v>
      </c>
      <c r="K7342" s="159">
        <v>44949.79583333333</v>
      </c>
      <c r="L7342" s="159">
        <v>44951.456250000003</v>
      </c>
      <c r="M7342" s="159">
        <v>44954.084027777775</v>
      </c>
      <c r="N7342" t="s">
        <v>95</v>
      </c>
      <c r="O7342">
        <v>44977.593055555553</v>
      </c>
      <c r="P7342">
        <v>44974</v>
      </c>
      <c r="Q7342" t="s">
        <v>22980</v>
      </c>
      <c r="R7342" t="s">
        <v>15951</v>
      </c>
    </row>
    <row r="7343" spans="1:18">
      <c r="A7343" t="s">
        <v>31098</v>
      </c>
      <c r="B7343" t="s">
        <v>8297</v>
      </c>
      <c r="C7343" t="s">
        <v>8155</v>
      </c>
      <c r="D7343" t="s">
        <v>8131</v>
      </c>
      <c r="E7343" t="s">
        <v>7745</v>
      </c>
      <c r="F7343" t="s">
        <v>7745</v>
      </c>
      <c r="G7343" t="s">
        <v>31101</v>
      </c>
      <c r="H7343">
        <v>300</v>
      </c>
      <c r="I7343" t="s">
        <v>84</v>
      </c>
      <c r="J7343" s="159">
        <v>44951.527777777781</v>
      </c>
      <c r="K7343" s="159">
        <v>44951.259722222225</v>
      </c>
      <c r="L7343" s="159">
        <v>44951.46597222222</v>
      </c>
      <c r="M7343" s="159">
        <v>44954.084027777775</v>
      </c>
      <c r="N7343" t="s">
        <v>95</v>
      </c>
      <c r="O7343">
        <v>44981.495833333334</v>
      </c>
      <c r="P7343">
        <v>44980</v>
      </c>
      <c r="Q7343" t="s">
        <v>8298</v>
      </c>
      <c r="R7343" t="s">
        <v>7757</v>
      </c>
    </row>
    <row r="7344" spans="1:18">
      <c r="A7344" t="s">
        <v>31098</v>
      </c>
      <c r="B7344" t="s">
        <v>22981</v>
      </c>
      <c r="C7344" t="s">
        <v>16026</v>
      </c>
      <c r="D7344" t="s">
        <v>7744</v>
      </c>
      <c r="E7344" t="s">
        <v>15948</v>
      </c>
      <c r="F7344" t="s">
        <v>15948</v>
      </c>
      <c r="G7344" t="s">
        <v>31103</v>
      </c>
      <c r="H7344">
        <v>109</v>
      </c>
      <c r="I7344" t="s">
        <v>15959</v>
      </c>
      <c r="J7344" s="159">
        <v>44951.529166666667</v>
      </c>
      <c r="K7344" s="159">
        <v>44951.354861111111</v>
      </c>
      <c r="L7344" s="159">
        <v>44951.467361111114</v>
      </c>
      <c r="M7344" s="159">
        <v>44954.084027777775</v>
      </c>
      <c r="N7344" t="s">
        <v>95</v>
      </c>
      <c r="O7344">
        <v>45005.713888888888</v>
      </c>
      <c r="P7344">
        <v>45005</v>
      </c>
      <c r="Q7344" t="s">
        <v>22982</v>
      </c>
      <c r="R7344" t="s">
        <v>22362</v>
      </c>
    </row>
    <row r="7345" spans="1:18">
      <c r="A7345" t="s">
        <v>31098</v>
      </c>
      <c r="B7345" t="s">
        <v>22983</v>
      </c>
      <c r="C7345" t="s">
        <v>16026</v>
      </c>
      <c r="D7345" t="s">
        <v>7744</v>
      </c>
      <c r="E7345" t="s">
        <v>15948</v>
      </c>
      <c r="F7345" t="s">
        <v>15948</v>
      </c>
      <c r="G7345" t="s">
        <v>31103</v>
      </c>
      <c r="H7345">
        <v>178</v>
      </c>
      <c r="I7345" t="s">
        <v>15962</v>
      </c>
      <c r="J7345" s="159">
        <v>44951.529861111114</v>
      </c>
      <c r="K7345" s="159">
        <v>44951.334722222222</v>
      </c>
      <c r="L7345" s="159">
        <v>44951.490277777775</v>
      </c>
      <c r="M7345" s="159">
        <v>44954.084027777775</v>
      </c>
      <c r="N7345" t="s">
        <v>95</v>
      </c>
      <c r="O7345">
        <v>45012.659722222219</v>
      </c>
      <c r="P7345">
        <v>45012</v>
      </c>
      <c r="Q7345" t="s">
        <v>22984</v>
      </c>
      <c r="R7345" t="s">
        <v>15955</v>
      </c>
    </row>
    <row r="7346" spans="1:18">
      <c r="A7346" t="s">
        <v>31098</v>
      </c>
      <c r="B7346" t="s">
        <v>22985</v>
      </c>
      <c r="C7346" t="s">
        <v>16029</v>
      </c>
      <c r="D7346" t="s">
        <v>7744</v>
      </c>
      <c r="E7346" t="s">
        <v>15948</v>
      </c>
      <c r="F7346" t="s">
        <v>15948</v>
      </c>
      <c r="G7346" t="s">
        <v>31103</v>
      </c>
      <c r="H7346">
        <v>115</v>
      </c>
      <c r="I7346" t="s">
        <v>15959</v>
      </c>
      <c r="J7346" s="159">
        <v>44951.589583333334</v>
      </c>
      <c r="K7346" s="159">
        <v>44951.486111111109</v>
      </c>
      <c r="L7346" s="159">
        <v>44951.544444444444</v>
      </c>
      <c r="M7346" s="159">
        <v>44954.084027777775</v>
      </c>
      <c r="N7346" t="s">
        <v>95</v>
      </c>
      <c r="O7346">
        <v>44988.623611111114</v>
      </c>
      <c r="P7346">
        <v>44988</v>
      </c>
      <c r="Q7346" t="s">
        <v>22986</v>
      </c>
      <c r="R7346" t="s">
        <v>7757</v>
      </c>
    </row>
    <row r="7347" spans="1:18">
      <c r="A7347" t="s">
        <v>31098</v>
      </c>
      <c r="B7347" t="s">
        <v>22987</v>
      </c>
      <c r="C7347" t="s">
        <v>16029</v>
      </c>
      <c r="D7347" t="s">
        <v>7744</v>
      </c>
      <c r="E7347" t="s">
        <v>15948</v>
      </c>
      <c r="F7347" t="s">
        <v>15948</v>
      </c>
      <c r="G7347" t="s">
        <v>31103</v>
      </c>
      <c r="H7347">
        <v>115</v>
      </c>
      <c r="I7347" t="s">
        <v>15949</v>
      </c>
      <c r="J7347" s="159">
        <v>44951.591666666667</v>
      </c>
      <c r="K7347" s="159">
        <v>44951.480555555558</v>
      </c>
      <c r="L7347" s="159">
        <v>44951.545138888891</v>
      </c>
      <c r="M7347" s="159">
        <v>44954.084027777775</v>
      </c>
      <c r="N7347" t="s">
        <v>95</v>
      </c>
      <c r="O7347">
        <v>44956.588888888888</v>
      </c>
      <c r="P7347">
        <v>44956</v>
      </c>
      <c r="Q7347" t="s">
        <v>22988</v>
      </c>
      <c r="R7347" t="s">
        <v>15955</v>
      </c>
    </row>
    <row r="7348" spans="1:18">
      <c r="A7348" t="s">
        <v>31098</v>
      </c>
      <c r="B7348" t="s">
        <v>22989</v>
      </c>
      <c r="C7348" t="s">
        <v>16029</v>
      </c>
      <c r="D7348" t="s">
        <v>7744</v>
      </c>
      <c r="E7348" t="s">
        <v>15948</v>
      </c>
      <c r="F7348" t="s">
        <v>15948</v>
      </c>
      <c r="G7348" t="s">
        <v>31103</v>
      </c>
      <c r="H7348">
        <v>115</v>
      </c>
      <c r="I7348" t="s">
        <v>15959</v>
      </c>
      <c r="J7348" s="159">
        <v>44951.650694444441</v>
      </c>
      <c r="K7348" s="159">
        <v>44951.549305555556</v>
      </c>
      <c r="L7348" s="159">
        <v>44951.633333333331</v>
      </c>
      <c r="M7348" s="159">
        <v>44954.084027777775</v>
      </c>
      <c r="N7348" t="s">
        <v>95</v>
      </c>
      <c r="O7348">
        <v>44956.588888888888</v>
      </c>
      <c r="P7348">
        <v>44956</v>
      </c>
      <c r="Q7348" t="s">
        <v>22990</v>
      </c>
      <c r="R7348" t="s">
        <v>22362</v>
      </c>
    </row>
    <row r="7349" spans="1:18">
      <c r="A7349" t="s">
        <v>31098</v>
      </c>
      <c r="B7349" t="s">
        <v>22991</v>
      </c>
      <c r="C7349" t="s">
        <v>16029</v>
      </c>
      <c r="D7349" t="s">
        <v>7744</v>
      </c>
      <c r="E7349" t="s">
        <v>15948</v>
      </c>
      <c r="F7349" t="s">
        <v>15948</v>
      </c>
      <c r="G7349" t="s">
        <v>31103</v>
      </c>
      <c r="H7349">
        <v>172</v>
      </c>
      <c r="I7349" t="s">
        <v>15959</v>
      </c>
      <c r="J7349" s="159">
        <v>44951.651388888888</v>
      </c>
      <c r="K7349" s="159">
        <v>44951.247916666667</v>
      </c>
      <c r="L7349" s="159">
        <v>44951.63958333333</v>
      </c>
      <c r="M7349" s="159">
        <v>44954.084027777775</v>
      </c>
      <c r="N7349" t="s">
        <v>95</v>
      </c>
      <c r="O7349">
        <v>44988.623611111114</v>
      </c>
      <c r="P7349">
        <v>44988</v>
      </c>
      <c r="Q7349" t="s">
        <v>22992</v>
      </c>
      <c r="R7349" t="s">
        <v>7757</v>
      </c>
    </row>
    <row r="7350" spans="1:18">
      <c r="A7350" t="s">
        <v>31098</v>
      </c>
      <c r="B7350" t="s">
        <v>8300</v>
      </c>
      <c r="C7350" t="s">
        <v>8155</v>
      </c>
      <c r="D7350" t="s">
        <v>8131</v>
      </c>
      <c r="E7350" t="s">
        <v>7745</v>
      </c>
      <c r="F7350" t="s">
        <v>7745</v>
      </c>
      <c r="G7350" t="s">
        <v>31101</v>
      </c>
      <c r="H7350">
        <v>300</v>
      </c>
      <c r="I7350" t="s">
        <v>84</v>
      </c>
      <c r="J7350" s="159">
        <v>44951.752083333333</v>
      </c>
      <c r="K7350" s="159">
        <v>44951.466666666667</v>
      </c>
      <c r="L7350" s="159">
        <v>44951.732638888891</v>
      </c>
      <c r="M7350" s="159">
        <v>44954.084027777775</v>
      </c>
      <c r="N7350" t="s">
        <v>95</v>
      </c>
      <c r="O7350">
        <v>44981.495833333334</v>
      </c>
      <c r="P7350">
        <v>44980</v>
      </c>
      <c r="Q7350" t="s">
        <v>8302</v>
      </c>
      <c r="R7350" t="s">
        <v>7757</v>
      </c>
    </row>
    <row r="7351" spans="1:18">
      <c r="A7351" t="s">
        <v>31098</v>
      </c>
      <c r="B7351" t="s">
        <v>8303</v>
      </c>
      <c r="C7351" t="s">
        <v>7743</v>
      </c>
      <c r="D7351" t="s">
        <v>7744</v>
      </c>
      <c r="E7351" t="s">
        <v>7745</v>
      </c>
      <c r="F7351" t="s">
        <v>7745</v>
      </c>
      <c r="G7351" t="s">
        <v>31101</v>
      </c>
      <c r="H7351">
        <v>300</v>
      </c>
      <c r="I7351" t="s">
        <v>162</v>
      </c>
      <c r="J7351" s="159">
        <v>44951.888194444444</v>
      </c>
      <c r="K7351" s="159">
        <v>44950.716666666667</v>
      </c>
      <c r="L7351" s="159">
        <v>44951.864583333336</v>
      </c>
      <c r="M7351" s="159">
        <v>44954.084027777775</v>
      </c>
      <c r="N7351" t="s">
        <v>95</v>
      </c>
      <c r="O7351">
        <v>44981.495833333334</v>
      </c>
      <c r="P7351">
        <v>44980</v>
      </c>
      <c r="Q7351" t="s">
        <v>8304</v>
      </c>
      <c r="R7351" t="s">
        <v>7773</v>
      </c>
    </row>
    <row r="7352" spans="1:18">
      <c r="A7352" t="s">
        <v>31098</v>
      </c>
      <c r="B7352" t="s">
        <v>8305</v>
      </c>
      <c r="C7352" t="s">
        <v>8155</v>
      </c>
      <c r="D7352" t="s">
        <v>8131</v>
      </c>
      <c r="E7352" t="s">
        <v>7745</v>
      </c>
      <c r="F7352" t="s">
        <v>7745</v>
      </c>
      <c r="G7352" t="s">
        <v>31101</v>
      </c>
      <c r="H7352">
        <v>300</v>
      </c>
      <c r="I7352" t="s">
        <v>162</v>
      </c>
      <c r="J7352" s="159">
        <v>44951.943749999999</v>
      </c>
      <c r="K7352" s="159">
        <v>44951.73333333333</v>
      </c>
      <c r="L7352" s="159">
        <v>44951.906944444447</v>
      </c>
      <c r="M7352" s="159">
        <v>44954.084027777775</v>
      </c>
      <c r="N7352" t="s">
        <v>95</v>
      </c>
      <c r="O7352">
        <v>44981.495833333334</v>
      </c>
      <c r="P7352">
        <v>44980</v>
      </c>
      <c r="Q7352" t="s">
        <v>8306</v>
      </c>
      <c r="R7352" t="s">
        <v>7757</v>
      </c>
    </row>
    <row r="7353" spans="1:18">
      <c r="A7353" t="s">
        <v>31098</v>
      </c>
      <c r="B7353" t="s">
        <v>22993</v>
      </c>
      <c r="C7353" t="s">
        <v>16029</v>
      </c>
      <c r="D7353" t="s">
        <v>7744</v>
      </c>
      <c r="E7353" t="s">
        <v>15948</v>
      </c>
      <c r="F7353" t="s">
        <v>15948</v>
      </c>
      <c r="G7353" t="s">
        <v>31103</v>
      </c>
      <c r="H7353">
        <v>178</v>
      </c>
      <c r="I7353" t="s">
        <v>15949</v>
      </c>
      <c r="J7353" s="159">
        <v>44951.945833333331</v>
      </c>
      <c r="K7353" s="159">
        <v>44951.226388888892</v>
      </c>
      <c r="L7353" s="159">
        <v>44951.936111111114</v>
      </c>
      <c r="M7353" s="159">
        <v>44954.084027777775</v>
      </c>
      <c r="N7353" t="s">
        <v>95</v>
      </c>
      <c r="O7353">
        <v>44988.623611111114</v>
      </c>
      <c r="P7353">
        <v>44988</v>
      </c>
      <c r="Q7353" t="s">
        <v>22994</v>
      </c>
      <c r="R7353" t="s">
        <v>7773</v>
      </c>
    </row>
    <row r="7354" spans="1:18">
      <c r="A7354" t="s">
        <v>31098</v>
      </c>
      <c r="B7354" t="s">
        <v>8307</v>
      </c>
      <c r="C7354" t="s">
        <v>8155</v>
      </c>
      <c r="D7354" t="s">
        <v>8131</v>
      </c>
      <c r="E7354" t="s">
        <v>7745</v>
      </c>
      <c r="F7354" t="s">
        <v>7745</v>
      </c>
      <c r="G7354" t="s">
        <v>31101</v>
      </c>
      <c r="H7354">
        <v>300</v>
      </c>
      <c r="I7354" t="s">
        <v>162</v>
      </c>
      <c r="J7354" s="159">
        <v>44952.125</v>
      </c>
      <c r="K7354" s="159">
        <v>44951.90902777778</v>
      </c>
      <c r="L7354" s="159">
        <v>44952.074305555558</v>
      </c>
      <c r="M7354" s="159">
        <v>44954.084027777775</v>
      </c>
      <c r="N7354" t="s">
        <v>95</v>
      </c>
      <c r="O7354">
        <v>44981.495833333334</v>
      </c>
      <c r="P7354">
        <v>44980</v>
      </c>
      <c r="Q7354" t="s">
        <v>8310</v>
      </c>
      <c r="R7354" t="s">
        <v>7757</v>
      </c>
    </row>
    <row r="7355" spans="1:18">
      <c r="A7355" t="s">
        <v>31098</v>
      </c>
      <c r="B7355" t="s">
        <v>8311</v>
      </c>
      <c r="C7355" t="s">
        <v>8155</v>
      </c>
      <c r="D7355" t="s">
        <v>8131</v>
      </c>
      <c r="E7355" t="s">
        <v>7745</v>
      </c>
      <c r="F7355" t="s">
        <v>7745</v>
      </c>
      <c r="G7355" t="s">
        <v>31101</v>
      </c>
      <c r="H7355">
        <v>300</v>
      </c>
      <c r="I7355" t="s">
        <v>84</v>
      </c>
      <c r="J7355" s="159">
        <v>44952.252083333333</v>
      </c>
      <c r="K7355" s="159">
        <v>44952.074999999997</v>
      </c>
      <c r="L7355" s="159">
        <v>44952.229166666664</v>
      </c>
      <c r="M7355" s="159">
        <v>44954.084027777775</v>
      </c>
      <c r="N7355" t="s">
        <v>95</v>
      </c>
      <c r="O7355">
        <v>44981.495833333334</v>
      </c>
      <c r="P7355">
        <v>44980</v>
      </c>
      <c r="Q7355" t="s">
        <v>8312</v>
      </c>
      <c r="R7355" t="s">
        <v>7757</v>
      </c>
    </row>
    <row r="7356" spans="1:18">
      <c r="A7356" t="s">
        <v>31098</v>
      </c>
      <c r="B7356" t="s">
        <v>22995</v>
      </c>
      <c r="C7356" t="s">
        <v>16029</v>
      </c>
      <c r="D7356" t="s">
        <v>7744</v>
      </c>
      <c r="E7356" t="s">
        <v>15948</v>
      </c>
      <c r="F7356" t="s">
        <v>15948</v>
      </c>
      <c r="G7356" t="s">
        <v>31103</v>
      </c>
      <c r="H7356">
        <v>178</v>
      </c>
      <c r="I7356" t="s">
        <v>15962</v>
      </c>
      <c r="J7356" s="159">
        <v>44952.497916666667</v>
      </c>
      <c r="K7356" s="159">
        <v>44951.63958333333</v>
      </c>
      <c r="L7356" s="159">
        <v>44952.370138888888</v>
      </c>
      <c r="M7356" s="159">
        <v>44954.084027777775</v>
      </c>
      <c r="N7356" t="s">
        <v>95</v>
      </c>
      <c r="O7356">
        <v>44988.623611111114</v>
      </c>
      <c r="P7356">
        <v>44988</v>
      </c>
      <c r="Q7356" t="s">
        <v>22996</v>
      </c>
      <c r="R7356" t="s">
        <v>7757</v>
      </c>
    </row>
    <row r="7357" spans="1:18">
      <c r="A7357" t="s">
        <v>31098</v>
      </c>
      <c r="B7357" t="s">
        <v>8314</v>
      </c>
      <c r="C7357" t="s">
        <v>8155</v>
      </c>
      <c r="D7357" t="s">
        <v>8131</v>
      </c>
      <c r="E7357" t="s">
        <v>7745</v>
      </c>
      <c r="F7357" t="s">
        <v>7745</v>
      </c>
      <c r="G7357" t="s">
        <v>31101</v>
      </c>
      <c r="H7357">
        <v>300</v>
      </c>
      <c r="I7357" t="s">
        <v>162</v>
      </c>
      <c r="J7357" s="159">
        <v>44952.498611111114</v>
      </c>
      <c r="K7357" s="159">
        <v>44952.229861111111</v>
      </c>
      <c r="L7357" s="159">
        <v>44952.38958333333</v>
      </c>
      <c r="M7357" s="159">
        <v>44954.084027777775</v>
      </c>
      <c r="N7357" t="s">
        <v>95</v>
      </c>
      <c r="O7357">
        <v>44981.495833333334</v>
      </c>
      <c r="P7357">
        <v>44980</v>
      </c>
      <c r="Q7357" t="s">
        <v>8316</v>
      </c>
      <c r="R7357" t="s">
        <v>7757</v>
      </c>
    </row>
    <row r="7358" spans="1:18">
      <c r="A7358" t="s">
        <v>31098</v>
      </c>
      <c r="B7358" t="s">
        <v>22997</v>
      </c>
      <c r="C7358" t="s">
        <v>16026</v>
      </c>
      <c r="D7358" t="s">
        <v>7744</v>
      </c>
      <c r="E7358" t="s">
        <v>15948</v>
      </c>
      <c r="F7358" t="s">
        <v>15948</v>
      </c>
      <c r="G7358" t="s">
        <v>31103</v>
      </c>
      <c r="H7358">
        <v>178</v>
      </c>
      <c r="I7358" t="s">
        <v>15949</v>
      </c>
      <c r="J7358" s="159">
        <v>44952.500694444447</v>
      </c>
      <c r="K7358" s="159">
        <v>44951.491666666669</v>
      </c>
      <c r="L7358" s="159">
        <v>44952.463194444441</v>
      </c>
      <c r="M7358" s="159">
        <v>44954.084027777775</v>
      </c>
      <c r="N7358" t="s">
        <v>95</v>
      </c>
      <c r="O7358">
        <v>45007.57916666667</v>
      </c>
      <c r="P7358">
        <v>45007</v>
      </c>
      <c r="Q7358" t="s">
        <v>22998</v>
      </c>
      <c r="R7358" t="s">
        <v>15955</v>
      </c>
    </row>
    <row r="7359" spans="1:18">
      <c r="A7359" t="s">
        <v>31098</v>
      </c>
      <c r="B7359" t="s">
        <v>8317</v>
      </c>
      <c r="C7359" t="s">
        <v>7743</v>
      </c>
      <c r="D7359" t="s">
        <v>7744</v>
      </c>
      <c r="E7359" t="s">
        <v>7745</v>
      </c>
      <c r="F7359" t="s">
        <v>7745</v>
      </c>
      <c r="G7359" t="s">
        <v>31101</v>
      </c>
      <c r="H7359">
        <v>300</v>
      </c>
      <c r="I7359" t="s">
        <v>162</v>
      </c>
      <c r="J7359" s="159">
        <v>44952.620833333334</v>
      </c>
      <c r="K7359" s="159">
        <v>44952.390277777777</v>
      </c>
      <c r="L7359" s="159">
        <v>44952.574305555558</v>
      </c>
      <c r="M7359" s="159">
        <v>44954.084027777775</v>
      </c>
      <c r="N7359" t="s">
        <v>95</v>
      </c>
      <c r="O7359">
        <v>44966.633333333331</v>
      </c>
      <c r="P7359">
        <v>44966</v>
      </c>
      <c r="Q7359" t="s">
        <v>8318</v>
      </c>
      <c r="R7359" t="s">
        <v>7757</v>
      </c>
    </row>
    <row r="7360" spans="1:18">
      <c r="A7360" t="s">
        <v>31098</v>
      </c>
      <c r="B7360" t="s">
        <v>22999</v>
      </c>
      <c r="C7360" t="s">
        <v>16029</v>
      </c>
      <c r="D7360" t="s">
        <v>7744</v>
      </c>
      <c r="E7360" t="s">
        <v>15948</v>
      </c>
      <c r="F7360" t="s">
        <v>15948</v>
      </c>
      <c r="G7360" t="s">
        <v>31103</v>
      </c>
      <c r="H7360">
        <v>178</v>
      </c>
      <c r="I7360" t="s">
        <v>15949</v>
      </c>
      <c r="J7360" s="159">
        <v>44952.621527777781</v>
      </c>
      <c r="K7360" s="159">
        <v>44952.465277777781</v>
      </c>
      <c r="L7360" s="159">
        <v>44952.582638888889</v>
      </c>
      <c r="M7360" s="159">
        <v>44954.084027777775</v>
      </c>
      <c r="N7360" t="s">
        <v>95</v>
      </c>
      <c r="O7360">
        <v>44977.593055555553</v>
      </c>
      <c r="P7360">
        <v>44974</v>
      </c>
      <c r="Q7360" t="s">
        <v>23000</v>
      </c>
      <c r="R7360" t="s">
        <v>15955</v>
      </c>
    </row>
    <row r="7361" spans="1:18">
      <c r="A7361" t="s">
        <v>31098</v>
      </c>
      <c r="B7361" t="s">
        <v>23001</v>
      </c>
      <c r="C7361" t="s">
        <v>16029</v>
      </c>
      <c r="D7361" t="s">
        <v>7744</v>
      </c>
      <c r="E7361" t="s">
        <v>15948</v>
      </c>
      <c r="F7361" t="s">
        <v>15948</v>
      </c>
      <c r="G7361" t="s">
        <v>31103</v>
      </c>
      <c r="H7361">
        <v>178</v>
      </c>
      <c r="I7361" t="s">
        <v>15949</v>
      </c>
      <c r="J7361" s="159">
        <v>44952.62222222222</v>
      </c>
      <c r="K7361" s="159">
        <v>44951.94027777778</v>
      </c>
      <c r="L7361" s="159">
        <v>44952.601388888892</v>
      </c>
      <c r="M7361" s="159">
        <v>44954.084027777775</v>
      </c>
      <c r="N7361" t="s">
        <v>95</v>
      </c>
      <c r="O7361">
        <v>44977.593055555553</v>
      </c>
      <c r="P7361">
        <v>44974</v>
      </c>
      <c r="Q7361" t="s">
        <v>23002</v>
      </c>
      <c r="R7361" t="s">
        <v>7773</v>
      </c>
    </row>
    <row r="7362" spans="1:18">
      <c r="A7362" t="s">
        <v>31098</v>
      </c>
      <c r="B7362" t="s">
        <v>8319</v>
      </c>
      <c r="C7362" t="s">
        <v>7743</v>
      </c>
      <c r="D7362" t="s">
        <v>7744</v>
      </c>
      <c r="E7362" t="s">
        <v>7745</v>
      </c>
      <c r="F7362" t="s">
        <v>7745</v>
      </c>
      <c r="G7362" t="s">
        <v>31101</v>
      </c>
      <c r="H7362">
        <v>300</v>
      </c>
      <c r="I7362" t="s">
        <v>162</v>
      </c>
      <c r="J7362" s="159">
        <v>44952.726388888892</v>
      </c>
      <c r="K7362" s="159">
        <v>44951.875694444447</v>
      </c>
      <c r="L7362" s="159">
        <v>44952.672222222223</v>
      </c>
      <c r="M7362" s="159">
        <v>44954.084027777775</v>
      </c>
      <c r="N7362" t="s">
        <v>95</v>
      </c>
      <c r="O7362">
        <v>44966.633333333331</v>
      </c>
      <c r="P7362">
        <v>44966</v>
      </c>
      <c r="Q7362" t="s">
        <v>8320</v>
      </c>
      <c r="R7362" t="s">
        <v>7773</v>
      </c>
    </row>
    <row r="7363" spans="1:18">
      <c r="A7363" t="s">
        <v>31098</v>
      </c>
      <c r="B7363" t="s">
        <v>23003</v>
      </c>
      <c r="C7363" t="s">
        <v>16026</v>
      </c>
      <c r="D7363" t="s">
        <v>7744</v>
      </c>
      <c r="E7363" t="s">
        <v>15948</v>
      </c>
      <c r="F7363" t="s">
        <v>15948</v>
      </c>
      <c r="G7363" t="s">
        <v>31103</v>
      </c>
      <c r="H7363">
        <v>178</v>
      </c>
      <c r="I7363" t="s">
        <v>15949</v>
      </c>
      <c r="J7363" s="159">
        <v>44952.727777777778</v>
      </c>
      <c r="K7363" s="159">
        <v>44952.582638888889</v>
      </c>
      <c r="L7363" s="159">
        <v>44952.694444444445</v>
      </c>
      <c r="M7363" s="159">
        <v>44954.084027777775</v>
      </c>
      <c r="N7363" t="s">
        <v>95</v>
      </c>
      <c r="O7363">
        <v>45012.659722222219</v>
      </c>
      <c r="P7363">
        <v>45012</v>
      </c>
      <c r="Q7363" t="s">
        <v>23004</v>
      </c>
      <c r="R7363" t="s">
        <v>15955</v>
      </c>
    </row>
    <row r="7364" spans="1:18">
      <c r="A7364" t="s">
        <v>31098</v>
      </c>
      <c r="B7364" t="s">
        <v>8321</v>
      </c>
      <c r="C7364" t="s">
        <v>8155</v>
      </c>
      <c r="D7364" t="s">
        <v>8131</v>
      </c>
      <c r="E7364" t="s">
        <v>7745</v>
      </c>
      <c r="F7364" t="s">
        <v>7745</v>
      </c>
      <c r="G7364" t="s">
        <v>31101</v>
      </c>
      <c r="H7364">
        <v>300</v>
      </c>
      <c r="I7364" t="s">
        <v>84</v>
      </c>
      <c r="J7364" s="159">
        <v>44952.777083333334</v>
      </c>
      <c r="K7364" s="159">
        <v>44952.574999999997</v>
      </c>
      <c r="L7364" s="159">
        <v>44952.751388888886</v>
      </c>
      <c r="M7364" s="159">
        <v>44954.084027777775</v>
      </c>
      <c r="N7364" t="s">
        <v>95</v>
      </c>
      <c r="O7364">
        <v>44981.495833333334</v>
      </c>
      <c r="P7364">
        <v>44980</v>
      </c>
      <c r="Q7364" t="s">
        <v>8322</v>
      </c>
      <c r="R7364" t="s">
        <v>7757</v>
      </c>
    </row>
    <row r="7365" spans="1:18">
      <c r="A7365" t="s">
        <v>31098</v>
      </c>
      <c r="B7365" t="s">
        <v>23005</v>
      </c>
      <c r="C7365" t="s">
        <v>16026</v>
      </c>
      <c r="D7365" t="s">
        <v>7744</v>
      </c>
      <c r="E7365" t="s">
        <v>15948</v>
      </c>
      <c r="F7365" t="s">
        <v>15948</v>
      </c>
      <c r="G7365" t="s">
        <v>31103</v>
      </c>
      <c r="H7365">
        <v>178</v>
      </c>
      <c r="I7365" t="s">
        <v>15959</v>
      </c>
      <c r="J7365" s="159">
        <v>44952.813194444447</v>
      </c>
      <c r="K7365" s="159">
        <v>44952.695138888892</v>
      </c>
      <c r="L7365" s="159">
        <v>44952.804166666669</v>
      </c>
      <c r="M7365" s="159">
        <v>44954.084027777775</v>
      </c>
      <c r="N7365" t="s">
        <v>95</v>
      </c>
      <c r="O7365">
        <v>45012.659722222219</v>
      </c>
      <c r="P7365">
        <v>45012</v>
      </c>
      <c r="Q7365" t="s">
        <v>23006</v>
      </c>
      <c r="R7365" t="s">
        <v>15955</v>
      </c>
    </row>
    <row r="7366" spans="1:18">
      <c r="A7366" t="s">
        <v>31098</v>
      </c>
      <c r="B7366" t="s">
        <v>23007</v>
      </c>
      <c r="C7366" t="s">
        <v>16029</v>
      </c>
      <c r="D7366" t="s">
        <v>7744</v>
      </c>
      <c r="E7366" t="s">
        <v>15948</v>
      </c>
      <c r="F7366" t="s">
        <v>15948</v>
      </c>
      <c r="G7366" t="s">
        <v>31103</v>
      </c>
      <c r="H7366">
        <v>178</v>
      </c>
      <c r="I7366" t="s">
        <v>15949</v>
      </c>
      <c r="J7366" s="159">
        <v>44952.868055555555</v>
      </c>
      <c r="K7366" s="159">
        <v>44952.370833333334</v>
      </c>
      <c r="L7366" s="159">
        <v>44952.85833333333</v>
      </c>
      <c r="M7366" s="159">
        <v>44954.084027777775</v>
      </c>
      <c r="N7366" t="s">
        <v>95</v>
      </c>
      <c r="O7366">
        <v>44977.593055555553</v>
      </c>
      <c r="P7366">
        <v>44974</v>
      </c>
      <c r="Q7366" t="s">
        <v>23008</v>
      </c>
      <c r="R7366" t="s">
        <v>7757</v>
      </c>
    </row>
    <row r="7367" spans="1:18">
      <c r="A7367" t="s">
        <v>31098</v>
      </c>
      <c r="B7367" t="s">
        <v>23009</v>
      </c>
      <c r="C7367" t="s">
        <v>16026</v>
      </c>
      <c r="D7367" t="s">
        <v>7744</v>
      </c>
      <c r="E7367" t="s">
        <v>15948</v>
      </c>
      <c r="F7367" t="s">
        <v>15948</v>
      </c>
      <c r="G7367" t="s">
        <v>31103</v>
      </c>
      <c r="H7367">
        <v>178</v>
      </c>
      <c r="I7367" t="s">
        <v>15962</v>
      </c>
      <c r="J7367" s="159">
        <v>44952.92291666667</v>
      </c>
      <c r="K7367" s="159">
        <v>44952.806250000001</v>
      </c>
      <c r="L7367" s="159">
        <v>44952.915277777778</v>
      </c>
      <c r="M7367" s="159">
        <v>44954.084027777775</v>
      </c>
      <c r="N7367" t="s">
        <v>95</v>
      </c>
      <c r="O7367">
        <v>45012.659722222219</v>
      </c>
      <c r="P7367">
        <v>45012</v>
      </c>
      <c r="Q7367" t="s">
        <v>23010</v>
      </c>
      <c r="R7367" t="s">
        <v>15955</v>
      </c>
    </row>
    <row r="7368" spans="1:18">
      <c r="A7368" t="s">
        <v>31098</v>
      </c>
      <c r="B7368" t="s">
        <v>8323</v>
      </c>
      <c r="C7368" t="s">
        <v>7743</v>
      </c>
      <c r="D7368" t="s">
        <v>7744</v>
      </c>
      <c r="E7368" t="s">
        <v>7745</v>
      </c>
      <c r="F7368" t="s">
        <v>7745</v>
      </c>
      <c r="G7368" t="s">
        <v>31101</v>
      </c>
      <c r="H7368">
        <v>300</v>
      </c>
      <c r="I7368" t="s">
        <v>84</v>
      </c>
      <c r="J7368" s="159">
        <v>44952.9375</v>
      </c>
      <c r="K7368" s="159">
        <v>44952.752083333333</v>
      </c>
      <c r="L7368" s="159">
        <v>44952.921527777777</v>
      </c>
      <c r="M7368" s="159">
        <v>44954.084027777775</v>
      </c>
      <c r="N7368" t="s">
        <v>95</v>
      </c>
      <c r="O7368">
        <v>44966.633333333331</v>
      </c>
      <c r="P7368">
        <v>44966</v>
      </c>
      <c r="Q7368" t="s">
        <v>8325</v>
      </c>
      <c r="R7368" t="s">
        <v>7757</v>
      </c>
    </row>
    <row r="7369" spans="1:18">
      <c r="A7369" t="s">
        <v>31098</v>
      </c>
      <c r="B7369" t="s">
        <v>8326</v>
      </c>
      <c r="C7369" t="s">
        <v>8155</v>
      </c>
      <c r="D7369" t="s">
        <v>8131</v>
      </c>
      <c r="E7369" t="s">
        <v>7745</v>
      </c>
      <c r="F7369" t="s">
        <v>7745</v>
      </c>
      <c r="G7369" t="s">
        <v>31101</v>
      </c>
      <c r="H7369">
        <v>300</v>
      </c>
      <c r="I7369" t="s">
        <v>84</v>
      </c>
      <c r="J7369" s="159">
        <v>44953.167361111111</v>
      </c>
      <c r="K7369" s="159">
        <v>44952.922222222223</v>
      </c>
      <c r="L7369" s="159">
        <v>44953.120138888888</v>
      </c>
      <c r="M7369" s="159">
        <v>44956.482638888891</v>
      </c>
      <c r="N7369" t="s">
        <v>95</v>
      </c>
      <c r="O7369">
        <v>44981.495833333334</v>
      </c>
      <c r="P7369">
        <v>44980</v>
      </c>
      <c r="Q7369" t="s">
        <v>8328</v>
      </c>
      <c r="R7369" t="s">
        <v>7757</v>
      </c>
    </row>
    <row r="7370" spans="1:18">
      <c r="A7370" t="s">
        <v>31098</v>
      </c>
      <c r="B7370" t="s">
        <v>23011</v>
      </c>
      <c r="C7370" t="s">
        <v>16029</v>
      </c>
      <c r="D7370" t="s">
        <v>7744</v>
      </c>
      <c r="E7370" t="s">
        <v>15948</v>
      </c>
      <c r="F7370" t="s">
        <v>15948</v>
      </c>
      <c r="G7370" t="s">
        <v>31103</v>
      </c>
      <c r="H7370">
        <v>178</v>
      </c>
      <c r="I7370" t="s">
        <v>15959</v>
      </c>
      <c r="J7370" s="159">
        <v>44953.168055555558</v>
      </c>
      <c r="K7370" s="159">
        <v>44952.601388888892</v>
      </c>
      <c r="L7370" s="159">
        <v>44953.128472222219</v>
      </c>
      <c r="M7370" s="159">
        <v>44956.482638888891</v>
      </c>
      <c r="N7370" t="s">
        <v>95</v>
      </c>
      <c r="O7370">
        <v>44988.623611111114</v>
      </c>
      <c r="P7370">
        <v>44988</v>
      </c>
      <c r="Q7370" t="s">
        <v>23012</v>
      </c>
      <c r="R7370" t="s">
        <v>7773</v>
      </c>
    </row>
    <row r="7371" spans="1:18">
      <c r="A7371" t="s">
        <v>31098</v>
      </c>
      <c r="B7371" t="s">
        <v>23013</v>
      </c>
      <c r="C7371" t="s">
        <v>16026</v>
      </c>
      <c r="D7371" t="s">
        <v>7744</v>
      </c>
      <c r="E7371" t="s">
        <v>15948</v>
      </c>
      <c r="F7371" t="s">
        <v>15948</v>
      </c>
      <c r="G7371" t="s">
        <v>31103</v>
      </c>
      <c r="H7371">
        <v>178</v>
      </c>
      <c r="I7371" t="s">
        <v>15962</v>
      </c>
      <c r="J7371" s="159">
        <v>44953.174305555556</v>
      </c>
      <c r="K7371" s="159">
        <v>44952.915277777778</v>
      </c>
      <c r="L7371" s="159">
        <v>44953.165277777778</v>
      </c>
      <c r="M7371" s="159">
        <v>44956.482638888891</v>
      </c>
      <c r="N7371" t="s">
        <v>95</v>
      </c>
      <c r="O7371">
        <v>44995.646527777775</v>
      </c>
      <c r="P7371">
        <v>44995</v>
      </c>
      <c r="Q7371" t="s">
        <v>23014</v>
      </c>
      <c r="R7371" t="s">
        <v>15955</v>
      </c>
    </row>
    <row r="7372" spans="1:18">
      <c r="A7372" t="s">
        <v>31098</v>
      </c>
      <c r="B7372" t="s">
        <v>23015</v>
      </c>
      <c r="C7372" t="s">
        <v>16026</v>
      </c>
      <c r="D7372" t="s">
        <v>7744</v>
      </c>
      <c r="E7372" t="s">
        <v>15948</v>
      </c>
      <c r="F7372" t="s">
        <v>15948</v>
      </c>
      <c r="G7372" t="s">
        <v>31103</v>
      </c>
      <c r="H7372">
        <v>178</v>
      </c>
      <c r="I7372" t="s">
        <v>15959</v>
      </c>
      <c r="J7372" s="159">
        <v>44953.304861111108</v>
      </c>
      <c r="K7372" s="159">
        <v>44953.165972222225</v>
      </c>
      <c r="L7372" s="159">
        <v>44953.272222222222</v>
      </c>
      <c r="M7372" s="159">
        <v>44956.482638888891</v>
      </c>
      <c r="N7372" t="s">
        <v>95</v>
      </c>
      <c r="O7372">
        <v>44995.646527777775</v>
      </c>
      <c r="P7372">
        <v>44995</v>
      </c>
      <c r="Q7372" t="s">
        <v>23016</v>
      </c>
      <c r="R7372" t="s">
        <v>15955</v>
      </c>
    </row>
    <row r="7373" spans="1:18">
      <c r="A7373" t="s">
        <v>31098</v>
      </c>
      <c r="B7373" t="s">
        <v>8329</v>
      </c>
      <c r="C7373" t="s">
        <v>8155</v>
      </c>
      <c r="D7373" t="s">
        <v>8131</v>
      </c>
      <c r="E7373" t="s">
        <v>7745</v>
      </c>
      <c r="F7373" t="s">
        <v>7745</v>
      </c>
      <c r="G7373" t="s">
        <v>31101</v>
      </c>
      <c r="H7373">
        <v>300</v>
      </c>
      <c r="I7373" t="s">
        <v>84</v>
      </c>
      <c r="J7373" s="159">
        <v>44953.305555555555</v>
      </c>
      <c r="K7373" s="159">
        <v>44953.121527777781</v>
      </c>
      <c r="L7373" s="159">
        <v>44953.282638888886</v>
      </c>
      <c r="M7373" s="159">
        <v>44956.482638888891</v>
      </c>
      <c r="N7373" t="s">
        <v>95</v>
      </c>
      <c r="O7373">
        <v>44981.495833333334</v>
      </c>
      <c r="P7373">
        <v>44980</v>
      </c>
      <c r="Q7373" t="s">
        <v>8330</v>
      </c>
      <c r="R7373" t="s">
        <v>7757</v>
      </c>
    </row>
    <row r="7374" spans="1:18">
      <c r="A7374" t="s">
        <v>31098</v>
      </c>
      <c r="B7374" t="s">
        <v>23017</v>
      </c>
      <c r="C7374" t="s">
        <v>16029</v>
      </c>
      <c r="D7374" t="s">
        <v>7744</v>
      </c>
      <c r="E7374" t="s">
        <v>15948</v>
      </c>
      <c r="F7374" t="s">
        <v>15948</v>
      </c>
      <c r="G7374" t="s">
        <v>31103</v>
      </c>
      <c r="H7374">
        <v>178</v>
      </c>
      <c r="I7374" t="s">
        <v>15949</v>
      </c>
      <c r="J7374" s="159">
        <v>44953.306250000001</v>
      </c>
      <c r="K7374" s="159">
        <v>44952.85833333333</v>
      </c>
      <c r="L7374" s="159">
        <v>44953.293749999997</v>
      </c>
      <c r="M7374" s="159">
        <v>44956.482638888891</v>
      </c>
      <c r="N7374" t="s">
        <v>95</v>
      </c>
      <c r="O7374">
        <v>44977.593055555553</v>
      </c>
      <c r="P7374">
        <v>44974</v>
      </c>
      <c r="Q7374" t="s">
        <v>23018</v>
      </c>
      <c r="R7374" t="s">
        <v>7757</v>
      </c>
    </row>
    <row r="7375" spans="1:18">
      <c r="A7375" t="s">
        <v>31098</v>
      </c>
      <c r="B7375" t="s">
        <v>23019</v>
      </c>
      <c r="C7375" t="s">
        <v>16026</v>
      </c>
      <c r="D7375" t="s">
        <v>7744</v>
      </c>
      <c r="E7375" t="s">
        <v>15948</v>
      </c>
      <c r="F7375" t="s">
        <v>15948</v>
      </c>
      <c r="G7375" t="s">
        <v>31103</v>
      </c>
      <c r="H7375">
        <v>178</v>
      </c>
      <c r="I7375" t="s">
        <v>15949</v>
      </c>
      <c r="J7375" s="159">
        <v>44953.480555555558</v>
      </c>
      <c r="K7375" s="159">
        <v>44953.272222222222</v>
      </c>
      <c r="L7375" s="159">
        <v>44953.420138888891</v>
      </c>
      <c r="M7375" s="159">
        <v>44956.482638888891</v>
      </c>
      <c r="N7375" t="s">
        <v>95</v>
      </c>
      <c r="O7375">
        <v>45012.659722222219</v>
      </c>
      <c r="P7375">
        <v>45012</v>
      </c>
      <c r="Q7375" t="s">
        <v>23020</v>
      </c>
      <c r="R7375" t="s">
        <v>15955</v>
      </c>
    </row>
    <row r="7376" spans="1:18">
      <c r="A7376" t="s">
        <v>31098</v>
      </c>
      <c r="B7376" t="s">
        <v>8331</v>
      </c>
      <c r="C7376" t="s">
        <v>7743</v>
      </c>
      <c r="D7376" t="s">
        <v>7744</v>
      </c>
      <c r="E7376" t="s">
        <v>7745</v>
      </c>
      <c r="F7376" t="s">
        <v>7745</v>
      </c>
      <c r="G7376" t="s">
        <v>31101</v>
      </c>
      <c r="H7376">
        <v>300</v>
      </c>
      <c r="I7376" t="s">
        <v>84</v>
      </c>
      <c r="J7376" s="159">
        <v>44953.481249999997</v>
      </c>
      <c r="K7376" s="159">
        <v>44952.675000000003</v>
      </c>
      <c r="L7376" s="159">
        <v>44953.42291666667</v>
      </c>
      <c r="M7376" s="159">
        <v>44956.482638888891</v>
      </c>
      <c r="N7376" t="s">
        <v>95</v>
      </c>
      <c r="O7376">
        <v>44981.495833333334</v>
      </c>
      <c r="P7376">
        <v>44980</v>
      </c>
      <c r="Q7376" t="s">
        <v>8332</v>
      </c>
      <c r="R7376" t="s">
        <v>7773</v>
      </c>
    </row>
    <row r="7377" spans="1:18">
      <c r="A7377" t="s">
        <v>31098</v>
      </c>
      <c r="B7377" t="s">
        <v>23021</v>
      </c>
      <c r="C7377" t="s">
        <v>16029</v>
      </c>
      <c r="D7377" t="s">
        <v>7744</v>
      </c>
      <c r="E7377" t="s">
        <v>15948</v>
      </c>
      <c r="F7377" t="s">
        <v>15948</v>
      </c>
      <c r="G7377" t="s">
        <v>31103</v>
      </c>
      <c r="H7377">
        <v>115</v>
      </c>
      <c r="I7377" t="s">
        <v>15949</v>
      </c>
      <c r="J7377" s="159">
        <v>44953.482638888891</v>
      </c>
      <c r="K7377" s="159">
        <v>44953.387499999997</v>
      </c>
      <c r="L7377" s="159">
        <v>44953.450694444444</v>
      </c>
      <c r="M7377" s="159">
        <v>44956.482638888891</v>
      </c>
      <c r="N7377" t="s">
        <v>95</v>
      </c>
      <c r="O7377">
        <v>44956.588888888888</v>
      </c>
      <c r="P7377">
        <v>44956</v>
      </c>
      <c r="Q7377" t="s">
        <v>23022</v>
      </c>
      <c r="R7377" t="s">
        <v>15951</v>
      </c>
    </row>
    <row r="7378" spans="1:18">
      <c r="A7378" t="s">
        <v>31098</v>
      </c>
      <c r="B7378" t="s">
        <v>23023</v>
      </c>
      <c r="C7378" t="s">
        <v>16029</v>
      </c>
      <c r="D7378" t="s">
        <v>7744</v>
      </c>
      <c r="E7378" t="s">
        <v>15948</v>
      </c>
      <c r="F7378" t="s">
        <v>15948</v>
      </c>
      <c r="G7378" t="s">
        <v>31103</v>
      </c>
      <c r="H7378">
        <v>115</v>
      </c>
      <c r="I7378" t="s">
        <v>15949</v>
      </c>
      <c r="J7378" s="159">
        <v>44953.484027777777</v>
      </c>
      <c r="K7378" s="159">
        <v>44953.387499999997</v>
      </c>
      <c r="L7378" s="159">
        <v>44953.451388888891</v>
      </c>
      <c r="M7378" s="159">
        <v>44956.482638888891</v>
      </c>
      <c r="N7378" t="s">
        <v>95</v>
      </c>
      <c r="O7378">
        <v>44956.588888888888</v>
      </c>
      <c r="P7378">
        <v>44956</v>
      </c>
      <c r="Q7378" t="s">
        <v>23024</v>
      </c>
      <c r="R7378" t="s">
        <v>22362</v>
      </c>
    </row>
    <row r="7379" spans="1:18">
      <c r="A7379" t="s">
        <v>31098</v>
      </c>
      <c r="B7379" t="s">
        <v>8333</v>
      </c>
      <c r="C7379" t="s">
        <v>8155</v>
      </c>
      <c r="D7379" t="s">
        <v>8131</v>
      </c>
      <c r="E7379" t="s">
        <v>7745</v>
      </c>
      <c r="F7379" t="s">
        <v>7745</v>
      </c>
      <c r="G7379" t="s">
        <v>31101</v>
      </c>
      <c r="H7379">
        <v>280</v>
      </c>
      <c r="I7379" t="s">
        <v>84</v>
      </c>
      <c r="J7379" s="159">
        <v>44953.577777777777</v>
      </c>
      <c r="K7379" s="159">
        <v>44953.283333333333</v>
      </c>
      <c r="L7379" s="159">
        <v>44953.536111111112</v>
      </c>
      <c r="M7379" s="159">
        <v>44956.482638888891</v>
      </c>
      <c r="N7379" t="s">
        <v>95</v>
      </c>
      <c r="O7379">
        <v>44981.495833333334</v>
      </c>
      <c r="P7379">
        <v>44980</v>
      </c>
      <c r="Q7379" t="s">
        <v>8334</v>
      </c>
      <c r="R7379" t="s">
        <v>7757</v>
      </c>
    </row>
    <row r="7380" spans="1:18">
      <c r="A7380" t="s">
        <v>31098</v>
      </c>
      <c r="B7380" t="s">
        <v>23025</v>
      </c>
      <c r="C7380" t="s">
        <v>16029</v>
      </c>
      <c r="D7380" t="s">
        <v>7744</v>
      </c>
      <c r="E7380" t="s">
        <v>15948</v>
      </c>
      <c r="F7380" t="s">
        <v>15948</v>
      </c>
      <c r="G7380" t="s">
        <v>31103</v>
      </c>
      <c r="H7380">
        <v>115</v>
      </c>
      <c r="I7380" t="s">
        <v>15949</v>
      </c>
      <c r="J7380" s="159">
        <v>44953.57916666667</v>
      </c>
      <c r="K7380" s="159">
        <v>44953.468055555553</v>
      </c>
      <c r="L7380" s="159">
        <v>44953.541666666664</v>
      </c>
      <c r="M7380" s="159">
        <v>44956.482638888891</v>
      </c>
      <c r="N7380" t="s">
        <v>95</v>
      </c>
      <c r="O7380">
        <v>44956.588888888888</v>
      </c>
      <c r="P7380">
        <v>44956</v>
      </c>
      <c r="Q7380" t="s">
        <v>23026</v>
      </c>
      <c r="R7380" t="s">
        <v>15955</v>
      </c>
    </row>
    <row r="7381" spans="1:18">
      <c r="A7381" t="s">
        <v>31098</v>
      </c>
      <c r="B7381" t="s">
        <v>23027</v>
      </c>
      <c r="C7381" t="s">
        <v>15953</v>
      </c>
      <c r="D7381" t="s">
        <v>8131</v>
      </c>
      <c r="E7381" t="s">
        <v>15948</v>
      </c>
      <c r="F7381" t="s">
        <v>15948</v>
      </c>
      <c r="G7381" t="s">
        <v>31103</v>
      </c>
      <c r="H7381">
        <v>115</v>
      </c>
      <c r="I7381" t="s">
        <v>15962</v>
      </c>
      <c r="J7381" s="159">
        <v>44953.580555555556</v>
      </c>
      <c r="K7381" s="159">
        <v>44953.474305555559</v>
      </c>
      <c r="L7381" s="159">
        <v>44953.543749999997</v>
      </c>
      <c r="M7381" s="159">
        <v>44956.482638888891</v>
      </c>
      <c r="N7381" t="s">
        <v>95</v>
      </c>
      <c r="O7381">
        <v>45015.499305555553</v>
      </c>
      <c r="P7381">
        <v>45015</v>
      </c>
      <c r="Q7381" t="s">
        <v>23028</v>
      </c>
      <c r="R7381" t="s">
        <v>23029</v>
      </c>
    </row>
    <row r="7382" spans="1:18">
      <c r="A7382" t="s">
        <v>31098</v>
      </c>
      <c r="B7382" t="s">
        <v>23030</v>
      </c>
      <c r="C7382" t="s">
        <v>16026</v>
      </c>
      <c r="D7382" t="s">
        <v>7744</v>
      </c>
      <c r="E7382" t="s">
        <v>15948</v>
      </c>
      <c r="F7382" t="s">
        <v>15948</v>
      </c>
      <c r="G7382" t="s">
        <v>31103</v>
      </c>
      <c r="H7382">
        <v>178</v>
      </c>
      <c r="I7382" t="s">
        <v>15962</v>
      </c>
      <c r="J7382" s="159">
        <v>44953.609027777777</v>
      </c>
      <c r="K7382" s="159">
        <v>44953.425694444442</v>
      </c>
      <c r="L7382" s="159">
        <v>44953.597222222219</v>
      </c>
      <c r="M7382" s="159">
        <v>44956.482638888891</v>
      </c>
      <c r="N7382" t="s">
        <v>95</v>
      </c>
      <c r="O7382">
        <v>45012.659722222219</v>
      </c>
      <c r="P7382">
        <v>45012</v>
      </c>
      <c r="Q7382" t="s">
        <v>23031</v>
      </c>
      <c r="R7382" t="s">
        <v>15955</v>
      </c>
    </row>
    <row r="7383" spans="1:18">
      <c r="A7383" t="s">
        <v>31098</v>
      </c>
      <c r="B7383" t="s">
        <v>23032</v>
      </c>
      <c r="C7383" t="s">
        <v>16029</v>
      </c>
      <c r="D7383" t="s">
        <v>7744</v>
      </c>
      <c r="E7383" t="s">
        <v>15948</v>
      </c>
      <c r="F7383" t="s">
        <v>15948</v>
      </c>
      <c r="G7383" t="s">
        <v>31103</v>
      </c>
      <c r="H7383">
        <v>178</v>
      </c>
      <c r="I7383" t="s">
        <v>15962</v>
      </c>
      <c r="J7383" s="159">
        <v>44953.620138888888</v>
      </c>
      <c r="K7383" s="159">
        <v>44951.465277777781</v>
      </c>
      <c r="L7383" s="159">
        <v>44953.609027777777</v>
      </c>
      <c r="M7383" s="159">
        <v>44956.482638888891</v>
      </c>
      <c r="N7383" t="s">
        <v>95</v>
      </c>
      <c r="O7383">
        <v>44977.593055555553</v>
      </c>
      <c r="P7383">
        <v>44974</v>
      </c>
      <c r="Q7383" t="s">
        <v>23033</v>
      </c>
      <c r="R7383" t="s">
        <v>15951</v>
      </c>
    </row>
    <row r="7384" spans="1:18">
      <c r="A7384" t="s">
        <v>31098</v>
      </c>
      <c r="B7384" t="s">
        <v>23034</v>
      </c>
      <c r="C7384" t="s">
        <v>16026</v>
      </c>
      <c r="D7384" t="s">
        <v>7744</v>
      </c>
      <c r="E7384" t="s">
        <v>15948</v>
      </c>
      <c r="F7384" t="s">
        <v>15948</v>
      </c>
      <c r="G7384" t="s">
        <v>31103</v>
      </c>
      <c r="H7384">
        <v>178</v>
      </c>
      <c r="I7384" t="s">
        <v>15949</v>
      </c>
      <c r="J7384" s="159">
        <v>44953.750694444447</v>
      </c>
      <c r="K7384" s="159">
        <v>44953.599305555559</v>
      </c>
      <c r="L7384" s="159">
        <v>44953.71597222222</v>
      </c>
      <c r="M7384" s="159">
        <v>44956.482638888891</v>
      </c>
      <c r="N7384" t="s">
        <v>95</v>
      </c>
      <c r="O7384">
        <v>44995.646527777775</v>
      </c>
      <c r="P7384">
        <v>44995</v>
      </c>
      <c r="Q7384" t="s">
        <v>23035</v>
      </c>
      <c r="R7384" t="s">
        <v>15955</v>
      </c>
    </row>
    <row r="7385" spans="1:18">
      <c r="A7385" t="s">
        <v>31098</v>
      </c>
      <c r="B7385" t="s">
        <v>8335</v>
      </c>
      <c r="C7385" t="s">
        <v>8155</v>
      </c>
      <c r="D7385" t="s">
        <v>8131</v>
      </c>
      <c r="E7385" t="s">
        <v>7745</v>
      </c>
      <c r="F7385" t="s">
        <v>7745</v>
      </c>
      <c r="G7385" t="s">
        <v>31101</v>
      </c>
      <c r="H7385">
        <v>300</v>
      </c>
      <c r="I7385" t="s">
        <v>84</v>
      </c>
      <c r="J7385" s="159">
        <v>44953.752083333333</v>
      </c>
      <c r="K7385" s="159">
        <v>44953.538888888892</v>
      </c>
      <c r="L7385" s="159">
        <v>44953.72152777778</v>
      </c>
      <c r="M7385" s="159">
        <v>44956.482638888891</v>
      </c>
      <c r="N7385" t="s">
        <v>95</v>
      </c>
      <c r="O7385">
        <v>44981.495833333334</v>
      </c>
      <c r="P7385">
        <v>44980</v>
      </c>
      <c r="Q7385" t="s">
        <v>8336</v>
      </c>
      <c r="R7385" t="s">
        <v>7757</v>
      </c>
    </row>
    <row r="7386" spans="1:18">
      <c r="A7386" t="s">
        <v>31098</v>
      </c>
      <c r="B7386" t="s">
        <v>23036</v>
      </c>
      <c r="C7386" t="s">
        <v>16029</v>
      </c>
      <c r="D7386" t="s">
        <v>7744</v>
      </c>
      <c r="E7386" t="s">
        <v>15948</v>
      </c>
      <c r="F7386" t="s">
        <v>15948</v>
      </c>
      <c r="G7386" t="s">
        <v>31103</v>
      </c>
      <c r="H7386">
        <v>178</v>
      </c>
      <c r="I7386" t="s">
        <v>15959</v>
      </c>
      <c r="J7386" s="159">
        <v>44953.842361111114</v>
      </c>
      <c r="K7386" s="159">
        <v>44953.130555555559</v>
      </c>
      <c r="L7386" s="159">
        <v>44953.811111111114</v>
      </c>
      <c r="M7386" s="159">
        <v>44956.482638888891</v>
      </c>
      <c r="N7386" t="s">
        <v>95</v>
      </c>
      <c r="O7386">
        <v>44988.623611111114</v>
      </c>
      <c r="P7386">
        <v>44988</v>
      </c>
      <c r="Q7386" t="s">
        <v>23037</v>
      </c>
      <c r="R7386" t="s">
        <v>7773</v>
      </c>
    </row>
    <row r="7387" spans="1:18">
      <c r="A7387" t="s">
        <v>31098</v>
      </c>
      <c r="B7387" t="s">
        <v>23038</v>
      </c>
      <c r="C7387" t="s">
        <v>16026</v>
      </c>
      <c r="D7387" t="s">
        <v>7744</v>
      </c>
      <c r="E7387" t="s">
        <v>15948</v>
      </c>
      <c r="F7387" t="s">
        <v>15948</v>
      </c>
      <c r="G7387" t="s">
        <v>31103</v>
      </c>
      <c r="H7387">
        <v>178</v>
      </c>
      <c r="I7387" t="s">
        <v>15959</v>
      </c>
      <c r="J7387" s="159">
        <v>44953.843055555553</v>
      </c>
      <c r="K7387" s="159">
        <v>44953.716666666667</v>
      </c>
      <c r="L7387" s="159">
        <v>44953.823611111111</v>
      </c>
      <c r="M7387" s="159">
        <v>44956.482638888891</v>
      </c>
      <c r="N7387" t="s">
        <v>95</v>
      </c>
      <c r="O7387">
        <v>44995.646527777775</v>
      </c>
      <c r="P7387">
        <v>44995</v>
      </c>
      <c r="Q7387" t="s">
        <v>23039</v>
      </c>
      <c r="R7387" t="s">
        <v>15955</v>
      </c>
    </row>
    <row r="7388" spans="1:18">
      <c r="A7388" t="s">
        <v>31098</v>
      </c>
      <c r="B7388" t="s">
        <v>8337</v>
      </c>
      <c r="C7388" t="s">
        <v>8155</v>
      </c>
      <c r="D7388" t="s">
        <v>8131</v>
      </c>
      <c r="E7388" t="s">
        <v>7745</v>
      </c>
      <c r="F7388" t="s">
        <v>7745</v>
      </c>
      <c r="G7388" t="s">
        <v>31101</v>
      </c>
      <c r="H7388">
        <v>300</v>
      </c>
      <c r="I7388" t="s">
        <v>84</v>
      </c>
      <c r="J7388" s="159">
        <v>44953.934027777781</v>
      </c>
      <c r="K7388" s="159">
        <v>44953.722222222219</v>
      </c>
      <c r="L7388" s="159">
        <v>44953.879861111112</v>
      </c>
      <c r="M7388" s="159">
        <v>44956.482638888891</v>
      </c>
      <c r="N7388" t="s">
        <v>95</v>
      </c>
      <c r="O7388">
        <v>44981.495833333334</v>
      </c>
      <c r="P7388">
        <v>44980</v>
      </c>
      <c r="Q7388" t="s">
        <v>8338</v>
      </c>
      <c r="R7388" t="s">
        <v>7757</v>
      </c>
    </row>
    <row r="7389" spans="1:18">
      <c r="A7389" t="s">
        <v>31098</v>
      </c>
      <c r="B7389" t="s">
        <v>23040</v>
      </c>
      <c r="C7389" t="s">
        <v>16026</v>
      </c>
      <c r="D7389" t="s">
        <v>7744</v>
      </c>
      <c r="E7389" t="s">
        <v>15948</v>
      </c>
      <c r="F7389" t="s">
        <v>15948</v>
      </c>
      <c r="G7389" t="s">
        <v>31103</v>
      </c>
      <c r="H7389">
        <v>178</v>
      </c>
      <c r="I7389" t="s">
        <v>15949</v>
      </c>
      <c r="J7389" s="159">
        <v>44953.93472222222</v>
      </c>
      <c r="K7389" s="159">
        <v>44953.824305555558</v>
      </c>
      <c r="L7389" s="159">
        <v>44953.925000000003</v>
      </c>
      <c r="M7389" s="159">
        <v>44956.482638888891</v>
      </c>
      <c r="N7389" t="s">
        <v>95</v>
      </c>
      <c r="O7389">
        <v>44995.646527777775</v>
      </c>
      <c r="P7389">
        <v>44995</v>
      </c>
      <c r="Q7389" t="s">
        <v>23041</v>
      </c>
      <c r="R7389" t="s">
        <v>15955</v>
      </c>
    </row>
    <row r="7390" spans="1:18">
      <c r="A7390" t="s">
        <v>31098</v>
      </c>
      <c r="B7390" t="s">
        <v>23042</v>
      </c>
      <c r="C7390" t="s">
        <v>16029</v>
      </c>
      <c r="D7390" t="s">
        <v>7744</v>
      </c>
      <c r="E7390" t="s">
        <v>15948</v>
      </c>
      <c r="F7390" t="s">
        <v>15948</v>
      </c>
      <c r="G7390" t="s">
        <v>31103</v>
      </c>
      <c r="H7390">
        <v>178</v>
      </c>
      <c r="I7390" t="s">
        <v>15959</v>
      </c>
      <c r="J7390" s="159">
        <v>44954.065972222219</v>
      </c>
      <c r="K7390" s="159">
        <v>44953.925694444442</v>
      </c>
      <c r="L7390" s="159">
        <v>44954.036111111112</v>
      </c>
      <c r="M7390" s="159">
        <v>44956.482638888891</v>
      </c>
      <c r="N7390" t="s">
        <v>95</v>
      </c>
      <c r="O7390">
        <v>44977.593055555553</v>
      </c>
      <c r="P7390">
        <v>44974</v>
      </c>
      <c r="Q7390" t="s">
        <v>23043</v>
      </c>
      <c r="R7390" t="s">
        <v>15955</v>
      </c>
    </row>
    <row r="7391" spans="1:18">
      <c r="A7391" t="s">
        <v>31098</v>
      </c>
      <c r="B7391" t="s">
        <v>8339</v>
      </c>
      <c r="C7391" t="s">
        <v>7743</v>
      </c>
      <c r="D7391" t="s">
        <v>7744</v>
      </c>
      <c r="E7391" t="s">
        <v>7745</v>
      </c>
      <c r="F7391" t="s">
        <v>7745</v>
      </c>
      <c r="G7391" t="s">
        <v>31101</v>
      </c>
      <c r="H7391">
        <v>300</v>
      </c>
      <c r="I7391" t="s">
        <v>84</v>
      </c>
      <c r="J7391" s="159">
        <v>44954.066666666666</v>
      </c>
      <c r="K7391" s="159">
        <v>44953.879861111112</v>
      </c>
      <c r="L7391" s="159">
        <v>44954.045138888891</v>
      </c>
      <c r="M7391" s="159">
        <v>44956.482638888891</v>
      </c>
      <c r="N7391" t="s">
        <v>95</v>
      </c>
      <c r="O7391">
        <v>44973.553472222222</v>
      </c>
      <c r="P7391">
        <v>44973</v>
      </c>
      <c r="Q7391" t="s">
        <v>8342</v>
      </c>
      <c r="R7391" t="s">
        <v>7757</v>
      </c>
    </row>
    <row r="7392" spans="1:18">
      <c r="A7392" t="s">
        <v>31098</v>
      </c>
      <c r="B7392" t="s">
        <v>23044</v>
      </c>
      <c r="C7392" t="s">
        <v>16029</v>
      </c>
      <c r="D7392" t="s">
        <v>7744</v>
      </c>
      <c r="E7392" t="s">
        <v>15948</v>
      </c>
      <c r="F7392" t="s">
        <v>15948</v>
      </c>
      <c r="G7392" t="s">
        <v>31103</v>
      </c>
      <c r="H7392">
        <v>178</v>
      </c>
      <c r="I7392" t="s">
        <v>15959</v>
      </c>
      <c r="J7392" s="159">
        <v>44954.170138888891</v>
      </c>
      <c r="K7392" s="159">
        <v>44954.037499999999</v>
      </c>
      <c r="L7392" s="159">
        <v>44954.136805555558</v>
      </c>
      <c r="M7392" s="159">
        <v>44956.482638888891</v>
      </c>
      <c r="N7392" t="s">
        <v>95</v>
      </c>
      <c r="O7392">
        <v>44977.593055555553</v>
      </c>
      <c r="P7392">
        <v>44974</v>
      </c>
      <c r="Q7392" t="s">
        <v>23045</v>
      </c>
      <c r="R7392" t="s">
        <v>15955</v>
      </c>
    </row>
    <row r="7393" spans="1:18">
      <c r="A7393" t="s">
        <v>31098</v>
      </c>
      <c r="B7393" t="s">
        <v>23046</v>
      </c>
      <c r="C7393" t="s">
        <v>16029</v>
      </c>
      <c r="D7393" t="s">
        <v>7744</v>
      </c>
      <c r="E7393" t="s">
        <v>15948</v>
      </c>
      <c r="F7393" t="s">
        <v>15948</v>
      </c>
      <c r="G7393" t="s">
        <v>31103</v>
      </c>
      <c r="H7393">
        <v>178</v>
      </c>
      <c r="I7393" t="s">
        <v>15962</v>
      </c>
      <c r="J7393" s="159">
        <v>44954.17083333333</v>
      </c>
      <c r="K7393" s="159">
        <v>44953.294444444444</v>
      </c>
      <c r="L7393" s="159">
        <v>44954.149305555555</v>
      </c>
      <c r="M7393" s="159">
        <v>44956.482638888891</v>
      </c>
      <c r="N7393" t="s">
        <v>95</v>
      </c>
      <c r="O7393">
        <v>44978.709722222222</v>
      </c>
      <c r="P7393">
        <v>44978</v>
      </c>
      <c r="Q7393" t="s">
        <v>23047</v>
      </c>
      <c r="R7393" t="s">
        <v>7757</v>
      </c>
    </row>
    <row r="7394" spans="1:18">
      <c r="A7394" t="s">
        <v>31098</v>
      </c>
      <c r="B7394" t="s">
        <v>8344</v>
      </c>
      <c r="C7394" t="s">
        <v>7743</v>
      </c>
      <c r="D7394" t="s">
        <v>7744</v>
      </c>
      <c r="E7394" t="s">
        <v>7745</v>
      </c>
      <c r="F7394" t="s">
        <v>7745</v>
      </c>
      <c r="G7394" t="s">
        <v>31101</v>
      </c>
      <c r="H7394">
        <v>300</v>
      </c>
      <c r="I7394" t="s">
        <v>162</v>
      </c>
      <c r="J7394" s="159">
        <v>44954.24722222222</v>
      </c>
      <c r="K7394" s="159">
        <v>44954.045138888891</v>
      </c>
      <c r="L7394" s="159">
        <v>44954.206944444442</v>
      </c>
      <c r="M7394" s="159">
        <v>44956.482638888891</v>
      </c>
      <c r="N7394" t="s">
        <v>95</v>
      </c>
      <c r="O7394">
        <v>44973.553472222222</v>
      </c>
      <c r="P7394">
        <v>44973</v>
      </c>
      <c r="Q7394" t="s">
        <v>8345</v>
      </c>
      <c r="R7394" t="s">
        <v>7757</v>
      </c>
    </row>
    <row r="7395" spans="1:18">
      <c r="A7395" t="s">
        <v>31098</v>
      </c>
      <c r="B7395" t="s">
        <v>8346</v>
      </c>
      <c r="C7395" t="s">
        <v>7743</v>
      </c>
      <c r="D7395" t="s">
        <v>7744</v>
      </c>
      <c r="E7395" t="s">
        <v>7745</v>
      </c>
      <c r="F7395" t="s">
        <v>7745</v>
      </c>
      <c r="G7395" t="s">
        <v>31101</v>
      </c>
      <c r="H7395">
        <v>300</v>
      </c>
      <c r="I7395" t="s">
        <v>162</v>
      </c>
      <c r="J7395" s="159">
        <v>44954.247916666667</v>
      </c>
      <c r="K7395" s="159">
        <v>44953.423611111109</v>
      </c>
      <c r="L7395" s="159">
        <v>44954.222222222219</v>
      </c>
      <c r="M7395" s="159">
        <v>44956.482638888891</v>
      </c>
      <c r="N7395" t="s">
        <v>95</v>
      </c>
      <c r="O7395">
        <v>44966.633333333331</v>
      </c>
      <c r="P7395">
        <v>44966</v>
      </c>
      <c r="Q7395" t="s">
        <v>8348</v>
      </c>
      <c r="R7395" t="s">
        <v>7773</v>
      </c>
    </row>
    <row r="7396" spans="1:18">
      <c r="A7396" t="s">
        <v>31098</v>
      </c>
      <c r="B7396" t="s">
        <v>23048</v>
      </c>
      <c r="C7396" t="s">
        <v>16029</v>
      </c>
      <c r="D7396" t="s">
        <v>7744</v>
      </c>
      <c r="E7396" t="s">
        <v>15948</v>
      </c>
      <c r="F7396" t="s">
        <v>15948</v>
      </c>
      <c r="G7396" t="s">
        <v>31103</v>
      </c>
      <c r="H7396">
        <v>178</v>
      </c>
      <c r="I7396" t="s">
        <v>15959</v>
      </c>
      <c r="J7396" s="159">
        <v>44954.254166666666</v>
      </c>
      <c r="K7396" s="159">
        <v>44954.137499999997</v>
      </c>
      <c r="L7396" s="159">
        <v>44954.247916666667</v>
      </c>
      <c r="M7396" s="159">
        <v>44956.482638888891</v>
      </c>
      <c r="N7396" t="s">
        <v>95</v>
      </c>
      <c r="O7396">
        <v>44977.593055555553</v>
      </c>
      <c r="P7396">
        <v>44974</v>
      </c>
      <c r="Q7396" t="s">
        <v>23049</v>
      </c>
      <c r="R7396" t="s">
        <v>15955</v>
      </c>
    </row>
    <row r="7397" spans="1:18">
      <c r="A7397" t="s">
        <v>31098</v>
      </c>
      <c r="B7397" t="s">
        <v>8349</v>
      </c>
      <c r="C7397" t="s">
        <v>8130</v>
      </c>
      <c r="D7397" t="s">
        <v>8131</v>
      </c>
      <c r="E7397" t="s">
        <v>7745</v>
      </c>
      <c r="F7397" t="s">
        <v>7745</v>
      </c>
      <c r="G7397" t="s">
        <v>31101</v>
      </c>
      <c r="H7397">
        <v>0</v>
      </c>
      <c r="I7397" t="s">
        <v>162</v>
      </c>
      <c r="J7397" s="159">
        <v>44954.443055555559</v>
      </c>
      <c r="K7397" s="159">
        <v>44954.222916666666</v>
      </c>
      <c r="L7397" s="159">
        <v>44954.329861111109</v>
      </c>
      <c r="M7397" s="159">
        <v>44956.482638888891</v>
      </c>
      <c r="N7397" t="s">
        <v>2390</v>
      </c>
      <c r="Q7397" t="s">
        <v>8350</v>
      </c>
      <c r="R7397" t="s">
        <v>7773</v>
      </c>
    </row>
    <row r="7398" spans="1:18">
      <c r="A7398" t="s">
        <v>31098</v>
      </c>
      <c r="B7398" t="s">
        <v>23050</v>
      </c>
      <c r="C7398" t="s">
        <v>16026</v>
      </c>
      <c r="D7398" t="s">
        <v>7744</v>
      </c>
      <c r="E7398" t="s">
        <v>15948</v>
      </c>
      <c r="F7398" t="s">
        <v>15948</v>
      </c>
      <c r="G7398" t="s">
        <v>31103</v>
      </c>
      <c r="H7398">
        <v>178</v>
      </c>
      <c r="I7398" t="s">
        <v>15949</v>
      </c>
      <c r="J7398" s="159">
        <v>44954.443749999999</v>
      </c>
      <c r="K7398" s="159">
        <v>44954.247916666667</v>
      </c>
      <c r="L7398" s="159">
        <v>44954.356944444444</v>
      </c>
      <c r="M7398" s="159">
        <v>44956.482638888891</v>
      </c>
      <c r="N7398" t="s">
        <v>95</v>
      </c>
      <c r="O7398">
        <v>45012.659722222219</v>
      </c>
      <c r="P7398">
        <v>45012</v>
      </c>
      <c r="Q7398" t="s">
        <v>23051</v>
      </c>
      <c r="R7398" t="s">
        <v>15955</v>
      </c>
    </row>
    <row r="7399" spans="1:18">
      <c r="A7399" t="s">
        <v>31098</v>
      </c>
      <c r="B7399" t="s">
        <v>8351</v>
      </c>
      <c r="C7399" t="s">
        <v>7963</v>
      </c>
      <c r="D7399" t="s">
        <v>7744</v>
      </c>
      <c r="E7399" t="s">
        <v>7745</v>
      </c>
      <c r="F7399" t="s">
        <v>7745</v>
      </c>
      <c r="G7399" t="s">
        <v>31101</v>
      </c>
      <c r="H7399">
        <v>0</v>
      </c>
      <c r="I7399" t="s">
        <v>162</v>
      </c>
      <c r="J7399" s="159">
        <v>44954.444444444445</v>
      </c>
      <c r="K7399" s="159">
        <v>44954.207638888889</v>
      </c>
      <c r="L7399" s="159">
        <v>44954.387499999997</v>
      </c>
      <c r="M7399" s="159">
        <v>44956.482638888891</v>
      </c>
      <c r="N7399" t="s">
        <v>2390</v>
      </c>
      <c r="Q7399" t="s">
        <v>8354</v>
      </c>
      <c r="R7399" t="s">
        <v>7757</v>
      </c>
    </row>
    <row r="7400" spans="1:18">
      <c r="A7400" t="s">
        <v>31098</v>
      </c>
      <c r="B7400" t="s">
        <v>23052</v>
      </c>
      <c r="C7400" t="s">
        <v>16029</v>
      </c>
      <c r="D7400" t="s">
        <v>7744</v>
      </c>
      <c r="E7400" t="s">
        <v>15948</v>
      </c>
      <c r="F7400" t="s">
        <v>15948</v>
      </c>
      <c r="G7400" t="s">
        <v>31103</v>
      </c>
      <c r="H7400">
        <v>136</v>
      </c>
      <c r="I7400" t="s">
        <v>15949</v>
      </c>
      <c r="J7400" s="159">
        <v>44954.533333333333</v>
      </c>
      <c r="K7400" s="159">
        <v>44953.609722222223</v>
      </c>
      <c r="L7400" s="159">
        <v>44954.446527777778</v>
      </c>
      <c r="M7400" s="159">
        <v>44956.482638888891</v>
      </c>
      <c r="N7400" t="s">
        <v>95</v>
      </c>
      <c r="O7400">
        <v>45229.518055555556</v>
      </c>
      <c r="P7400">
        <v>45229</v>
      </c>
      <c r="Q7400" t="s">
        <v>23053</v>
      </c>
      <c r="R7400" t="s">
        <v>15951</v>
      </c>
    </row>
    <row r="7401" spans="1:18">
      <c r="A7401" t="s">
        <v>31098</v>
      </c>
      <c r="B7401" t="s">
        <v>23054</v>
      </c>
      <c r="C7401" t="s">
        <v>16029</v>
      </c>
      <c r="D7401" t="s">
        <v>7744</v>
      </c>
      <c r="E7401" t="s">
        <v>15948</v>
      </c>
      <c r="F7401" t="s">
        <v>15948</v>
      </c>
      <c r="G7401" t="s">
        <v>31103</v>
      </c>
      <c r="H7401">
        <v>178</v>
      </c>
      <c r="I7401" t="s">
        <v>15962</v>
      </c>
      <c r="J7401" s="159">
        <v>44954.53402777778</v>
      </c>
      <c r="K7401" s="159">
        <v>44953.811805555553</v>
      </c>
      <c r="L7401" s="159">
        <v>44954.465277777781</v>
      </c>
      <c r="M7401" s="159">
        <v>44956.482638888891</v>
      </c>
      <c r="N7401" t="s">
        <v>95</v>
      </c>
      <c r="O7401">
        <v>44977.593055555553</v>
      </c>
      <c r="P7401">
        <v>44974</v>
      </c>
      <c r="Q7401" t="s">
        <v>23055</v>
      </c>
      <c r="R7401" t="s">
        <v>7773</v>
      </c>
    </row>
    <row r="7402" spans="1:18">
      <c r="A7402" t="s">
        <v>31098</v>
      </c>
      <c r="B7402" t="s">
        <v>23056</v>
      </c>
      <c r="C7402" t="s">
        <v>16029</v>
      </c>
      <c r="D7402" t="s">
        <v>7744</v>
      </c>
      <c r="E7402" t="s">
        <v>15948</v>
      </c>
      <c r="F7402" t="s">
        <v>15948</v>
      </c>
      <c r="G7402" t="s">
        <v>31103</v>
      </c>
      <c r="H7402">
        <v>145</v>
      </c>
      <c r="I7402" t="s">
        <v>15949</v>
      </c>
      <c r="J7402" s="159">
        <v>44954.534722222219</v>
      </c>
      <c r="K7402" s="159">
        <v>44954.152083333334</v>
      </c>
      <c r="L7402" s="159">
        <v>44954.481944444444</v>
      </c>
      <c r="M7402" s="159">
        <v>44956.482638888891</v>
      </c>
      <c r="N7402" t="s">
        <v>95</v>
      </c>
      <c r="O7402">
        <v>45229.518055555556</v>
      </c>
      <c r="P7402">
        <v>45229</v>
      </c>
      <c r="Q7402" t="s">
        <v>23057</v>
      </c>
      <c r="R7402" t="s">
        <v>7757</v>
      </c>
    </row>
    <row r="7403" spans="1:18">
      <c r="A7403" t="s">
        <v>31098</v>
      </c>
      <c r="B7403" t="s">
        <v>23058</v>
      </c>
      <c r="C7403" t="s">
        <v>16029</v>
      </c>
      <c r="D7403" t="s">
        <v>7744</v>
      </c>
      <c r="E7403" t="s">
        <v>15948</v>
      </c>
      <c r="F7403" t="s">
        <v>15948</v>
      </c>
      <c r="G7403" t="s">
        <v>31103</v>
      </c>
      <c r="H7403">
        <v>178</v>
      </c>
      <c r="I7403" t="s">
        <v>15959</v>
      </c>
      <c r="J7403" s="159">
        <v>44954.584722222222</v>
      </c>
      <c r="K7403" s="159">
        <v>44954.465277777781</v>
      </c>
      <c r="L7403" s="159">
        <v>44954.531944444447</v>
      </c>
      <c r="M7403" s="159">
        <v>44956.482638888891</v>
      </c>
      <c r="N7403" t="s">
        <v>95</v>
      </c>
      <c r="O7403">
        <v>44988.623611111114</v>
      </c>
      <c r="P7403">
        <v>44988</v>
      </c>
      <c r="Q7403" t="s">
        <v>23059</v>
      </c>
      <c r="R7403" t="s">
        <v>7773</v>
      </c>
    </row>
    <row r="7404" spans="1:18">
      <c r="A7404" t="s">
        <v>31098</v>
      </c>
      <c r="B7404" t="s">
        <v>23060</v>
      </c>
      <c r="C7404" t="s">
        <v>16026</v>
      </c>
      <c r="D7404" t="s">
        <v>7744</v>
      </c>
      <c r="E7404" t="s">
        <v>15948</v>
      </c>
      <c r="F7404" t="s">
        <v>15948</v>
      </c>
      <c r="G7404" t="s">
        <v>31103</v>
      </c>
      <c r="H7404">
        <v>178</v>
      </c>
      <c r="I7404" t="s">
        <v>15959</v>
      </c>
      <c r="J7404" s="159">
        <v>44954.600694444445</v>
      </c>
      <c r="K7404" s="159">
        <v>44954.357638888891</v>
      </c>
      <c r="L7404" s="159">
        <v>44954.588888888888</v>
      </c>
      <c r="M7404" s="159">
        <v>44956.482638888891</v>
      </c>
      <c r="N7404" t="s">
        <v>95</v>
      </c>
      <c r="O7404">
        <v>45012.659722222219</v>
      </c>
      <c r="P7404">
        <v>45012</v>
      </c>
      <c r="Q7404" t="s">
        <v>23061</v>
      </c>
      <c r="R7404" t="s">
        <v>15955</v>
      </c>
    </row>
    <row r="7405" spans="1:18">
      <c r="A7405" t="s">
        <v>31098</v>
      </c>
      <c r="B7405" t="s">
        <v>8356</v>
      </c>
      <c r="C7405" t="s">
        <v>8155</v>
      </c>
      <c r="D7405" t="s">
        <v>8131</v>
      </c>
      <c r="E7405" t="s">
        <v>7745</v>
      </c>
      <c r="F7405" t="s">
        <v>7745</v>
      </c>
      <c r="G7405" t="s">
        <v>31101</v>
      </c>
      <c r="H7405">
        <v>300</v>
      </c>
      <c r="I7405" t="s">
        <v>84</v>
      </c>
      <c r="J7405" s="159">
        <v>44954.777083333334</v>
      </c>
      <c r="K7405" s="159">
        <v>44954.454861111109</v>
      </c>
      <c r="L7405" s="159">
        <v>44954.686805555553</v>
      </c>
      <c r="M7405" s="159">
        <v>44956.482638888891</v>
      </c>
      <c r="N7405" t="s">
        <v>95</v>
      </c>
      <c r="O7405">
        <v>44960.570138888892</v>
      </c>
      <c r="P7405">
        <v>44960</v>
      </c>
      <c r="Q7405" t="s">
        <v>8357</v>
      </c>
      <c r="R7405" t="s">
        <v>7757</v>
      </c>
    </row>
    <row r="7406" spans="1:18">
      <c r="A7406" t="s">
        <v>31098</v>
      </c>
      <c r="B7406" t="s">
        <v>23062</v>
      </c>
      <c r="C7406" t="s">
        <v>16026</v>
      </c>
      <c r="D7406" t="s">
        <v>7744</v>
      </c>
      <c r="E7406" t="s">
        <v>15948</v>
      </c>
      <c r="F7406" t="s">
        <v>15948</v>
      </c>
      <c r="G7406" t="s">
        <v>31103</v>
      </c>
      <c r="H7406">
        <v>178</v>
      </c>
      <c r="I7406" t="s">
        <v>15949</v>
      </c>
      <c r="J7406" s="159">
        <v>44954.77847222222</v>
      </c>
      <c r="K7406" s="159">
        <v>44954.589583333334</v>
      </c>
      <c r="L7406" s="159">
        <v>44954.695833333331</v>
      </c>
      <c r="M7406" s="159">
        <v>44956.482638888891</v>
      </c>
      <c r="N7406" t="s">
        <v>95</v>
      </c>
      <c r="O7406">
        <v>45007.57916666667</v>
      </c>
      <c r="P7406">
        <v>45007</v>
      </c>
      <c r="Q7406" t="s">
        <v>23063</v>
      </c>
      <c r="R7406" t="s">
        <v>15955</v>
      </c>
    </row>
    <row r="7407" spans="1:18">
      <c r="A7407" t="s">
        <v>31098</v>
      </c>
      <c r="B7407" t="s">
        <v>23064</v>
      </c>
      <c r="C7407" t="s">
        <v>16029</v>
      </c>
      <c r="D7407" t="s">
        <v>7744</v>
      </c>
      <c r="E7407" t="s">
        <v>15948</v>
      </c>
      <c r="F7407" t="s">
        <v>15948</v>
      </c>
      <c r="G7407" t="s">
        <v>31103</v>
      </c>
      <c r="H7407">
        <v>178</v>
      </c>
      <c r="I7407" t="s">
        <v>15949</v>
      </c>
      <c r="J7407" s="159">
        <v>44954.779861111114</v>
      </c>
      <c r="K7407" s="159">
        <v>44954.482638888891</v>
      </c>
      <c r="L7407" s="159">
        <v>44954.712500000001</v>
      </c>
      <c r="M7407" s="159">
        <v>44956.482638888891</v>
      </c>
      <c r="N7407" t="s">
        <v>95</v>
      </c>
      <c r="O7407">
        <v>44988.623611111114</v>
      </c>
      <c r="P7407">
        <v>44988</v>
      </c>
      <c r="Q7407" t="s">
        <v>23065</v>
      </c>
      <c r="R7407" t="s">
        <v>7757</v>
      </c>
    </row>
    <row r="7408" spans="1:18">
      <c r="A7408" t="s">
        <v>31098</v>
      </c>
      <c r="B7408" t="s">
        <v>23066</v>
      </c>
      <c r="C7408" t="s">
        <v>16026</v>
      </c>
      <c r="D7408" t="s">
        <v>7744</v>
      </c>
      <c r="E7408" t="s">
        <v>15948</v>
      </c>
      <c r="F7408" t="s">
        <v>15948</v>
      </c>
      <c r="G7408" t="s">
        <v>31103</v>
      </c>
      <c r="H7408">
        <v>178</v>
      </c>
      <c r="I7408" t="s">
        <v>15949</v>
      </c>
      <c r="J7408" s="159">
        <v>44954.853472222225</v>
      </c>
      <c r="K7408" s="159">
        <v>44954.696527777778</v>
      </c>
      <c r="L7408" s="159">
        <v>44954.802083333336</v>
      </c>
      <c r="M7408" s="159">
        <v>44956.482638888891</v>
      </c>
      <c r="N7408" t="s">
        <v>95</v>
      </c>
      <c r="O7408">
        <v>45013.696527777778</v>
      </c>
      <c r="P7408">
        <v>45013</v>
      </c>
      <c r="Q7408" t="s">
        <v>23067</v>
      </c>
      <c r="R7408" t="s">
        <v>15955</v>
      </c>
    </row>
    <row r="7409" spans="1:18">
      <c r="A7409" t="s">
        <v>31098</v>
      </c>
      <c r="B7409" t="s">
        <v>8358</v>
      </c>
      <c r="C7409" t="s">
        <v>8155</v>
      </c>
      <c r="D7409" t="s">
        <v>8131</v>
      </c>
      <c r="E7409" t="s">
        <v>7745</v>
      </c>
      <c r="F7409" t="s">
        <v>7745</v>
      </c>
      <c r="G7409" t="s">
        <v>31101</v>
      </c>
      <c r="H7409">
        <v>300</v>
      </c>
      <c r="I7409" t="s">
        <v>84</v>
      </c>
      <c r="J7409" s="159">
        <v>44954.879861111112</v>
      </c>
      <c r="K7409" s="159">
        <v>44954.6875</v>
      </c>
      <c r="L7409" s="159">
        <v>44954.853472222225</v>
      </c>
      <c r="M7409" s="159">
        <v>44956.482638888891</v>
      </c>
      <c r="N7409" t="s">
        <v>95</v>
      </c>
      <c r="O7409">
        <v>44960.570138888892</v>
      </c>
      <c r="P7409">
        <v>44960</v>
      </c>
      <c r="Q7409" t="s">
        <v>8360</v>
      </c>
      <c r="R7409" t="s">
        <v>7757</v>
      </c>
    </row>
    <row r="7410" spans="1:18">
      <c r="A7410" t="s">
        <v>31098</v>
      </c>
      <c r="B7410" t="s">
        <v>23068</v>
      </c>
      <c r="C7410" t="s">
        <v>16026</v>
      </c>
      <c r="D7410" t="s">
        <v>7744</v>
      </c>
      <c r="E7410" t="s">
        <v>15948</v>
      </c>
      <c r="F7410" t="s">
        <v>15948</v>
      </c>
      <c r="G7410" t="s">
        <v>31103</v>
      </c>
      <c r="H7410">
        <v>178</v>
      </c>
      <c r="I7410" t="s">
        <v>15962</v>
      </c>
      <c r="J7410" s="159">
        <v>44954.926388888889</v>
      </c>
      <c r="K7410" s="159">
        <v>44954.802777777775</v>
      </c>
      <c r="L7410" s="159">
        <v>44954.90347222222</v>
      </c>
      <c r="M7410" s="159">
        <v>44956.482638888891</v>
      </c>
      <c r="N7410" t="s">
        <v>95</v>
      </c>
      <c r="O7410">
        <v>45007.57916666667</v>
      </c>
      <c r="P7410">
        <v>45007</v>
      </c>
      <c r="Q7410" t="s">
        <v>23069</v>
      </c>
      <c r="R7410" t="s">
        <v>15955</v>
      </c>
    </row>
    <row r="7411" spans="1:18">
      <c r="A7411" t="s">
        <v>31098</v>
      </c>
      <c r="B7411" t="s">
        <v>23070</v>
      </c>
      <c r="C7411" t="s">
        <v>16026</v>
      </c>
      <c r="D7411" t="s">
        <v>7744</v>
      </c>
      <c r="E7411" t="s">
        <v>15948</v>
      </c>
      <c r="F7411" t="s">
        <v>15948</v>
      </c>
      <c r="G7411" t="s">
        <v>31103</v>
      </c>
      <c r="H7411">
        <v>178</v>
      </c>
      <c r="I7411" t="s">
        <v>15959</v>
      </c>
      <c r="J7411" s="159">
        <v>44955.066666666666</v>
      </c>
      <c r="K7411" s="159">
        <v>44954.904166666667</v>
      </c>
      <c r="L7411" s="159">
        <v>44955.006249999999</v>
      </c>
      <c r="M7411" s="159">
        <v>44956.482638888891</v>
      </c>
      <c r="N7411" t="s">
        <v>95</v>
      </c>
      <c r="O7411">
        <v>45013.696527777778</v>
      </c>
      <c r="P7411">
        <v>45013</v>
      </c>
      <c r="Q7411" t="s">
        <v>23071</v>
      </c>
      <c r="R7411" t="s">
        <v>15955</v>
      </c>
    </row>
    <row r="7412" spans="1:18">
      <c r="A7412" t="s">
        <v>31098</v>
      </c>
      <c r="B7412" t="s">
        <v>8361</v>
      </c>
      <c r="C7412" t="s">
        <v>8155</v>
      </c>
      <c r="D7412" t="s">
        <v>8131</v>
      </c>
      <c r="E7412" t="s">
        <v>7745</v>
      </c>
      <c r="F7412" t="s">
        <v>7745</v>
      </c>
      <c r="G7412" t="s">
        <v>31101</v>
      </c>
      <c r="H7412">
        <v>300</v>
      </c>
      <c r="I7412" t="s">
        <v>162</v>
      </c>
      <c r="J7412" s="159">
        <v>44955.067361111112</v>
      </c>
      <c r="K7412" s="159">
        <v>44954.854166666664</v>
      </c>
      <c r="L7412" s="159">
        <v>44955.008333333331</v>
      </c>
      <c r="M7412" s="159">
        <v>44956.482638888891</v>
      </c>
      <c r="N7412" t="s">
        <v>95</v>
      </c>
      <c r="O7412">
        <v>44981.495833333334</v>
      </c>
      <c r="P7412">
        <v>44980</v>
      </c>
      <c r="Q7412" t="s">
        <v>8363</v>
      </c>
      <c r="R7412" t="s">
        <v>7757</v>
      </c>
    </row>
    <row r="7413" spans="1:18">
      <c r="A7413" t="s">
        <v>31098</v>
      </c>
      <c r="B7413" t="s">
        <v>8364</v>
      </c>
      <c r="C7413" t="s">
        <v>7743</v>
      </c>
      <c r="D7413" t="s">
        <v>7744</v>
      </c>
      <c r="E7413" t="s">
        <v>7745</v>
      </c>
      <c r="F7413" t="s">
        <v>7745</v>
      </c>
      <c r="G7413" t="s">
        <v>31101</v>
      </c>
      <c r="H7413">
        <v>300</v>
      </c>
      <c r="I7413" t="s">
        <v>162</v>
      </c>
      <c r="J7413" s="159">
        <v>44955.176388888889</v>
      </c>
      <c r="K7413" s="159">
        <v>44954.334722222222</v>
      </c>
      <c r="L7413" s="159">
        <v>44955.095138888886</v>
      </c>
      <c r="M7413" s="159">
        <v>44956.482638888891</v>
      </c>
      <c r="N7413" t="s">
        <v>95</v>
      </c>
      <c r="O7413">
        <v>44981.495833333334</v>
      </c>
      <c r="P7413">
        <v>44980</v>
      </c>
      <c r="Q7413" t="s">
        <v>8365</v>
      </c>
      <c r="R7413" t="s">
        <v>7773</v>
      </c>
    </row>
    <row r="7414" spans="1:18">
      <c r="A7414" t="s">
        <v>31098</v>
      </c>
      <c r="B7414" t="s">
        <v>23072</v>
      </c>
      <c r="C7414" t="s">
        <v>16026</v>
      </c>
      <c r="D7414" t="s">
        <v>7744</v>
      </c>
      <c r="E7414" t="s">
        <v>15948</v>
      </c>
      <c r="F7414" t="s">
        <v>15948</v>
      </c>
      <c r="G7414" t="s">
        <v>31103</v>
      </c>
      <c r="H7414">
        <v>178</v>
      </c>
      <c r="I7414" t="s">
        <v>15959</v>
      </c>
      <c r="J7414" s="159">
        <v>44955.176388888889</v>
      </c>
      <c r="K7414" s="159">
        <v>44955.006944444445</v>
      </c>
      <c r="L7414" s="159">
        <v>44955.103472222225</v>
      </c>
      <c r="M7414" s="159">
        <v>44956.482638888891</v>
      </c>
      <c r="N7414" t="s">
        <v>95</v>
      </c>
      <c r="O7414">
        <v>45007.57916666667</v>
      </c>
      <c r="P7414">
        <v>45007</v>
      </c>
      <c r="Q7414" t="s">
        <v>23073</v>
      </c>
      <c r="R7414" t="s">
        <v>15955</v>
      </c>
    </row>
    <row r="7415" spans="1:18">
      <c r="A7415" t="s">
        <v>31098</v>
      </c>
      <c r="B7415" t="s">
        <v>8366</v>
      </c>
      <c r="C7415" t="s">
        <v>8155</v>
      </c>
      <c r="D7415" t="s">
        <v>8131</v>
      </c>
      <c r="E7415" t="s">
        <v>7745</v>
      </c>
      <c r="F7415" t="s">
        <v>7745</v>
      </c>
      <c r="G7415" t="s">
        <v>31101</v>
      </c>
      <c r="H7415">
        <v>300</v>
      </c>
      <c r="I7415" t="s">
        <v>84</v>
      </c>
      <c r="J7415" s="159">
        <v>44955.188888888886</v>
      </c>
      <c r="K7415" s="159">
        <v>44955.009027777778</v>
      </c>
      <c r="L7415" s="159">
        <v>44955.17291666667</v>
      </c>
      <c r="M7415" s="159">
        <v>44956.482638888891</v>
      </c>
      <c r="N7415" t="s">
        <v>95</v>
      </c>
      <c r="O7415">
        <v>44981.495833333334</v>
      </c>
      <c r="P7415">
        <v>44980</v>
      </c>
      <c r="Q7415" t="s">
        <v>8367</v>
      </c>
      <c r="R7415" t="s">
        <v>7757</v>
      </c>
    </row>
    <row r="7416" spans="1:18">
      <c r="A7416" t="s">
        <v>31098</v>
      </c>
      <c r="B7416" t="s">
        <v>23074</v>
      </c>
      <c r="C7416" t="s">
        <v>16026</v>
      </c>
      <c r="D7416" t="s">
        <v>7744</v>
      </c>
      <c r="E7416" t="s">
        <v>15948</v>
      </c>
      <c r="F7416" t="s">
        <v>15948</v>
      </c>
      <c r="G7416" t="s">
        <v>31103</v>
      </c>
      <c r="H7416">
        <v>178</v>
      </c>
      <c r="I7416" t="s">
        <v>15962</v>
      </c>
      <c r="J7416" s="159">
        <v>44955.205555555556</v>
      </c>
      <c r="K7416" s="159">
        <v>44954.531944444447</v>
      </c>
      <c r="L7416" s="159">
        <v>44955.197222222225</v>
      </c>
      <c r="M7416" s="159">
        <v>44956.482638888891</v>
      </c>
      <c r="N7416" t="s">
        <v>95</v>
      </c>
      <c r="O7416">
        <v>44995.646527777775</v>
      </c>
      <c r="P7416">
        <v>44995</v>
      </c>
      <c r="Q7416" t="s">
        <v>23075</v>
      </c>
      <c r="R7416" t="s">
        <v>7773</v>
      </c>
    </row>
    <row r="7417" spans="1:18">
      <c r="A7417" t="s">
        <v>31098</v>
      </c>
      <c r="B7417" t="s">
        <v>23076</v>
      </c>
      <c r="C7417" t="s">
        <v>16026</v>
      </c>
      <c r="D7417" t="s">
        <v>7744</v>
      </c>
      <c r="E7417" t="s">
        <v>15948</v>
      </c>
      <c r="F7417" t="s">
        <v>15948</v>
      </c>
      <c r="G7417" t="s">
        <v>31103</v>
      </c>
      <c r="H7417">
        <v>178</v>
      </c>
      <c r="I7417" t="s">
        <v>15959</v>
      </c>
      <c r="J7417" s="159">
        <v>44955.279166666667</v>
      </c>
      <c r="K7417" s="159">
        <v>44955.103472222225</v>
      </c>
      <c r="L7417" s="159">
        <v>44955.215277777781</v>
      </c>
      <c r="M7417" s="159">
        <v>44956.482638888891</v>
      </c>
      <c r="N7417" t="s">
        <v>95</v>
      </c>
      <c r="O7417">
        <v>45012.659722222219</v>
      </c>
      <c r="P7417">
        <v>45012</v>
      </c>
      <c r="Q7417" t="s">
        <v>23077</v>
      </c>
      <c r="R7417" t="s">
        <v>15955</v>
      </c>
    </row>
    <row r="7418" spans="1:18">
      <c r="A7418" t="s">
        <v>31098</v>
      </c>
      <c r="B7418" t="s">
        <v>23078</v>
      </c>
      <c r="C7418" t="s">
        <v>16026</v>
      </c>
      <c r="D7418" t="s">
        <v>7744</v>
      </c>
      <c r="E7418" t="s">
        <v>15948</v>
      </c>
      <c r="F7418" t="s">
        <v>15948</v>
      </c>
      <c r="G7418" t="s">
        <v>31103</v>
      </c>
      <c r="H7418">
        <v>178</v>
      </c>
      <c r="I7418" t="s">
        <v>15962</v>
      </c>
      <c r="J7418" s="159">
        <v>44955.366666666669</v>
      </c>
      <c r="K7418" s="159">
        <v>44955.21597222222</v>
      </c>
      <c r="L7418" s="159">
        <v>44955.323611111111</v>
      </c>
      <c r="M7418" s="159">
        <v>44956.482638888891</v>
      </c>
      <c r="N7418" t="s">
        <v>95</v>
      </c>
      <c r="O7418">
        <v>45012.659722222219</v>
      </c>
      <c r="P7418">
        <v>45012</v>
      </c>
      <c r="Q7418" t="s">
        <v>23079</v>
      </c>
      <c r="R7418" t="s">
        <v>15955</v>
      </c>
    </row>
    <row r="7419" spans="1:18">
      <c r="A7419" t="s">
        <v>31098</v>
      </c>
      <c r="B7419" t="s">
        <v>8368</v>
      </c>
      <c r="C7419" t="s">
        <v>8155</v>
      </c>
      <c r="D7419" t="s">
        <v>8131</v>
      </c>
      <c r="E7419" t="s">
        <v>7745</v>
      </c>
      <c r="F7419" t="s">
        <v>7745</v>
      </c>
      <c r="G7419" t="s">
        <v>31101</v>
      </c>
      <c r="H7419">
        <v>300</v>
      </c>
      <c r="I7419" t="s">
        <v>84</v>
      </c>
      <c r="J7419" s="159">
        <v>44955.368055555555</v>
      </c>
      <c r="K7419" s="159">
        <v>44955.173611111109</v>
      </c>
      <c r="L7419" s="159">
        <v>44955.339583333334</v>
      </c>
      <c r="M7419" s="159">
        <v>44956.482638888891</v>
      </c>
      <c r="N7419" t="s">
        <v>95</v>
      </c>
      <c r="O7419">
        <v>44981.50277777778</v>
      </c>
      <c r="P7419">
        <v>44981</v>
      </c>
      <c r="Q7419" t="s">
        <v>8369</v>
      </c>
      <c r="R7419" t="s">
        <v>7757</v>
      </c>
    </row>
    <row r="7420" spans="1:18">
      <c r="A7420" t="s">
        <v>31098</v>
      </c>
      <c r="B7420" t="s">
        <v>23080</v>
      </c>
      <c r="C7420" t="s">
        <v>16026</v>
      </c>
      <c r="D7420" t="s">
        <v>7744</v>
      </c>
      <c r="E7420" t="s">
        <v>15948</v>
      </c>
      <c r="F7420" t="s">
        <v>15948</v>
      </c>
      <c r="G7420" t="s">
        <v>31103</v>
      </c>
      <c r="H7420">
        <v>178</v>
      </c>
      <c r="I7420" t="s">
        <v>15962</v>
      </c>
      <c r="J7420" s="159">
        <v>44955.461805555555</v>
      </c>
      <c r="K7420" s="159">
        <v>44955.324305555558</v>
      </c>
      <c r="L7420" s="159">
        <v>44955.436111111114</v>
      </c>
      <c r="M7420" s="159">
        <v>44956.482638888891</v>
      </c>
      <c r="N7420" t="s">
        <v>95</v>
      </c>
      <c r="O7420">
        <v>45012.659722222219</v>
      </c>
      <c r="P7420">
        <v>45012</v>
      </c>
      <c r="Q7420" t="s">
        <v>23081</v>
      </c>
      <c r="R7420" t="s">
        <v>15955</v>
      </c>
    </row>
    <row r="7421" spans="1:18">
      <c r="A7421" t="s">
        <v>31098</v>
      </c>
      <c r="B7421" t="s">
        <v>23082</v>
      </c>
      <c r="C7421" t="s">
        <v>15947</v>
      </c>
      <c r="D7421" t="s">
        <v>8131</v>
      </c>
      <c r="E7421" t="s">
        <v>15948</v>
      </c>
      <c r="F7421" t="s">
        <v>15948</v>
      </c>
      <c r="G7421" t="s">
        <v>31103</v>
      </c>
      <c r="H7421">
        <v>178</v>
      </c>
      <c r="I7421" t="s">
        <v>15962</v>
      </c>
      <c r="J7421" s="159">
        <v>44955.462500000001</v>
      </c>
      <c r="K7421" s="159">
        <v>44954.720138888886</v>
      </c>
      <c r="L7421" s="159">
        <v>44955.439583333333</v>
      </c>
      <c r="M7421" s="159">
        <v>44956.482638888891</v>
      </c>
      <c r="N7421" t="s">
        <v>95</v>
      </c>
      <c r="O7421">
        <v>45002.469444444447</v>
      </c>
      <c r="P7421">
        <v>45002</v>
      </c>
      <c r="Q7421" t="s">
        <v>23083</v>
      </c>
      <c r="R7421" t="s">
        <v>7757</v>
      </c>
    </row>
    <row r="7422" spans="1:18">
      <c r="A7422" t="s">
        <v>31098</v>
      </c>
      <c r="B7422" t="s">
        <v>8371</v>
      </c>
      <c r="C7422" t="s">
        <v>8155</v>
      </c>
      <c r="D7422" t="s">
        <v>8131</v>
      </c>
      <c r="E7422" t="s">
        <v>7745</v>
      </c>
      <c r="F7422" t="s">
        <v>7745</v>
      </c>
      <c r="G7422" t="s">
        <v>31101</v>
      </c>
      <c r="H7422">
        <v>300</v>
      </c>
      <c r="I7422" t="s">
        <v>162</v>
      </c>
      <c r="J7422" s="159">
        <v>44955.53402777778</v>
      </c>
      <c r="K7422" s="159">
        <v>44955.339583333334</v>
      </c>
      <c r="L7422" s="159">
        <v>44955.513194444444</v>
      </c>
      <c r="M7422" s="159">
        <v>44956.482638888891</v>
      </c>
      <c r="N7422" t="s">
        <v>95</v>
      </c>
      <c r="O7422">
        <v>44981.50277777778</v>
      </c>
      <c r="P7422">
        <v>44981</v>
      </c>
      <c r="Q7422" t="s">
        <v>8372</v>
      </c>
      <c r="R7422" t="s">
        <v>7757</v>
      </c>
    </row>
    <row r="7423" spans="1:18">
      <c r="A7423" t="s">
        <v>31098</v>
      </c>
      <c r="B7423" t="s">
        <v>23084</v>
      </c>
      <c r="C7423" t="s">
        <v>16026</v>
      </c>
      <c r="D7423" t="s">
        <v>7744</v>
      </c>
      <c r="E7423" t="s">
        <v>15948</v>
      </c>
      <c r="F7423" t="s">
        <v>15948</v>
      </c>
      <c r="G7423" t="s">
        <v>31103</v>
      </c>
      <c r="H7423">
        <v>178</v>
      </c>
      <c r="I7423" t="s">
        <v>15949</v>
      </c>
      <c r="J7423" s="159">
        <v>44955.5625</v>
      </c>
      <c r="K7423" s="159">
        <v>44955.436805555553</v>
      </c>
      <c r="L7423" s="159">
        <v>44955.55</v>
      </c>
      <c r="M7423" s="159">
        <v>44956.482638888891</v>
      </c>
      <c r="N7423" t="s">
        <v>95</v>
      </c>
      <c r="O7423">
        <v>45013.696527777778</v>
      </c>
      <c r="P7423">
        <v>45013</v>
      </c>
      <c r="Q7423" t="s">
        <v>23085</v>
      </c>
      <c r="R7423" t="s">
        <v>15955</v>
      </c>
    </row>
    <row r="7424" spans="1:18">
      <c r="A7424" t="s">
        <v>31098</v>
      </c>
      <c r="B7424" t="s">
        <v>23086</v>
      </c>
      <c r="C7424" t="s">
        <v>16029</v>
      </c>
      <c r="D7424" t="s">
        <v>7744</v>
      </c>
      <c r="E7424" t="s">
        <v>15948</v>
      </c>
      <c r="F7424" t="s">
        <v>15948</v>
      </c>
      <c r="G7424" t="s">
        <v>31103</v>
      </c>
      <c r="H7424">
        <v>178</v>
      </c>
      <c r="I7424" t="s">
        <v>15962</v>
      </c>
      <c r="J7424" s="159">
        <v>44955.782638888886</v>
      </c>
      <c r="K7424" s="159">
        <v>44955.205555555556</v>
      </c>
      <c r="L7424" s="159">
        <v>44955.675000000003</v>
      </c>
      <c r="M7424" s="159">
        <v>44956.482638888891</v>
      </c>
      <c r="N7424" t="s">
        <v>95</v>
      </c>
      <c r="O7424">
        <v>44988.623611111114</v>
      </c>
      <c r="P7424">
        <v>44988</v>
      </c>
      <c r="Q7424" t="s">
        <v>23087</v>
      </c>
      <c r="R7424" t="s">
        <v>7773</v>
      </c>
    </row>
    <row r="7425" spans="1:18">
      <c r="A7425" t="s">
        <v>31098</v>
      </c>
      <c r="B7425" t="s">
        <v>23088</v>
      </c>
      <c r="C7425" t="s">
        <v>16026</v>
      </c>
      <c r="D7425" t="s">
        <v>7744</v>
      </c>
      <c r="E7425" t="s">
        <v>15948</v>
      </c>
      <c r="F7425" t="s">
        <v>15948</v>
      </c>
      <c r="G7425" t="s">
        <v>31103</v>
      </c>
      <c r="H7425">
        <v>178</v>
      </c>
      <c r="I7425" t="s">
        <v>15949</v>
      </c>
      <c r="J7425" s="159">
        <v>44955.783333333333</v>
      </c>
      <c r="K7425" s="159">
        <v>44955.55</v>
      </c>
      <c r="L7425" s="159">
        <v>44955.696527777778</v>
      </c>
      <c r="M7425" s="159">
        <v>44956.482638888891</v>
      </c>
      <c r="N7425" t="s">
        <v>95</v>
      </c>
      <c r="O7425">
        <v>45013.696527777778</v>
      </c>
      <c r="P7425">
        <v>45013</v>
      </c>
      <c r="Q7425" t="s">
        <v>23089</v>
      </c>
      <c r="R7425" t="s">
        <v>15955</v>
      </c>
    </row>
    <row r="7426" spans="1:18">
      <c r="A7426" t="s">
        <v>31098</v>
      </c>
      <c r="B7426" t="s">
        <v>8373</v>
      </c>
      <c r="C7426" t="s">
        <v>8155</v>
      </c>
      <c r="D7426" t="s">
        <v>8131</v>
      </c>
      <c r="E7426" t="s">
        <v>7745</v>
      </c>
      <c r="F7426" t="s">
        <v>7745</v>
      </c>
      <c r="G7426" t="s">
        <v>31101</v>
      </c>
      <c r="H7426">
        <v>300</v>
      </c>
      <c r="I7426" t="s">
        <v>84</v>
      </c>
      <c r="J7426" s="159">
        <v>44955.784722222219</v>
      </c>
      <c r="K7426" s="159">
        <v>44955.513888888891</v>
      </c>
      <c r="L7426" s="159">
        <v>44955.704861111109</v>
      </c>
      <c r="M7426" s="159">
        <v>44956.482638888891</v>
      </c>
      <c r="N7426" t="s">
        <v>95</v>
      </c>
      <c r="O7426">
        <v>44981.495833333334</v>
      </c>
      <c r="P7426">
        <v>44980</v>
      </c>
      <c r="Q7426" t="s">
        <v>8374</v>
      </c>
      <c r="R7426" t="s">
        <v>7757</v>
      </c>
    </row>
    <row r="7427" spans="1:18">
      <c r="A7427" t="s">
        <v>31098</v>
      </c>
      <c r="B7427" t="s">
        <v>23090</v>
      </c>
      <c r="C7427" t="s">
        <v>16026</v>
      </c>
      <c r="D7427" t="s">
        <v>7744</v>
      </c>
      <c r="E7427" t="s">
        <v>15948</v>
      </c>
      <c r="F7427" t="s">
        <v>15948</v>
      </c>
      <c r="G7427" t="s">
        <v>31103</v>
      </c>
      <c r="H7427">
        <v>178</v>
      </c>
      <c r="I7427" t="s">
        <v>15959</v>
      </c>
      <c r="J7427" s="159">
        <v>44955.93472222222</v>
      </c>
      <c r="K7427" s="159">
        <v>44955.697222222225</v>
      </c>
      <c r="L7427" s="159">
        <v>44955.793749999997</v>
      </c>
      <c r="M7427" s="159">
        <v>44956.482638888891</v>
      </c>
      <c r="N7427" t="s">
        <v>95</v>
      </c>
      <c r="O7427">
        <v>45007.57916666667</v>
      </c>
      <c r="P7427">
        <v>45007</v>
      </c>
      <c r="Q7427" t="s">
        <v>23091</v>
      </c>
      <c r="R7427" t="s">
        <v>15955</v>
      </c>
    </row>
    <row r="7428" spans="1:18">
      <c r="A7428" t="s">
        <v>31098</v>
      </c>
      <c r="B7428" t="s">
        <v>8375</v>
      </c>
      <c r="C7428" t="s">
        <v>8155</v>
      </c>
      <c r="D7428" t="s">
        <v>8131</v>
      </c>
      <c r="E7428" t="s">
        <v>7745</v>
      </c>
      <c r="F7428" t="s">
        <v>7745</v>
      </c>
      <c r="G7428" t="s">
        <v>31101</v>
      </c>
      <c r="H7428">
        <v>300</v>
      </c>
      <c r="I7428" t="s">
        <v>84</v>
      </c>
      <c r="J7428" s="159">
        <v>44955.935416666667</v>
      </c>
      <c r="K7428" s="159">
        <v>44955.705555555556</v>
      </c>
      <c r="L7428" s="159">
        <v>44955.861805555556</v>
      </c>
      <c r="M7428" s="159">
        <v>44956.482638888891</v>
      </c>
      <c r="N7428" t="s">
        <v>95</v>
      </c>
      <c r="O7428">
        <v>44981.495833333334</v>
      </c>
      <c r="P7428">
        <v>44980</v>
      </c>
      <c r="Q7428" t="s">
        <v>8376</v>
      </c>
      <c r="R7428" t="s">
        <v>7757</v>
      </c>
    </row>
    <row r="7429" spans="1:18">
      <c r="A7429" t="s">
        <v>31098</v>
      </c>
      <c r="B7429" t="s">
        <v>23092</v>
      </c>
      <c r="C7429" t="s">
        <v>15947</v>
      </c>
      <c r="D7429" t="s">
        <v>8131</v>
      </c>
      <c r="E7429" t="s">
        <v>15948</v>
      </c>
      <c r="F7429" t="s">
        <v>15948</v>
      </c>
      <c r="G7429" t="s">
        <v>31103</v>
      </c>
      <c r="H7429">
        <v>178</v>
      </c>
      <c r="I7429" t="s">
        <v>15962</v>
      </c>
      <c r="J7429" s="159">
        <v>44955.936111111114</v>
      </c>
      <c r="K7429" s="159">
        <v>44955.439583333333</v>
      </c>
      <c r="L7429" s="159">
        <v>44955.868055555555</v>
      </c>
      <c r="M7429" s="159">
        <v>44956.482638888891</v>
      </c>
      <c r="N7429" t="s">
        <v>95</v>
      </c>
      <c r="O7429">
        <v>45005.638194444444</v>
      </c>
      <c r="P7429">
        <v>45005</v>
      </c>
      <c r="Q7429" t="s">
        <v>23093</v>
      </c>
      <c r="R7429" t="s">
        <v>7757</v>
      </c>
    </row>
    <row r="7430" spans="1:18">
      <c r="A7430" t="s">
        <v>31098</v>
      </c>
      <c r="B7430" t="s">
        <v>23094</v>
      </c>
      <c r="C7430" t="s">
        <v>16029</v>
      </c>
      <c r="D7430" t="s">
        <v>7744</v>
      </c>
      <c r="E7430" t="s">
        <v>15948</v>
      </c>
      <c r="F7430" t="s">
        <v>15948</v>
      </c>
      <c r="G7430" t="s">
        <v>31103</v>
      </c>
      <c r="H7430">
        <v>178</v>
      </c>
      <c r="I7430" t="s">
        <v>15959</v>
      </c>
      <c r="J7430" s="159">
        <v>44955.9375</v>
      </c>
      <c r="K7430" s="159">
        <v>44954.446527777778</v>
      </c>
      <c r="L7430" s="159">
        <v>44955.871527777781</v>
      </c>
      <c r="M7430" s="159">
        <v>44956.482638888891</v>
      </c>
      <c r="N7430" t="s">
        <v>95</v>
      </c>
      <c r="O7430">
        <v>44988.623611111114</v>
      </c>
      <c r="P7430">
        <v>44988</v>
      </c>
      <c r="Q7430" t="s">
        <v>23095</v>
      </c>
      <c r="R7430" t="s">
        <v>15951</v>
      </c>
    </row>
    <row r="7431" spans="1:18">
      <c r="A7431" t="s">
        <v>31098</v>
      </c>
      <c r="B7431" t="s">
        <v>23096</v>
      </c>
      <c r="C7431" t="s">
        <v>16026</v>
      </c>
      <c r="D7431" t="s">
        <v>7744</v>
      </c>
      <c r="E7431" t="s">
        <v>15948</v>
      </c>
      <c r="F7431" t="s">
        <v>15948</v>
      </c>
      <c r="G7431" t="s">
        <v>31103</v>
      </c>
      <c r="H7431">
        <v>178</v>
      </c>
      <c r="I7431" t="s">
        <v>15949</v>
      </c>
      <c r="J7431" s="159">
        <v>44955.938194444447</v>
      </c>
      <c r="K7431" s="159">
        <v>44955.79583333333</v>
      </c>
      <c r="L7431" s="159">
        <v>44955.904861111114</v>
      </c>
      <c r="M7431" s="159">
        <v>44956.482638888891</v>
      </c>
      <c r="N7431" t="s">
        <v>95</v>
      </c>
      <c r="O7431">
        <v>45007.57916666667</v>
      </c>
      <c r="P7431">
        <v>45007</v>
      </c>
      <c r="Q7431" t="s">
        <v>23097</v>
      </c>
      <c r="R7431" t="s">
        <v>15955</v>
      </c>
    </row>
    <row r="7432" spans="1:18">
      <c r="A7432" t="s">
        <v>31098</v>
      </c>
      <c r="B7432" t="s">
        <v>8377</v>
      </c>
      <c r="C7432" t="s">
        <v>7743</v>
      </c>
      <c r="D7432" t="s">
        <v>7744</v>
      </c>
      <c r="E7432" t="s">
        <v>7745</v>
      </c>
      <c r="F7432" t="s">
        <v>7745</v>
      </c>
      <c r="G7432" t="s">
        <v>31101</v>
      </c>
      <c r="H7432">
        <v>300</v>
      </c>
      <c r="I7432" t="s">
        <v>84</v>
      </c>
      <c r="J7432" s="159">
        <v>44955.939583333333</v>
      </c>
      <c r="K7432" s="159">
        <v>44955.09652777778</v>
      </c>
      <c r="L7432" s="159">
        <v>44955.884722222225</v>
      </c>
      <c r="M7432" s="159">
        <v>44956.482638888891</v>
      </c>
      <c r="N7432" t="s">
        <v>95</v>
      </c>
      <c r="O7432">
        <v>44981.495833333334</v>
      </c>
      <c r="P7432">
        <v>44980</v>
      </c>
      <c r="Q7432" t="s">
        <v>8378</v>
      </c>
      <c r="R7432" t="s">
        <v>7773</v>
      </c>
    </row>
    <row r="7433" spans="1:18">
      <c r="A7433" t="s">
        <v>31098</v>
      </c>
      <c r="B7433" t="s">
        <v>8379</v>
      </c>
      <c r="C7433" t="s">
        <v>8155</v>
      </c>
      <c r="D7433" t="s">
        <v>8131</v>
      </c>
      <c r="E7433" t="s">
        <v>7745</v>
      </c>
      <c r="F7433" t="s">
        <v>7745</v>
      </c>
      <c r="G7433" t="s">
        <v>31101</v>
      </c>
      <c r="H7433">
        <v>300</v>
      </c>
      <c r="I7433" t="s">
        <v>162</v>
      </c>
      <c r="J7433" s="159">
        <v>44956.059027777781</v>
      </c>
      <c r="K7433" s="159">
        <v>44955.861805555556</v>
      </c>
      <c r="L7433" s="159">
        <v>44956.02847222222</v>
      </c>
      <c r="M7433" s="159">
        <v>44957.404861111114</v>
      </c>
      <c r="N7433" t="s">
        <v>95</v>
      </c>
      <c r="O7433">
        <v>44981.50277777778</v>
      </c>
      <c r="P7433">
        <v>44981</v>
      </c>
      <c r="Q7433" t="s">
        <v>8381</v>
      </c>
      <c r="R7433" t="s">
        <v>7757</v>
      </c>
    </row>
    <row r="7434" spans="1:18">
      <c r="A7434" t="s">
        <v>31098</v>
      </c>
      <c r="B7434" t="s">
        <v>23098</v>
      </c>
      <c r="C7434" t="s">
        <v>16026</v>
      </c>
      <c r="D7434" t="s">
        <v>7744</v>
      </c>
      <c r="E7434" t="s">
        <v>15948</v>
      </c>
      <c r="F7434" t="s">
        <v>15948</v>
      </c>
      <c r="G7434" t="s">
        <v>31103</v>
      </c>
      <c r="H7434">
        <v>178</v>
      </c>
      <c r="I7434" t="s">
        <v>15959</v>
      </c>
      <c r="J7434" s="159">
        <v>44956.182638888888</v>
      </c>
      <c r="K7434" s="159">
        <v>44955.905555555553</v>
      </c>
      <c r="L7434" s="159">
        <v>44956.140972222223</v>
      </c>
      <c r="M7434" s="159">
        <v>44957.404861111114</v>
      </c>
      <c r="N7434" t="s">
        <v>95</v>
      </c>
      <c r="O7434">
        <v>45007.57916666667</v>
      </c>
      <c r="P7434">
        <v>45007</v>
      </c>
      <c r="Q7434" t="s">
        <v>23099</v>
      </c>
      <c r="R7434" t="s">
        <v>15955</v>
      </c>
    </row>
    <row r="7435" spans="1:18">
      <c r="A7435" t="s">
        <v>31098</v>
      </c>
      <c r="B7435" t="s">
        <v>8383</v>
      </c>
      <c r="C7435" t="s">
        <v>7743</v>
      </c>
      <c r="D7435" t="s">
        <v>7744</v>
      </c>
      <c r="E7435" t="s">
        <v>7745</v>
      </c>
      <c r="F7435" t="s">
        <v>7745</v>
      </c>
      <c r="G7435" t="s">
        <v>31101</v>
      </c>
      <c r="H7435">
        <v>300</v>
      </c>
      <c r="I7435" t="s">
        <v>84</v>
      </c>
      <c r="J7435" s="159">
        <v>44956.276388888888</v>
      </c>
      <c r="K7435" s="159">
        <v>44956.029166666667</v>
      </c>
      <c r="L7435" s="159">
        <v>44956.212500000001</v>
      </c>
      <c r="M7435" s="159">
        <v>44957.404861111114</v>
      </c>
      <c r="N7435" t="s">
        <v>95</v>
      </c>
      <c r="O7435">
        <v>44971.423611111109</v>
      </c>
      <c r="P7435">
        <v>44971</v>
      </c>
      <c r="Q7435" t="s">
        <v>8384</v>
      </c>
      <c r="R7435" t="s">
        <v>7757</v>
      </c>
    </row>
    <row r="7436" spans="1:18">
      <c r="A7436" t="s">
        <v>31098</v>
      </c>
      <c r="B7436" t="s">
        <v>8385</v>
      </c>
      <c r="C7436" t="s">
        <v>7743</v>
      </c>
      <c r="D7436" t="s">
        <v>7744</v>
      </c>
      <c r="E7436" t="s">
        <v>7745</v>
      </c>
      <c r="F7436" t="s">
        <v>7745</v>
      </c>
      <c r="G7436" t="s">
        <v>31101</v>
      </c>
      <c r="H7436">
        <v>300</v>
      </c>
      <c r="I7436" t="s">
        <v>84</v>
      </c>
      <c r="J7436" s="159">
        <v>44956.4375</v>
      </c>
      <c r="K7436" s="159">
        <v>44956.212500000001</v>
      </c>
      <c r="L7436" s="159">
        <v>44956.368750000001</v>
      </c>
      <c r="M7436" s="159">
        <v>44957.404861111114</v>
      </c>
      <c r="N7436" t="s">
        <v>95</v>
      </c>
      <c r="O7436">
        <v>44971.423611111109</v>
      </c>
      <c r="P7436">
        <v>44971</v>
      </c>
      <c r="Q7436" t="s">
        <v>8058</v>
      </c>
      <c r="R7436" t="s">
        <v>7757</v>
      </c>
    </row>
    <row r="7437" spans="1:18">
      <c r="A7437" t="s">
        <v>31098</v>
      </c>
      <c r="B7437" t="s">
        <v>23100</v>
      </c>
      <c r="C7437" t="s">
        <v>16029</v>
      </c>
      <c r="D7437" t="s">
        <v>7744</v>
      </c>
      <c r="E7437" t="s">
        <v>15948</v>
      </c>
      <c r="F7437" t="s">
        <v>15948</v>
      </c>
      <c r="G7437" t="s">
        <v>31103</v>
      </c>
      <c r="H7437">
        <v>178</v>
      </c>
      <c r="I7437" t="s">
        <v>15959</v>
      </c>
      <c r="J7437" s="159">
        <v>44956.438194444447</v>
      </c>
      <c r="K7437" s="159">
        <v>44955.678472222222</v>
      </c>
      <c r="L7437" s="159">
        <v>44956.388888888891</v>
      </c>
      <c r="M7437" s="159">
        <v>44957.404861111114</v>
      </c>
      <c r="N7437" t="s">
        <v>95</v>
      </c>
      <c r="O7437">
        <v>44977.593055555553</v>
      </c>
      <c r="P7437">
        <v>44974</v>
      </c>
      <c r="Q7437" t="s">
        <v>23101</v>
      </c>
      <c r="R7437" t="s">
        <v>7773</v>
      </c>
    </row>
    <row r="7438" spans="1:18">
      <c r="A7438" t="s">
        <v>31098</v>
      </c>
      <c r="B7438" t="s">
        <v>23102</v>
      </c>
      <c r="C7438" t="s">
        <v>16026</v>
      </c>
      <c r="D7438" t="s">
        <v>7744</v>
      </c>
      <c r="E7438" t="s">
        <v>15948</v>
      </c>
      <c r="F7438" t="s">
        <v>15948</v>
      </c>
      <c r="G7438" t="s">
        <v>31103</v>
      </c>
      <c r="H7438">
        <v>136</v>
      </c>
      <c r="I7438" t="s">
        <v>15962</v>
      </c>
      <c r="J7438" s="159">
        <v>44956.438888888886</v>
      </c>
      <c r="K7438" s="159">
        <v>44955.870138888888</v>
      </c>
      <c r="L7438" s="159">
        <v>44956.388888888891</v>
      </c>
      <c r="M7438" s="159">
        <v>44957.404861111114</v>
      </c>
      <c r="N7438" t="s">
        <v>95</v>
      </c>
      <c r="O7438">
        <v>44967.627083333333</v>
      </c>
      <c r="P7438">
        <v>44967</v>
      </c>
      <c r="Q7438" t="s">
        <v>23103</v>
      </c>
      <c r="R7438" t="s">
        <v>7757</v>
      </c>
    </row>
    <row r="7439" spans="1:18">
      <c r="A7439" t="s">
        <v>31098</v>
      </c>
      <c r="B7439" t="s">
        <v>23104</v>
      </c>
      <c r="C7439" t="s">
        <v>16029</v>
      </c>
      <c r="D7439" t="s">
        <v>7744</v>
      </c>
      <c r="E7439" t="s">
        <v>15948</v>
      </c>
      <c r="F7439" t="s">
        <v>15948</v>
      </c>
      <c r="G7439" t="s">
        <v>31103</v>
      </c>
      <c r="H7439">
        <v>111</v>
      </c>
      <c r="I7439" t="s">
        <v>15959</v>
      </c>
      <c r="J7439" s="159">
        <v>44956.458333333336</v>
      </c>
      <c r="K7439" s="159">
        <v>44956.388888888891</v>
      </c>
      <c r="L7439" s="159">
        <v>44956.4375</v>
      </c>
      <c r="M7439" s="159">
        <v>44957.404861111114</v>
      </c>
      <c r="N7439" t="s">
        <v>95</v>
      </c>
      <c r="O7439">
        <v>44958.455555555556</v>
      </c>
      <c r="P7439">
        <v>44958</v>
      </c>
      <c r="Q7439" t="s">
        <v>23105</v>
      </c>
      <c r="R7439" t="s">
        <v>22362</v>
      </c>
    </row>
    <row r="7440" spans="1:18">
      <c r="A7440" t="s">
        <v>31098</v>
      </c>
      <c r="B7440" t="s">
        <v>23106</v>
      </c>
      <c r="C7440" t="s">
        <v>16029</v>
      </c>
      <c r="D7440" t="s">
        <v>7744</v>
      </c>
      <c r="E7440" t="s">
        <v>15948</v>
      </c>
      <c r="F7440" t="s">
        <v>15948</v>
      </c>
      <c r="G7440" t="s">
        <v>31103</v>
      </c>
      <c r="H7440">
        <v>112</v>
      </c>
      <c r="I7440" t="s">
        <v>15949</v>
      </c>
      <c r="J7440" s="159">
        <v>44956.459027777775</v>
      </c>
      <c r="K7440" s="159">
        <v>44956.388888888891</v>
      </c>
      <c r="L7440" s="159">
        <v>44956.4375</v>
      </c>
      <c r="M7440" s="159">
        <v>44957.404861111114</v>
      </c>
      <c r="N7440" t="s">
        <v>95</v>
      </c>
      <c r="O7440">
        <v>44958.455555555556</v>
      </c>
      <c r="P7440">
        <v>44958</v>
      </c>
      <c r="Q7440" t="s">
        <v>23107</v>
      </c>
      <c r="R7440" t="s">
        <v>15951</v>
      </c>
    </row>
    <row r="7441" spans="1:18">
      <c r="A7441" t="s">
        <v>31098</v>
      </c>
      <c r="B7441" t="s">
        <v>23108</v>
      </c>
      <c r="C7441" t="s">
        <v>15953</v>
      </c>
      <c r="D7441" t="s">
        <v>8131</v>
      </c>
      <c r="E7441" t="s">
        <v>15948</v>
      </c>
      <c r="F7441" t="s">
        <v>15948</v>
      </c>
      <c r="G7441" t="s">
        <v>31103</v>
      </c>
      <c r="H7441">
        <v>102</v>
      </c>
      <c r="I7441" t="s">
        <v>15962</v>
      </c>
      <c r="J7441" s="159">
        <v>44956.555555555555</v>
      </c>
      <c r="K7441" s="159">
        <v>44956.440972222219</v>
      </c>
      <c r="L7441" s="159">
        <v>44956.513194444444</v>
      </c>
      <c r="M7441" s="159">
        <v>44957.404861111114</v>
      </c>
      <c r="N7441" t="s">
        <v>95</v>
      </c>
      <c r="O7441">
        <v>45015.499305555553</v>
      </c>
      <c r="P7441">
        <v>45015</v>
      </c>
      <c r="Q7441" t="s">
        <v>23109</v>
      </c>
      <c r="R7441" t="s">
        <v>23029</v>
      </c>
    </row>
    <row r="7442" spans="1:18">
      <c r="A7442" t="s">
        <v>31098</v>
      </c>
      <c r="B7442" t="s">
        <v>23110</v>
      </c>
      <c r="C7442" t="s">
        <v>16029</v>
      </c>
      <c r="D7442" t="s">
        <v>7744</v>
      </c>
      <c r="E7442" t="s">
        <v>15948</v>
      </c>
      <c r="F7442" t="s">
        <v>15948</v>
      </c>
      <c r="G7442" t="s">
        <v>31103</v>
      </c>
      <c r="H7442">
        <v>110</v>
      </c>
      <c r="I7442" t="s">
        <v>15959</v>
      </c>
      <c r="J7442" s="159">
        <v>44956.556944444441</v>
      </c>
      <c r="K7442" s="159">
        <v>44956.440972222219</v>
      </c>
      <c r="L7442" s="159">
        <v>44956.513888888891</v>
      </c>
      <c r="M7442" s="159">
        <v>44957.404861111114</v>
      </c>
      <c r="N7442" t="s">
        <v>95</v>
      </c>
      <c r="O7442">
        <v>44958.455555555556</v>
      </c>
      <c r="P7442">
        <v>44958</v>
      </c>
      <c r="Q7442" t="s">
        <v>23111</v>
      </c>
      <c r="R7442" t="s">
        <v>15955</v>
      </c>
    </row>
    <row r="7443" spans="1:18">
      <c r="A7443" t="s">
        <v>31098</v>
      </c>
      <c r="B7443" t="s">
        <v>23112</v>
      </c>
      <c r="C7443" t="s">
        <v>16029</v>
      </c>
      <c r="D7443" t="s">
        <v>7744</v>
      </c>
      <c r="E7443" t="s">
        <v>15948</v>
      </c>
      <c r="F7443" t="s">
        <v>15948</v>
      </c>
      <c r="G7443" t="s">
        <v>31103</v>
      </c>
      <c r="H7443">
        <v>178</v>
      </c>
      <c r="I7443" t="s">
        <v>15962</v>
      </c>
      <c r="J7443" s="159">
        <v>44956.559027777781</v>
      </c>
      <c r="K7443" s="159">
        <v>44956.14166666667</v>
      </c>
      <c r="L7443" s="159">
        <v>44956.513888888891</v>
      </c>
      <c r="M7443" s="159">
        <v>44957.404861111114</v>
      </c>
      <c r="N7443" t="s">
        <v>95</v>
      </c>
      <c r="O7443">
        <v>44977.593055555553</v>
      </c>
      <c r="P7443">
        <v>44974</v>
      </c>
      <c r="Q7443" t="s">
        <v>23113</v>
      </c>
      <c r="R7443" t="s">
        <v>102</v>
      </c>
    </row>
    <row r="7444" spans="1:18">
      <c r="A7444" t="s">
        <v>31098</v>
      </c>
      <c r="B7444" t="s">
        <v>8386</v>
      </c>
      <c r="C7444" t="s">
        <v>7743</v>
      </c>
      <c r="D7444" t="s">
        <v>7744</v>
      </c>
      <c r="E7444" t="s">
        <v>7745</v>
      </c>
      <c r="F7444" t="s">
        <v>7745</v>
      </c>
      <c r="G7444" t="s">
        <v>31101</v>
      </c>
      <c r="H7444">
        <v>300</v>
      </c>
      <c r="I7444" t="s">
        <v>84</v>
      </c>
      <c r="J7444" s="159">
        <v>44956.613888888889</v>
      </c>
      <c r="K7444" s="159">
        <v>44956.368750000001</v>
      </c>
      <c r="L7444" s="159">
        <v>44956.606249999997</v>
      </c>
      <c r="M7444" s="159">
        <v>44957.404861111114</v>
      </c>
      <c r="N7444" t="s">
        <v>95</v>
      </c>
      <c r="O7444">
        <v>44971.423611111109</v>
      </c>
      <c r="P7444">
        <v>44971</v>
      </c>
      <c r="Q7444" t="s">
        <v>8387</v>
      </c>
      <c r="R7444" t="s">
        <v>7757</v>
      </c>
    </row>
    <row r="7445" spans="1:18">
      <c r="A7445" t="s">
        <v>31098</v>
      </c>
      <c r="B7445" t="s">
        <v>23114</v>
      </c>
      <c r="C7445" t="s">
        <v>16026</v>
      </c>
      <c r="D7445" t="s">
        <v>7744</v>
      </c>
      <c r="E7445" t="s">
        <v>15948</v>
      </c>
      <c r="F7445" t="s">
        <v>15948</v>
      </c>
      <c r="G7445" t="s">
        <v>31103</v>
      </c>
      <c r="H7445">
        <v>178</v>
      </c>
      <c r="I7445" t="s">
        <v>15962</v>
      </c>
      <c r="J7445" s="159">
        <v>44956.626388888886</v>
      </c>
      <c r="K7445" s="159">
        <v>44956.51458333333</v>
      </c>
      <c r="L7445" s="159">
        <v>44956.616666666669</v>
      </c>
      <c r="M7445" s="159">
        <v>44957.404861111114</v>
      </c>
      <c r="N7445" t="s">
        <v>95</v>
      </c>
      <c r="O7445">
        <v>44995.646527777775</v>
      </c>
      <c r="P7445">
        <v>44995</v>
      </c>
      <c r="Q7445" t="s">
        <v>23115</v>
      </c>
      <c r="R7445" t="s">
        <v>102</v>
      </c>
    </row>
    <row r="7446" spans="1:18">
      <c r="A7446" t="s">
        <v>31098</v>
      </c>
      <c r="B7446" t="s">
        <v>23116</v>
      </c>
      <c r="C7446" t="s">
        <v>16029</v>
      </c>
      <c r="D7446" t="s">
        <v>7744</v>
      </c>
      <c r="E7446" t="s">
        <v>15948</v>
      </c>
      <c r="F7446" t="s">
        <v>15948</v>
      </c>
      <c r="G7446" t="s">
        <v>31103</v>
      </c>
      <c r="H7446">
        <v>178</v>
      </c>
      <c r="I7446" t="s">
        <v>15962</v>
      </c>
      <c r="J7446" s="159">
        <v>44956.745138888888</v>
      </c>
      <c r="K7446" s="159">
        <v>44956.616666666669</v>
      </c>
      <c r="L7446" s="159">
        <v>44956.719444444447</v>
      </c>
      <c r="M7446" s="159">
        <v>44957.404861111114</v>
      </c>
      <c r="N7446" t="s">
        <v>95</v>
      </c>
      <c r="O7446">
        <v>44977.593055555553</v>
      </c>
      <c r="P7446">
        <v>44974</v>
      </c>
      <c r="Q7446" t="s">
        <v>23117</v>
      </c>
      <c r="R7446" t="s">
        <v>15955</v>
      </c>
    </row>
    <row r="7447" spans="1:18">
      <c r="A7447" t="s">
        <v>31098</v>
      </c>
      <c r="B7447" t="s">
        <v>8388</v>
      </c>
      <c r="C7447" t="s">
        <v>7743</v>
      </c>
      <c r="D7447" t="s">
        <v>7744</v>
      </c>
      <c r="E7447" t="s">
        <v>7745</v>
      </c>
      <c r="F7447" t="s">
        <v>7745</v>
      </c>
      <c r="G7447" t="s">
        <v>31101</v>
      </c>
      <c r="H7447">
        <v>300</v>
      </c>
      <c r="I7447" t="s">
        <v>84</v>
      </c>
      <c r="J7447" s="159">
        <v>44956.834722222222</v>
      </c>
      <c r="K7447" s="159">
        <v>44955.887499999997</v>
      </c>
      <c r="L7447" s="159">
        <v>44956.761805555558</v>
      </c>
      <c r="M7447" s="159">
        <v>44957.404861111114</v>
      </c>
      <c r="N7447" t="s">
        <v>95</v>
      </c>
      <c r="O7447">
        <v>44971.423611111109</v>
      </c>
      <c r="P7447">
        <v>44971</v>
      </c>
      <c r="Q7447" t="s">
        <v>8389</v>
      </c>
      <c r="R7447" t="s">
        <v>7773</v>
      </c>
    </row>
    <row r="7448" spans="1:18">
      <c r="A7448" t="s">
        <v>31098</v>
      </c>
      <c r="B7448" t="s">
        <v>8392</v>
      </c>
      <c r="C7448" t="s">
        <v>7743</v>
      </c>
      <c r="D7448" t="s">
        <v>7744</v>
      </c>
      <c r="E7448" t="s">
        <v>7745</v>
      </c>
      <c r="F7448" t="s">
        <v>7745</v>
      </c>
      <c r="G7448" t="s">
        <v>31101</v>
      </c>
      <c r="H7448">
        <v>300</v>
      </c>
      <c r="I7448" t="s">
        <v>84</v>
      </c>
      <c r="J7448" s="159">
        <v>44956.835416666669</v>
      </c>
      <c r="K7448" s="159">
        <v>44956.606944444444</v>
      </c>
      <c r="L7448" s="159">
        <v>44956.770833333336</v>
      </c>
      <c r="M7448" s="159">
        <v>44957.404861111114</v>
      </c>
      <c r="N7448" t="s">
        <v>95</v>
      </c>
      <c r="O7448">
        <v>44971.423611111109</v>
      </c>
      <c r="P7448">
        <v>44971</v>
      </c>
      <c r="Q7448" t="s">
        <v>8393</v>
      </c>
      <c r="R7448" t="s">
        <v>7757</v>
      </c>
    </row>
    <row r="7449" spans="1:18">
      <c r="A7449" t="s">
        <v>31098</v>
      </c>
      <c r="B7449" t="s">
        <v>23118</v>
      </c>
      <c r="C7449" t="s">
        <v>16029</v>
      </c>
      <c r="D7449" t="s">
        <v>7744</v>
      </c>
      <c r="E7449" t="s">
        <v>15948</v>
      </c>
      <c r="F7449" t="s">
        <v>15948</v>
      </c>
      <c r="G7449" t="s">
        <v>31103</v>
      </c>
      <c r="H7449">
        <v>178</v>
      </c>
      <c r="I7449" t="s">
        <v>15959</v>
      </c>
      <c r="J7449" s="159">
        <v>44956.902083333334</v>
      </c>
      <c r="K7449" s="159">
        <v>44956.722916666666</v>
      </c>
      <c r="L7449" s="159">
        <v>44956.834722222222</v>
      </c>
      <c r="M7449" s="159">
        <v>44957.404861111114</v>
      </c>
      <c r="N7449" t="s">
        <v>95</v>
      </c>
      <c r="O7449">
        <v>44977.593055555553</v>
      </c>
      <c r="P7449">
        <v>44974</v>
      </c>
      <c r="Q7449" t="s">
        <v>23119</v>
      </c>
      <c r="R7449" t="s">
        <v>15955</v>
      </c>
    </row>
    <row r="7450" spans="1:18">
      <c r="A7450" t="s">
        <v>31098</v>
      </c>
      <c r="B7450" t="s">
        <v>8394</v>
      </c>
      <c r="C7450" t="s">
        <v>7743</v>
      </c>
      <c r="D7450" t="s">
        <v>7744</v>
      </c>
      <c r="E7450" t="s">
        <v>7745</v>
      </c>
      <c r="F7450" t="s">
        <v>7745</v>
      </c>
      <c r="G7450" t="s">
        <v>31101</v>
      </c>
      <c r="H7450">
        <v>300</v>
      </c>
      <c r="I7450" t="s">
        <v>162</v>
      </c>
      <c r="J7450" s="159">
        <v>44956.957638888889</v>
      </c>
      <c r="K7450" s="159">
        <v>44956.770833333336</v>
      </c>
      <c r="L7450" s="159">
        <v>44956.936805555553</v>
      </c>
      <c r="M7450" s="159">
        <v>44957.404861111114</v>
      </c>
      <c r="N7450" t="s">
        <v>95</v>
      </c>
      <c r="O7450">
        <v>44971.423611111109</v>
      </c>
      <c r="P7450">
        <v>44971</v>
      </c>
      <c r="Q7450" t="s">
        <v>8395</v>
      </c>
      <c r="R7450" t="s">
        <v>7757</v>
      </c>
    </row>
    <row r="7451" spans="1:18">
      <c r="A7451" t="s">
        <v>31098</v>
      </c>
      <c r="B7451" t="s">
        <v>23120</v>
      </c>
      <c r="C7451" t="s">
        <v>16026</v>
      </c>
      <c r="D7451" t="s">
        <v>7744</v>
      </c>
      <c r="E7451" t="s">
        <v>15948</v>
      </c>
      <c r="F7451" t="s">
        <v>15948</v>
      </c>
      <c r="G7451" t="s">
        <v>31103</v>
      </c>
      <c r="H7451">
        <v>178</v>
      </c>
      <c r="I7451" t="s">
        <v>15959</v>
      </c>
      <c r="J7451" s="159">
        <v>44956.959027777775</v>
      </c>
      <c r="K7451" s="159">
        <v>44956.835416666669</v>
      </c>
      <c r="L7451" s="159">
        <v>44956.943055555559</v>
      </c>
      <c r="M7451" s="159">
        <v>44957.404861111114</v>
      </c>
      <c r="N7451" t="s">
        <v>95</v>
      </c>
      <c r="O7451">
        <v>45007.57916666667</v>
      </c>
      <c r="P7451">
        <v>45007</v>
      </c>
      <c r="Q7451" t="s">
        <v>23121</v>
      </c>
      <c r="R7451" t="s">
        <v>15955</v>
      </c>
    </row>
    <row r="7452" spans="1:18">
      <c r="A7452" t="s">
        <v>31098</v>
      </c>
      <c r="B7452" t="s">
        <v>23122</v>
      </c>
      <c r="C7452" t="s">
        <v>16026</v>
      </c>
      <c r="D7452" t="s">
        <v>7744</v>
      </c>
      <c r="E7452" t="s">
        <v>15948</v>
      </c>
      <c r="F7452" t="s">
        <v>15948</v>
      </c>
      <c r="G7452" t="s">
        <v>31103</v>
      </c>
      <c r="H7452">
        <v>178</v>
      </c>
      <c r="I7452" t="s">
        <v>15959</v>
      </c>
      <c r="J7452" s="159">
        <v>44957.05972222222</v>
      </c>
      <c r="K7452" s="159">
        <v>44956.943749999999</v>
      </c>
      <c r="L7452" s="159">
        <v>44957.04791666667</v>
      </c>
      <c r="M7452" s="159">
        <v>44958.584722222222</v>
      </c>
      <c r="N7452" t="s">
        <v>95</v>
      </c>
      <c r="O7452">
        <v>45013.696527777778</v>
      </c>
      <c r="P7452">
        <v>45013</v>
      </c>
      <c r="Q7452" t="s">
        <v>23123</v>
      </c>
      <c r="R7452" t="s">
        <v>15955</v>
      </c>
    </row>
    <row r="7453" spans="1:18">
      <c r="A7453" t="s">
        <v>31098</v>
      </c>
      <c r="B7453" t="s">
        <v>8396</v>
      </c>
      <c r="C7453" t="s">
        <v>7743</v>
      </c>
      <c r="D7453" t="s">
        <v>7744</v>
      </c>
      <c r="E7453" t="s">
        <v>7745</v>
      </c>
      <c r="F7453" t="s">
        <v>7745</v>
      </c>
      <c r="G7453" t="s">
        <v>31101</v>
      </c>
      <c r="H7453">
        <v>300</v>
      </c>
      <c r="I7453" t="s">
        <v>84</v>
      </c>
      <c r="J7453" s="159">
        <v>44957.12777777778</v>
      </c>
      <c r="K7453" s="159">
        <v>44956.9375</v>
      </c>
      <c r="L7453" s="159">
        <v>44957.091666666667</v>
      </c>
      <c r="M7453" s="159">
        <v>44958.584722222222</v>
      </c>
      <c r="N7453" t="s">
        <v>95</v>
      </c>
      <c r="O7453">
        <v>44971.423611111109</v>
      </c>
      <c r="P7453">
        <v>44971</v>
      </c>
      <c r="Q7453" t="s">
        <v>8398</v>
      </c>
      <c r="R7453" t="s">
        <v>7757</v>
      </c>
    </row>
    <row r="7454" spans="1:18">
      <c r="A7454" t="s">
        <v>31098</v>
      </c>
      <c r="B7454" t="s">
        <v>23124</v>
      </c>
      <c r="C7454" t="s">
        <v>16026</v>
      </c>
      <c r="D7454" t="s">
        <v>7744</v>
      </c>
      <c r="E7454" t="s">
        <v>15948</v>
      </c>
      <c r="F7454" t="s">
        <v>15948</v>
      </c>
      <c r="G7454" t="s">
        <v>31103</v>
      </c>
      <c r="H7454">
        <v>178</v>
      </c>
      <c r="I7454" t="s">
        <v>15959</v>
      </c>
      <c r="J7454" s="159">
        <v>44957.174305555556</v>
      </c>
      <c r="K7454" s="159">
        <v>44957.04791666667</v>
      </c>
      <c r="L7454" s="159">
        <v>44957.143750000003</v>
      </c>
      <c r="M7454" s="159">
        <v>44958.584722222222</v>
      </c>
      <c r="N7454" t="s">
        <v>95</v>
      </c>
      <c r="O7454">
        <v>45007.57916666667</v>
      </c>
      <c r="P7454">
        <v>45007</v>
      </c>
      <c r="Q7454" t="s">
        <v>23069</v>
      </c>
      <c r="R7454" t="s">
        <v>15955</v>
      </c>
    </row>
    <row r="7455" spans="1:18">
      <c r="A7455" t="s">
        <v>31098</v>
      </c>
      <c r="B7455" t="s">
        <v>23125</v>
      </c>
      <c r="C7455" t="s">
        <v>16029</v>
      </c>
      <c r="D7455" t="s">
        <v>7744</v>
      </c>
      <c r="E7455" t="s">
        <v>15948</v>
      </c>
      <c r="F7455" t="s">
        <v>15948</v>
      </c>
      <c r="G7455" t="s">
        <v>31103</v>
      </c>
      <c r="H7455">
        <v>178</v>
      </c>
      <c r="I7455" t="s">
        <v>15959</v>
      </c>
      <c r="J7455" s="159">
        <v>44957.175000000003</v>
      </c>
      <c r="K7455" s="159">
        <v>44956.525000000001</v>
      </c>
      <c r="L7455" s="159">
        <v>44957.15625</v>
      </c>
      <c r="M7455" s="159">
        <v>44958.584722222222</v>
      </c>
      <c r="N7455" t="s">
        <v>95</v>
      </c>
      <c r="O7455">
        <v>44977.593055555553</v>
      </c>
      <c r="P7455">
        <v>44974</v>
      </c>
      <c r="Q7455" t="s">
        <v>23126</v>
      </c>
      <c r="R7455" t="s">
        <v>7757</v>
      </c>
    </row>
    <row r="7456" spans="1:18">
      <c r="A7456" t="s">
        <v>31098</v>
      </c>
      <c r="B7456" t="s">
        <v>23127</v>
      </c>
      <c r="C7456" t="s">
        <v>16029</v>
      </c>
      <c r="D7456" t="s">
        <v>7744</v>
      </c>
      <c r="E7456" t="s">
        <v>15948</v>
      </c>
      <c r="F7456" t="s">
        <v>15948</v>
      </c>
      <c r="G7456" t="s">
        <v>31103</v>
      </c>
      <c r="H7456">
        <v>178</v>
      </c>
      <c r="I7456" t="s">
        <v>15949</v>
      </c>
      <c r="J7456" s="159">
        <v>44957.176388888889</v>
      </c>
      <c r="K7456" s="159">
        <v>44956.525000000001</v>
      </c>
      <c r="L7456" s="159">
        <v>44957.156944444447</v>
      </c>
      <c r="M7456" s="159">
        <v>44958.584722222222</v>
      </c>
      <c r="N7456" t="s">
        <v>95</v>
      </c>
      <c r="O7456">
        <v>44977.593055555553</v>
      </c>
      <c r="P7456">
        <v>44974</v>
      </c>
      <c r="Q7456" t="s">
        <v>23128</v>
      </c>
      <c r="R7456" t="s">
        <v>7773</v>
      </c>
    </row>
    <row r="7457" spans="1:18">
      <c r="A7457" t="s">
        <v>31098</v>
      </c>
      <c r="B7457" t="s">
        <v>8400</v>
      </c>
      <c r="C7457" t="s">
        <v>8155</v>
      </c>
      <c r="D7457" t="s">
        <v>8131</v>
      </c>
      <c r="E7457" t="s">
        <v>7745</v>
      </c>
      <c r="F7457" t="s">
        <v>7745</v>
      </c>
      <c r="G7457" t="s">
        <v>31101</v>
      </c>
      <c r="H7457">
        <v>300</v>
      </c>
      <c r="I7457" t="s">
        <v>84</v>
      </c>
      <c r="J7457" s="159">
        <v>44957.268750000003</v>
      </c>
      <c r="K7457" s="159">
        <v>44957.093055555553</v>
      </c>
      <c r="L7457" s="159">
        <v>44957.245138888888</v>
      </c>
      <c r="M7457" s="159">
        <v>44958.584722222222</v>
      </c>
      <c r="N7457" t="s">
        <v>95</v>
      </c>
      <c r="O7457">
        <v>44981.50277777778</v>
      </c>
      <c r="P7457">
        <v>44981</v>
      </c>
      <c r="Q7457" t="s">
        <v>8401</v>
      </c>
      <c r="R7457" t="s">
        <v>7757</v>
      </c>
    </row>
    <row r="7458" spans="1:18">
      <c r="A7458" t="s">
        <v>31098</v>
      </c>
      <c r="B7458" t="s">
        <v>23129</v>
      </c>
      <c r="C7458" t="s">
        <v>16026</v>
      </c>
      <c r="D7458" t="s">
        <v>7744</v>
      </c>
      <c r="E7458" t="s">
        <v>15948</v>
      </c>
      <c r="F7458" t="s">
        <v>15948</v>
      </c>
      <c r="G7458" t="s">
        <v>31103</v>
      </c>
      <c r="H7458">
        <v>178</v>
      </c>
      <c r="I7458" t="s">
        <v>15949</v>
      </c>
      <c r="J7458" s="159">
        <v>44957.268750000003</v>
      </c>
      <c r="K7458" s="159">
        <v>44957.143750000003</v>
      </c>
      <c r="L7458" s="159">
        <v>44957.246527777781</v>
      </c>
      <c r="M7458" s="159">
        <v>44958.584722222222</v>
      </c>
      <c r="N7458" t="s">
        <v>95</v>
      </c>
      <c r="O7458">
        <v>45007.57916666667</v>
      </c>
      <c r="P7458">
        <v>45007</v>
      </c>
      <c r="Q7458" t="s">
        <v>23130</v>
      </c>
      <c r="R7458" t="s">
        <v>15955</v>
      </c>
    </row>
    <row r="7459" spans="1:18">
      <c r="A7459" t="s">
        <v>31098</v>
      </c>
      <c r="B7459" t="s">
        <v>23131</v>
      </c>
      <c r="C7459" t="s">
        <v>16029</v>
      </c>
      <c r="D7459" t="s">
        <v>7744</v>
      </c>
      <c r="E7459" t="s">
        <v>15948</v>
      </c>
      <c r="F7459" t="s">
        <v>15948</v>
      </c>
      <c r="G7459" t="s">
        <v>31103</v>
      </c>
      <c r="H7459">
        <v>178</v>
      </c>
      <c r="I7459" t="s">
        <v>15959</v>
      </c>
      <c r="J7459" s="159">
        <v>44957.377083333333</v>
      </c>
      <c r="K7459" s="159">
        <v>44957.24722222222</v>
      </c>
      <c r="L7459" s="159">
        <v>44957.347916666666</v>
      </c>
      <c r="M7459" s="159">
        <v>44958.584722222222</v>
      </c>
      <c r="N7459" t="s">
        <v>95</v>
      </c>
      <c r="O7459">
        <v>44977.593055555553</v>
      </c>
      <c r="P7459">
        <v>44974</v>
      </c>
      <c r="Q7459" t="s">
        <v>23132</v>
      </c>
      <c r="R7459" t="s">
        <v>15955</v>
      </c>
    </row>
    <row r="7460" spans="1:18">
      <c r="A7460" t="s">
        <v>31098</v>
      </c>
      <c r="B7460" t="s">
        <v>8403</v>
      </c>
      <c r="C7460" t="s">
        <v>7743</v>
      </c>
      <c r="D7460" t="s">
        <v>7744</v>
      </c>
      <c r="E7460" t="s">
        <v>7745</v>
      </c>
      <c r="F7460" t="s">
        <v>7745</v>
      </c>
      <c r="G7460" t="s">
        <v>31101</v>
      </c>
      <c r="H7460">
        <v>300</v>
      </c>
      <c r="I7460" t="s">
        <v>84</v>
      </c>
      <c r="J7460" s="159">
        <v>44957.427083333336</v>
      </c>
      <c r="K7460" s="159">
        <v>44957.245833333334</v>
      </c>
      <c r="L7460" s="159">
        <v>44957.402083333334</v>
      </c>
      <c r="M7460" s="159">
        <v>44958.584722222222</v>
      </c>
      <c r="N7460" t="s">
        <v>95</v>
      </c>
      <c r="O7460">
        <v>44971.423611111109</v>
      </c>
      <c r="P7460">
        <v>44971</v>
      </c>
      <c r="Q7460" t="s">
        <v>8405</v>
      </c>
      <c r="R7460" t="s">
        <v>7757</v>
      </c>
    </row>
    <row r="7461" spans="1:18">
      <c r="A7461" t="s">
        <v>31098</v>
      </c>
      <c r="B7461" t="s">
        <v>23133</v>
      </c>
      <c r="C7461" t="s">
        <v>16029</v>
      </c>
      <c r="D7461" t="s">
        <v>7744</v>
      </c>
      <c r="E7461" t="s">
        <v>15948</v>
      </c>
      <c r="F7461" t="s">
        <v>15948</v>
      </c>
      <c r="G7461" t="s">
        <v>31103</v>
      </c>
      <c r="H7461">
        <v>178</v>
      </c>
      <c r="I7461" t="s">
        <v>15962</v>
      </c>
      <c r="J7461" s="159">
        <v>44957.497916666667</v>
      </c>
      <c r="K7461" s="159">
        <v>44957.348611111112</v>
      </c>
      <c r="L7461" s="159">
        <v>44957.486111111109</v>
      </c>
      <c r="M7461" s="159">
        <v>44958.584722222222</v>
      </c>
      <c r="N7461" t="s">
        <v>95</v>
      </c>
      <c r="O7461">
        <v>44977.593055555553</v>
      </c>
      <c r="P7461">
        <v>44974</v>
      </c>
      <c r="Q7461" t="s">
        <v>23132</v>
      </c>
      <c r="R7461" t="s">
        <v>15955</v>
      </c>
    </row>
    <row r="7462" spans="1:18">
      <c r="A7462" t="s">
        <v>31098</v>
      </c>
      <c r="B7462" t="s">
        <v>8406</v>
      </c>
      <c r="C7462" t="s">
        <v>7743</v>
      </c>
      <c r="D7462" t="s">
        <v>7744</v>
      </c>
      <c r="E7462" t="s">
        <v>7745</v>
      </c>
      <c r="F7462" t="s">
        <v>7745</v>
      </c>
      <c r="G7462" t="s">
        <v>31101</v>
      </c>
      <c r="H7462">
        <v>300</v>
      </c>
      <c r="I7462" t="s">
        <v>84</v>
      </c>
      <c r="J7462" s="159">
        <v>44957.571527777778</v>
      </c>
      <c r="K7462" s="159">
        <v>44957.402083333334</v>
      </c>
      <c r="L7462" s="159">
        <v>44957.563194444447</v>
      </c>
      <c r="M7462" s="159">
        <v>44958.584722222222</v>
      </c>
      <c r="N7462" t="s">
        <v>95</v>
      </c>
      <c r="O7462">
        <v>44971.423611111109</v>
      </c>
      <c r="P7462">
        <v>44971</v>
      </c>
      <c r="Q7462" t="s">
        <v>8408</v>
      </c>
      <c r="R7462" t="s">
        <v>7757</v>
      </c>
    </row>
    <row r="7463" spans="1:18">
      <c r="A7463" t="s">
        <v>31098</v>
      </c>
      <c r="B7463" t="s">
        <v>23134</v>
      </c>
      <c r="C7463" t="s">
        <v>16026</v>
      </c>
      <c r="D7463" t="s">
        <v>7744</v>
      </c>
      <c r="E7463" t="s">
        <v>15948</v>
      </c>
      <c r="F7463" t="s">
        <v>15948</v>
      </c>
      <c r="G7463" t="s">
        <v>31103</v>
      </c>
      <c r="H7463">
        <v>178</v>
      </c>
      <c r="I7463" t="s">
        <v>15949</v>
      </c>
      <c r="J7463" s="159">
        <v>44957.605555555558</v>
      </c>
      <c r="K7463" s="159">
        <v>44957.486805555556</v>
      </c>
      <c r="L7463" s="159">
        <v>44957.589583333334</v>
      </c>
      <c r="M7463" s="159">
        <v>44958.584722222222</v>
      </c>
      <c r="N7463" t="s">
        <v>95</v>
      </c>
      <c r="O7463">
        <v>44967.627083333333</v>
      </c>
      <c r="P7463">
        <v>44967</v>
      </c>
      <c r="Q7463" t="s">
        <v>23135</v>
      </c>
      <c r="R7463" t="s">
        <v>15955</v>
      </c>
    </row>
    <row r="7464" spans="1:18">
      <c r="A7464" t="s">
        <v>31098</v>
      </c>
      <c r="B7464" t="s">
        <v>23136</v>
      </c>
      <c r="C7464" t="s">
        <v>16026</v>
      </c>
      <c r="D7464" t="s">
        <v>7744</v>
      </c>
      <c r="E7464" t="s">
        <v>15948</v>
      </c>
      <c r="F7464" t="s">
        <v>15948</v>
      </c>
      <c r="G7464" t="s">
        <v>31103</v>
      </c>
      <c r="H7464">
        <v>178</v>
      </c>
      <c r="I7464" t="s">
        <v>15949</v>
      </c>
      <c r="J7464" s="159">
        <v>44957.736111111109</v>
      </c>
      <c r="K7464" s="159">
        <v>44957.59097222222</v>
      </c>
      <c r="L7464" s="159">
        <v>44957.70416666667</v>
      </c>
      <c r="M7464" s="159">
        <v>44958.584722222222</v>
      </c>
      <c r="N7464" t="s">
        <v>95</v>
      </c>
      <c r="O7464">
        <v>44967.627083333333</v>
      </c>
      <c r="P7464">
        <v>44967</v>
      </c>
      <c r="Q7464" t="s">
        <v>23137</v>
      </c>
      <c r="R7464" t="s">
        <v>15955</v>
      </c>
    </row>
    <row r="7465" spans="1:18">
      <c r="A7465" t="s">
        <v>31098</v>
      </c>
      <c r="B7465" t="s">
        <v>8409</v>
      </c>
      <c r="C7465" t="s">
        <v>7743</v>
      </c>
      <c r="D7465" t="s">
        <v>7744</v>
      </c>
      <c r="E7465" t="s">
        <v>7745</v>
      </c>
      <c r="F7465" t="s">
        <v>7745</v>
      </c>
      <c r="G7465" t="s">
        <v>31101</v>
      </c>
      <c r="H7465">
        <v>300</v>
      </c>
      <c r="I7465" t="s">
        <v>162</v>
      </c>
      <c r="J7465" s="159">
        <v>44957.781944444447</v>
      </c>
      <c r="K7465" s="159">
        <v>44957.563888888886</v>
      </c>
      <c r="L7465" s="159">
        <v>44957.732638888891</v>
      </c>
      <c r="M7465" s="159">
        <v>44958.584722222222</v>
      </c>
      <c r="N7465" t="s">
        <v>95</v>
      </c>
      <c r="O7465">
        <v>44973.553472222222</v>
      </c>
      <c r="P7465">
        <v>44973</v>
      </c>
      <c r="Q7465" t="s">
        <v>8411</v>
      </c>
      <c r="R7465" t="s">
        <v>7757</v>
      </c>
    </row>
    <row r="7466" spans="1:18">
      <c r="A7466" t="s">
        <v>31098</v>
      </c>
      <c r="B7466" t="s">
        <v>8412</v>
      </c>
      <c r="C7466" t="s">
        <v>7743</v>
      </c>
      <c r="D7466" t="s">
        <v>7744</v>
      </c>
      <c r="E7466" t="s">
        <v>7745</v>
      </c>
      <c r="F7466" t="s">
        <v>7745</v>
      </c>
      <c r="G7466" t="s">
        <v>31101</v>
      </c>
      <c r="H7466">
        <v>300</v>
      </c>
      <c r="I7466" t="s">
        <v>84</v>
      </c>
      <c r="J7466" s="159">
        <v>44957.861805555556</v>
      </c>
      <c r="K7466" s="159">
        <v>44956.76458333333</v>
      </c>
      <c r="L7466" s="159">
        <v>44957.786805555559</v>
      </c>
      <c r="M7466" s="159">
        <v>44958.584722222222</v>
      </c>
      <c r="N7466" t="s">
        <v>95</v>
      </c>
      <c r="O7466">
        <v>44973.553472222222</v>
      </c>
      <c r="P7466">
        <v>44973</v>
      </c>
      <c r="Q7466" t="s">
        <v>8414</v>
      </c>
      <c r="R7466" t="s">
        <v>7773</v>
      </c>
    </row>
    <row r="7467" spans="1:18">
      <c r="A7467" t="s">
        <v>31098</v>
      </c>
      <c r="B7467" t="s">
        <v>23138</v>
      </c>
      <c r="C7467" t="s">
        <v>16029</v>
      </c>
      <c r="D7467" t="s">
        <v>7744</v>
      </c>
      <c r="E7467" t="s">
        <v>15948</v>
      </c>
      <c r="F7467" t="s">
        <v>15948</v>
      </c>
      <c r="G7467" t="s">
        <v>31103</v>
      </c>
      <c r="H7467">
        <v>178</v>
      </c>
      <c r="I7467" t="s">
        <v>15949</v>
      </c>
      <c r="J7467" s="159">
        <v>44957.864583333336</v>
      </c>
      <c r="K7467" s="159">
        <v>44957.704861111109</v>
      </c>
      <c r="L7467" s="159">
        <v>44957.809027777781</v>
      </c>
      <c r="M7467" s="159">
        <v>44958.584722222222</v>
      </c>
      <c r="N7467" t="s">
        <v>95</v>
      </c>
      <c r="O7467">
        <v>44977.593055555553</v>
      </c>
      <c r="P7467">
        <v>44974</v>
      </c>
      <c r="Q7467" t="s">
        <v>23139</v>
      </c>
      <c r="R7467" t="s">
        <v>15955</v>
      </c>
    </row>
    <row r="7468" spans="1:18">
      <c r="A7468" t="s">
        <v>31098</v>
      </c>
      <c r="B7468" t="s">
        <v>23140</v>
      </c>
      <c r="C7468" t="s">
        <v>16026</v>
      </c>
      <c r="D7468" t="s">
        <v>7744</v>
      </c>
      <c r="E7468" t="s">
        <v>15948</v>
      </c>
      <c r="F7468" t="s">
        <v>15948</v>
      </c>
      <c r="G7468" t="s">
        <v>31103</v>
      </c>
      <c r="H7468">
        <v>178</v>
      </c>
      <c r="I7468" t="s">
        <v>15962</v>
      </c>
      <c r="J7468" s="159">
        <v>44957.909722222219</v>
      </c>
      <c r="K7468" s="159">
        <v>44957.157638888886</v>
      </c>
      <c r="L7468" s="159">
        <v>44957.875</v>
      </c>
      <c r="M7468" s="159">
        <v>44958.584722222222</v>
      </c>
      <c r="N7468" t="s">
        <v>95</v>
      </c>
      <c r="O7468">
        <v>44967.627083333333</v>
      </c>
      <c r="P7468">
        <v>44967</v>
      </c>
      <c r="Q7468" t="s">
        <v>23141</v>
      </c>
      <c r="R7468" t="s">
        <v>7773</v>
      </c>
    </row>
    <row r="7469" spans="1:18">
      <c r="A7469" t="s">
        <v>31098</v>
      </c>
      <c r="B7469" t="s">
        <v>23142</v>
      </c>
      <c r="C7469" t="s">
        <v>16026</v>
      </c>
      <c r="D7469" t="s">
        <v>7744</v>
      </c>
      <c r="E7469" t="s">
        <v>15948</v>
      </c>
      <c r="F7469" t="s">
        <v>15948</v>
      </c>
      <c r="G7469" t="s">
        <v>31103</v>
      </c>
      <c r="H7469">
        <v>178</v>
      </c>
      <c r="I7469" t="s">
        <v>15962</v>
      </c>
      <c r="J7469" s="159">
        <v>44957.911805555559</v>
      </c>
      <c r="K7469" s="159">
        <v>44957.156944444447</v>
      </c>
      <c r="L7469" s="159">
        <v>44957.879861111112</v>
      </c>
      <c r="M7469" s="159">
        <v>44958.584722222222</v>
      </c>
      <c r="N7469" t="s">
        <v>95</v>
      </c>
      <c r="O7469">
        <v>44967.627083333333</v>
      </c>
      <c r="P7469">
        <v>44967</v>
      </c>
      <c r="Q7469" t="s">
        <v>23143</v>
      </c>
      <c r="R7469" t="s">
        <v>7757</v>
      </c>
    </row>
    <row r="7470" spans="1:18">
      <c r="A7470" t="s">
        <v>31098</v>
      </c>
      <c r="B7470" t="s">
        <v>8415</v>
      </c>
      <c r="C7470" t="s">
        <v>7743</v>
      </c>
      <c r="D7470" t="s">
        <v>7744</v>
      </c>
      <c r="E7470" t="s">
        <v>7745</v>
      </c>
      <c r="F7470" t="s">
        <v>7745</v>
      </c>
      <c r="G7470" t="s">
        <v>31101</v>
      </c>
      <c r="H7470">
        <v>300</v>
      </c>
      <c r="I7470" t="s">
        <v>84</v>
      </c>
      <c r="J7470" s="159">
        <v>44957.948611111111</v>
      </c>
      <c r="K7470" s="159">
        <v>44957.73333333333</v>
      </c>
      <c r="L7470" s="159">
        <v>44957.895138888889</v>
      </c>
      <c r="M7470" s="159">
        <v>44958.584722222222</v>
      </c>
      <c r="N7470" t="s">
        <v>95</v>
      </c>
      <c r="O7470">
        <v>44973.553472222222</v>
      </c>
      <c r="P7470">
        <v>44973</v>
      </c>
      <c r="Q7470" t="s">
        <v>8416</v>
      </c>
      <c r="R7470" t="s">
        <v>7757</v>
      </c>
    </row>
    <row r="7471" spans="1:18">
      <c r="A7471" t="s">
        <v>31098</v>
      </c>
      <c r="B7471" t="s">
        <v>23144</v>
      </c>
      <c r="C7471" t="s">
        <v>16029</v>
      </c>
      <c r="D7471" t="s">
        <v>7744</v>
      </c>
      <c r="E7471" t="s">
        <v>15948</v>
      </c>
      <c r="F7471" t="s">
        <v>15948</v>
      </c>
      <c r="G7471" t="s">
        <v>31103</v>
      </c>
      <c r="H7471">
        <v>178</v>
      </c>
      <c r="I7471" t="s">
        <v>15959</v>
      </c>
      <c r="J7471" s="159">
        <v>44957.948611111111</v>
      </c>
      <c r="K7471" s="159">
        <v>44957.80972222222</v>
      </c>
      <c r="L7471" s="159">
        <v>44957.911805555559</v>
      </c>
      <c r="M7471" s="159">
        <v>44958.584722222222</v>
      </c>
      <c r="N7471" t="s">
        <v>95</v>
      </c>
      <c r="O7471">
        <v>44977.593055555553</v>
      </c>
      <c r="P7471">
        <v>44974</v>
      </c>
      <c r="Q7471" t="s">
        <v>23145</v>
      </c>
      <c r="R7471" t="s">
        <v>15955</v>
      </c>
    </row>
    <row r="7472" spans="1:18">
      <c r="A7472" t="s">
        <v>31098</v>
      </c>
      <c r="B7472" t="s">
        <v>8417</v>
      </c>
      <c r="C7472" t="s">
        <v>7743</v>
      </c>
      <c r="D7472" t="s">
        <v>7744</v>
      </c>
      <c r="E7472" t="s">
        <v>7745</v>
      </c>
      <c r="F7472" t="s">
        <v>7745</v>
      </c>
      <c r="G7472" t="s">
        <v>31101</v>
      </c>
      <c r="H7472">
        <v>171</v>
      </c>
      <c r="I7472" t="s">
        <v>162</v>
      </c>
      <c r="J7472" s="159">
        <v>44938.706250000003</v>
      </c>
      <c r="K7472" s="159">
        <v>44919.150694444441</v>
      </c>
      <c r="L7472" s="159">
        <v>44936.878472222219</v>
      </c>
      <c r="M7472" s="159">
        <v>44946.004861111112</v>
      </c>
      <c r="N7472" t="s">
        <v>95</v>
      </c>
      <c r="O7472">
        <v>44967.497916666667</v>
      </c>
      <c r="P7472">
        <v>44967</v>
      </c>
      <c r="Q7472" t="s">
        <v>8421</v>
      </c>
      <c r="R7472" t="s">
        <v>8422</v>
      </c>
    </row>
    <row r="7473" spans="1:18">
      <c r="A7473" t="s">
        <v>31098</v>
      </c>
      <c r="B7473" t="s">
        <v>8423</v>
      </c>
      <c r="C7473" t="s">
        <v>7743</v>
      </c>
      <c r="D7473" t="s">
        <v>7744</v>
      </c>
      <c r="E7473" t="s">
        <v>7745</v>
      </c>
      <c r="F7473" t="s">
        <v>7745</v>
      </c>
      <c r="G7473" t="s">
        <v>31101</v>
      </c>
      <c r="H7473">
        <v>300</v>
      </c>
      <c r="I7473" t="s">
        <v>162</v>
      </c>
      <c r="J7473" s="159">
        <v>44945.706250000003</v>
      </c>
      <c r="K7473" s="159">
        <v>44923.904166666667</v>
      </c>
      <c r="L7473" s="159">
        <v>44944.769444444442</v>
      </c>
      <c r="M7473" s="159">
        <v>44946.004861111112</v>
      </c>
      <c r="N7473" t="s">
        <v>95</v>
      </c>
      <c r="O7473">
        <v>44966.633333333331</v>
      </c>
      <c r="P7473">
        <v>44966</v>
      </c>
      <c r="Q7473" t="s">
        <v>8425</v>
      </c>
      <c r="R7473" t="s">
        <v>7773</v>
      </c>
    </row>
    <row r="7474" spans="1:18">
      <c r="A7474" t="s">
        <v>31098</v>
      </c>
      <c r="B7474" t="s">
        <v>23146</v>
      </c>
      <c r="C7474" t="s">
        <v>22536</v>
      </c>
      <c r="D7474" t="s">
        <v>22537</v>
      </c>
      <c r="E7474" t="s">
        <v>15966</v>
      </c>
      <c r="F7474" t="s">
        <v>15966</v>
      </c>
      <c r="G7474" t="s">
        <v>31102</v>
      </c>
      <c r="H7474">
        <v>199</v>
      </c>
      <c r="I7474" t="s">
        <v>15967</v>
      </c>
      <c r="J7474" s="159">
        <v>44956.566666666666</v>
      </c>
      <c r="K7474" s="159">
        <v>44923.463888888888</v>
      </c>
      <c r="L7474" s="159">
        <v>44932.930555555555</v>
      </c>
      <c r="M7474" s="159">
        <v>44956.640277777777</v>
      </c>
      <c r="N7474" t="s">
        <v>95</v>
      </c>
      <c r="O7474">
        <v>44992.46597222222</v>
      </c>
      <c r="P7474">
        <v>44992</v>
      </c>
      <c r="Q7474" t="s">
        <v>23147</v>
      </c>
      <c r="R7474" t="s">
        <v>22323</v>
      </c>
    </row>
    <row r="7475" spans="1:18">
      <c r="A7475" t="s">
        <v>31098</v>
      </c>
      <c r="B7475" t="s">
        <v>23148</v>
      </c>
      <c r="C7475" t="s">
        <v>16026</v>
      </c>
      <c r="D7475" t="s">
        <v>7744</v>
      </c>
      <c r="E7475" t="s">
        <v>15948</v>
      </c>
      <c r="F7475" t="s">
        <v>15948</v>
      </c>
      <c r="G7475" t="s">
        <v>31103</v>
      </c>
      <c r="H7475">
        <v>178</v>
      </c>
      <c r="I7475" t="s">
        <v>15962</v>
      </c>
      <c r="J7475" s="159">
        <v>44958.054861111108</v>
      </c>
      <c r="K7475" s="159">
        <v>44957.911805555559</v>
      </c>
      <c r="L7475" s="159">
        <v>44958.002083333333</v>
      </c>
      <c r="M7475" s="159">
        <v>44959.468055555553</v>
      </c>
      <c r="N7475" t="s">
        <v>95</v>
      </c>
      <c r="O7475">
        <v>45013.696527777778</v>
      </c>
      <c r="P7475">
        <v>45013</v>
      </c>
      <c r="Q7475" t="s">
        <v>23149</v>
      </c>
      <c r="R7475" t="s">
        <v>15955</v>
      </c>
    </row>
    <row r="7476" spans="1:18">
      <c r="A7476" t="s">
        <v>31098</v>
      </c>
      <c r="B7476" t="s">
        <v>23150</v>
      </c>
      <c r="C7476" t="s">
        <v>16026</v>
      </c>
      <c r="D7476" t="s">
        <v>7744</v>
      </c>
      <c r="E7476" t="s">
        <v>15948</v>
      </c>
      <c r="F7476" t="s">
        <v>15948</v>
      </c>
      <c r="G7476" t="s">
        <v>31103</v>
      </c>
      <c r="H7476">
        <v>178</v>
      </c>
      <c r="I7476" t="s">
        <v>15959</v>
      </c>
      <c r="J7476" s="159">
        <v>44958.056250000001</v>
      </c>
      <c r="K7476" s="159">
        <v>44955.886805555558</v>
      </c>
      <c r="L7476" s="159">
        <v>44958.027083333334</v>
      </c>
      <c r="M7476" s="159">
        <v>44959.468055555553</v>
      </c>
      <c r="N7476" t="s">
        <v>95</v>
      </c>
      <c r="O7476">
        <v>44967.627083333333</v>
      </c>
      <c r="P7476">
        <v>44967</v>
      </c>
      <c r="Q7476" t="s">
        <v>23151</v>
      </c>
      <c r="R7476" t="s">
        <v>15951</v>
      </c>
    </row>
    <row r="7477" spans="1:18">
      <c r="A7477" t="s">
        <v>31098</v>
      </c>
      <c r="B7477" t="s">
        <v>8428</v>
      </c>
      <c r="C7477" t="s">
        <v>7743</v>
      </c>
      <c r="D7477" t="s">
        <v>7744</v>
      </c>
      <c r="E7477" t="s">
        <v>7745</v>
      </c>
      <c r="F7477" t="s">
        <v>7745</v>
      </c>
      <c r="G7477" t="s">
        <v>31101</v>
      </c>
      <c r="H7477">
        <v>300</v>
      </c>
      <c r="I7477" t="s">
        <v>84</v>
      </c>
      <c r="J7477" s="159">
        <v>44958.140972222223</v>
      </c>
      <c r="K7477" s="159">
        <v>44957.895833333336</v>
      </c>
      <c r="L7477" s="159">
        <v>44958.056250000001</v>
      </c>
      <c r="M7477" s="159">
        <v>44959.468055555553</v>
      </c>
      <c r="N7477" t="s">
        <v>95</v>
      </c>
      <c r="O7477">
        <v>44981.411111111112</v>
      </c>
      <c r="P7477">
        <v>44981</v>
      </c>
      <c r="Q7477" t="s">
        <v>8430</v>
      </c>
      <c r="R7477" t="s">
        <v>7757</v>
      </c>
    </row>
    <row r="7478" spans="1:18">
      <c r="A7478" t="s">
        <v>31098</v>
      </c>
      <c r="B7478" t="s">
        <v>8435</v>
      </c>
      <c r="C7478" t="s">
        <v>7743</v>
      </c>
      <c r="D7478" t="s">
        <v>7744</v>
      </c>
      <c r="E7478" t="s">
        <v>7745</v>
      </c>
      <c r="F7478" t="s">
        <v>7745</v>
      </c>
      <c r="G7478" t="s">
        <v>31101</v>
      </c>
      <c r="H7478">
        <v>300</v>
      </c>
      <c r="I7478" t="s">
        <v>84</v>
      </c>
      <c r="J7478" s="159">
        <v>44958.265277777777</v>
      </c>
      <c r="K7478" s="159">
        <v>44958.056944444441</v>
      </c>
      <c r="L7478" s="159">
        <v>44958.234722222223</v>
      </c>
      <c r="M7478" s="159">
        <v>44959.468055555553</v>
      </c>
      <c r="N7478" t="s">
        <v>95</v>
      </c>
      <c r="O7478">
        <v>44981.411111111112</v>
      </c>
      <c r="P7478">
        <v>44981</v>
      </c>
      <c r="Q7478" t="s">
        <v>8436</v>
      </c>
      <c r="R7478" t="s">
        <v>7757</v>
      </c>
    </row>
    <row r="7479" spans="1:18">
      <c r="A7479" t="s">
        <v>31098</v>
      </c>
      <c r="B7479" t="s">
        <v>23152</v>
      </c>
      <c r="C7479" t="s">
        <v>16026</v>
      </c>
      <c r="D7479" t="s">
        <v>7744</v>
      </c>
      <c r="E7479" t="s">
        <v>15948</v>
      </c>
      <c r="F7479" t="s">
        <v>15948</v>
      </c>
      <c r="G7479" t="s">
        <v>31103</v>
      </c>
      <c r="H7479">
        <v>178</v>
      </c>
      <c r="I7479" t="s">
        <v>15962</v>
      </c>
      <c r="J7479" s="159">
        <v>44958.265972222223</v>
      </c>
      <c r="K7479" s="159">
        <v>44958.00277777778</v>
      </c>
      <c r="L7479" s="159">
        <v>44958.23541666667</v>
      </c>
      <c r="M7479" s="159">
        <v>44959.468055555553</v>
      </c>
      <c r="N7479" t="s">
        <v>95</v>
      </c>
      <c r="O7479">
        <v>45007.57916666667</v>
      </c>
      <c r="P7479">
        <v>45007</v>
      </c>
      <c r="Q7479" t="s">
        <v>23153</v>
      </c>
      <c r="R7479" t="s">
        <v>15955</v>
      </c>
    </row>
    <row r="7480" spans="1:18">
      <c r="A7480" t="s">
        <v>31098</v>
      </c>
      <c r="B7480" t="s">
        <v>23154</v>
      </c>
      <c r="C7480" t="s">
        <v>16026</v>
      </c>
      <c r="D7480" t="s">
        <v>7744</v>
      </c>
      <c r="E7480" t="s">
        <v>15948</v>
      </c>
      <c r="F7480" t="s">
        <v>15948</v>
      </c>
      <c r="G7480" t="s">
        <v>31103</v>
      </c>
      <c r="H7480">
        <v>178</v>
      </c>
      <c r="I7480" t="s">
        <v>15959</v>
      </c>
      <c r="J7480" s="159">
        <v>44958.368055555555</v>
      </c>
      <c r="K7480" s="159">
        <v>44958.236111111109</v>
      </c>
      <c r="L7480" s="159">
        <v>44958.338194444441</v>
      </c>
      <c r="M7480" s="159">
        <v>44959.468055555553</v>
      </c>
      <c r="N7480" t="s">
        <v>95</v>
      </c>
      <c r="O7480">
        <v>45007.57916666667</v>
      </c>
      <c r="P7480">
        <v>45007</v>
      </c>
      <c r="Q7480" t="s">
        <v>23155</v>
      </c>
      <c r="R7480" t="s">
        <v>15955</v>
      </c>
    </row>
    <row r="7481" spans="1:18">
      <c r="A7481" t="s">
        <v>31098</v>
      </c>
      <c r="B7481" t="s">
        <v>23156</v>
      </c>
      <c r="C7481" t="s">
        <v>16029</v>
      </c>
      <c r="D7481" t="s">
        <v>7744</v>
      </c>
      <c r="E7481" t="s">
        <v>15948</v>
      </c>
      <c r="F7481" t="s">
        <v>15948</v>
      </c>
      <c r="G7481" t="s">
        <v>31103</v>
      </c>
      <c r="H7481">
        <v>155</v>
      </c>
      <c r="I7481" t="s">
        <v>15959</v>
      </c>
      <c r="J7481" s="159">
        <v>44958.413888888892</v>
      </c>
      <c r="K7481" s="159">
        <v>44957.884722222225</v>
      </c>
      <c r="L7481" s="159">
        <v>44958.394444444442</v>
      </c>
      <c r="M7481" s="159">
        <v>44959.468055555553</v>
      </c>
      <c r="N7481" t="s">
        <v>95</v>
      </c>
      <c r="O7481">
        <v>44988.623611111114</v>
      </c>
      <c r="P7481">
        <v>44988</v>
      </c>
      <c r="Q7481" t="s">
        <v>23157</v>
      </c>
      <c r="R7481" t="s">
        <v>7757</v>
      </c>
    </row>
    <row r="7482" spans="1:18">
      <c r="A7482" t="s">
        <v>31098</v>
      </c>
      <c r="B7482" t="s">
        <v>23158</v>
      </c>
      <c r="C7482" t="s">
        <v>16029</v>
      </c>
      <c r="D7482" t="s">
        <v>7744</v>
      </c>
      <c r="E7482" t="s">
        <v>15948</v>
      </c>
      <c r="F7482" t="s">
        <v>15948</v>
      </c>
      <c r="G7482" t="s">
        <v>31103</v>
      </c>
      <c r="H7482">
        <v>178</v>
      </c>
      <c r="I7482" t="s">
        <v>15962</v>
      </c>
      <c r="J7482" s="159">
        <v>44958.414583333331</v>
      </c>
      <c r="K7482" s="159">
        <v>44957.875</v>
      </c>
      <c r="L7482" s="159">
        <v>44958.395138888889</v>
      </c>
      <c r="M7482" s="159">
        <v>44959.468055555553</v>
      </c>
      <c r="N7482" t="s">
        <v>95</v>
      </c>
      <c r="O7482">
        <v>44977.593055555553</v>
      </c>
      <c r="P7482">
        <v>44974</v>
      </c>
      <c r="Q7482" t="s">
        <v>23159</v>
      </c>
      <c r="R7482" t="s">
        <v>7773</v>
      </c>
    </row>
    <row r="7483" spans="1:18">
      <c r="A7483" t="s">
        <v>31098</v>
      </c>
      <c r="B7483" t="s">
        <v>23160</v>
      </c>
      <c r="C7483" t="s">
        <v>16029</v>
      </c>
      <c r="D7483" t="s">
        <v>7744</v>
      </c>
      <c r="E7483" t="s">
        <v>15948</v>
      </c>
      <c r="F7483" t="s">
        <v>15948</v>
      </c>
      <c r="G7483" t="s">
        <v>31103</v>
      </c>
      <c r="H7483">
        <v>112</v>
      </c>
      <c r="I7483" t="s">
        <v>15962</v>
      </c>
      <c r="J7483" s="159">
        <v>44958.45</v>
      </c>
      <c r="K7483" s="159">
        <v>44958.395138888889</v>
      </c>
      <c r="L7483" s="159">
        <v>44958.432638888888</v>
      </c>
      <c r="M7483" s="159">
        <v>44959.468055555553</v>
      </c>
      <c r="N7483" t="s">
        <v>95</v>
      </c>
      <c r="O7483">
        <v>44959.588888888888</v>
      </c>
      <c r="P7483">
        <v>44959</v>
      </c>
      <c r="Q7483" t="s">
        <v>23161</v>
      </c>
      <c r="R7483" t="s">
        <v>22362</v>
      </c>
    </row>
    <row r="7484" spans="1:18">
      <c r="A7484" t="s">
        <v>31098</v>
      </c>
      <c r="B7484" t="s">
        <v>23162</v>
      </c>
      <c r="C7484" t="s">
        <v>16029</v>
      </c>
      <c r="D7484" t="s">
        <v>7744</v>
      </c>
      <c r="E7484" t="s">
        <v>15948</v>
      </c>
      <c r="F7484" t="s">
        <v>15948</v>
      </c>
      <c r="G7484" t="s">
        <v>31103</v>
      </c>
      <c r="H7484">
        <v>106</v>
      </c>
      <c r="I7484" t="s">
        <v>15949</v>
      </c>
      <c r="J7484" s="159">
        <v>44958.450694444444</v>
      </c>
      <c r="K7484" s="159">
        <v>44958.395138888889</v>
      </c>
      <c r="L7484" s="159">
        <v>44958.432638888888</v>
      </c>
      <c r="M7484" s="159">
        <v>44959.468055555553</v>
      </c>
      <c r="N7484" t="s">
        <v>95</v>
      </c>
      <c r="O7484">
        <v>44959.588888888888</v>
      </c>
      <c r="P7484">
        <v>44959</v>
      </c>
      <c r="Q7484" t="s">
        <v>23163</v>
      </c>
      <c r="R7484" t="s">
        <v>15951</v>
      </c>
    </row>
    <row r="7485" spans="1:18">
      <c r="A7485" t="s">
        <v>31098</v>
      </c>
      <c r="B7485" t="s">
        <v>23164</v>
      </c>
      <c r="C7485" t="s">
        <v>16029</v>
      </c>
      <c r="D7485" t="s">
        <v>7744</v>
      </c>
      <c r="E7485" t="s">
        <v>15948</v>
      </c>
      <c r="F7485" t="s">
        <v>15948</v>
      </c>
      <c r="G7485" t="s">
        <v>31103</v>
      </c>
      <c r="H7485">
        <v>120</v>
      </c>
      <c r="I7485" t="s">
        <v>15959</v>
      </c>
      <c r="J7485" s="159">
        <v>44958.49722222222</v>
      </c>
      <c r="K7485" s="159">
        <v>44958.433333333334</v>
      </c>
      <c r="L7485" s="159">
        <v>44958.47152777778</v>
      </c>
      <c r="M7485" s="159">
        <v>44959.468055555553</v>
      </c>
      <c r="N7485" t="s">
        <v>95</v>
      </c>
      <c r="O7485">
        <v>44959.588888888888</v>
      </c>
      <c r="P7485">
        <v>44959</v>
      </c>
      <c r="Q7485" t="s">
        <v>23111</v>
      </c>
      <c r="R7485" t="s">
        <v>15955</v>
      </c>
    </row>
    <row r="7486" spans="1:18">
      <c r="A7486" t="s">
        <v>31098</v>
      </c>
      <c r="B7486" t="s">
        <v>23165</v>
      </c>
      <c r="C7486" t="s">
        <v>16029</v>
      </c>
      <c r="D7486" t="s">
        <v>7744</v>
      </c>
      <c r="E7486" t="s">
        <v>15948</v>
      </c>
      <c r="F7486" t="s">
        <v>15948</v>
      </c>
      <c r="G7486" t="s">
        <v>31103</v>
      </c>
      <c r="H7486">
        <v>120</v>
      </c>
      <c r="I7486" t="s">
        <v>15962</v>
      </c>
      <c r="J7486" s="159">
        <v>44958.49722222222</v>
      </c>
      <c r="K7486" s="159">
        <v>44958.433333333334</v>
      </c>
      <c r="L7486" s="159">
        <v>44958.472222222219</v>
      </c>
      <c r="M7486" s="159">
        <v>44959.468055555553</v>
      </c>
      <c r="N7486" t="s">
        <v>95</v>
      </c>
      <c r="O7486">
        <v>44988.623611111114</v>
      </c>
      <c r="P7486">
        <v>44988</v>
      </c>
      <c r="Q7486" t="s">
        <v>23166</v>
      </c>
      <c r="R7486" t="s">
        <v>23029</v>
      </c>
    </row>
    <row r="7487" spans="1:18">
      <c r="A7487" t="s">
        <v>31098</v>
      </c>
      <c r="B7487" t="s">
        <v>23167</v>
      </c>
      <c r="C7487" t="s">
        <v>16029</v>
      </c>
      <c r="D7487" t="s">
        <v>7744</v>
      </c>
      <c r="E7487" t="s">
        <v>15948</v>
      </c>
      <c r="F7487" t="s">
        <v>15948</v>
      </c>
      <c r="G7487" t="s">
        <v>31103</v>
      </c>
      <c r="H7487">
        <v>178</v>
      </c>
      <c r="I7487" t="s">
        <v>15949</v>
      </c>
      <c r="J7487" s="159">
        <v>44958.548611111109</v>
      </c>
      <c r="K7487" s="159">
        <v>44958.472222222219</v>
      </c>
      <c r="L7487" s="159">
        <v>44958.53125</v>
      </c>
      <c r="M7487" s="159">
        <v>44959.468055555553</v>
      </c>
      <c r="N7487" t="s">
        <v>95</v>
      </c>
      <c r="O7487">
        <v>44988.623611111114</v>
      </c>
      <c r="P7487">
        <v>44988</v>
      </c>
      <c r="Q7487" t="s">
        <v>23168</v>
      </c>
      <c r="R7487" t="s">
        <v>7773</v>
      </c>
    </row>
    <row r="7488" spans="1:18">
      <c r="A7488" t="s">
        <v>31098</v>
      </c>
      <c r="B7488" t="s">
        <v>23169</v>
      </c>
      <c r="C7488" t="s">
        <v>16029</v>
      </c>
      <c r="D7488" t="s">
        <v>7744</v>
      </c>
      <c r="E7488" t="s">
        <v>15948</v>
      </c>
      <c r="F7488" t="s">
        <v>15948</v>
      </c>
      <c r="G7488" t="s">
        <v>31103</v>
      </c>
      <c r="H7488">
        <v>178</v>
      </c>
      <c r="I7488" t="s">
        <v>15959</v>
      </c>
      <c r="J7488" s="159">
        <v>44958.548611111109</v>
      </c>
      <c r="K7488" s="159">
        <v>44958.472222222219</v>
      </c>
      <c r="L7488" s="159">
        <v>44958.53125</v>
      </c>
      <c r="M7488" s="159">
        <v>44959.468055555553</v>
      </c>
      <c r="N7488" t="s">
        <v>95</v>
      </c>
      <c r="O7488">
        <v>44988.623611111114</v>
      </c>
      <c r="P7488">
        <v>44988</v>
      </c>
      <c r="Q7488" t="s">
        <v>23170</v>
      </c>
      <c r="R7488" t="s">
        <v>7757</v>
      </c>
    </row>
    <row r="7489" spans="1:18">
      <c r="A7489" t="s">
        <v>31098</v>
      </c>
      <c r="B7489" t="s">
        <v>23171</v>
      </c>
      <c r="C7489" t="s">
        <v>16029</v>
      </c>
      <c r="D7489" t="s">
        <v>7744</v>
      </c>
      <c r="E7489" t="s">
        <v>15948</v>
      </c>
      <c r="F7489" t="s">
        <v>15948</v>
      </c>
      <c r="G7489" t="s">
        <v>31103</v>
      </c>
      <c r="H7489">
        <v>178</v>
      </c>
      <c r="I7489" t="s">
        <v>15949</v>
      </c>
      <c r="J7489" s="159">
        <v>44958.606944444444</v>
      </c>
      <c r="K7489" s="159">
        <v>44958.531944444447</v>
      </c>
      <c r="L7489" s="159">
        <v>44958.592361111114</v>
      </c>
      <c r="M7489" s="159">
        <v>44959.468055555553</v>
      </c>
      <c r="N7489" t="s">
        <v>95</v>
      </c>
      <c r="O7489">
        <v>44988.623611111114</v>
      </c>
      <c r="P7489">
        <v>44988</v>
      </c>
      <c r="Q7489" t="s">
        <v>23172</v>
      </c>
      <c r="R7489" t="s">
        <v>7757</v>
      </c>
    </row>
    <row r="7490" spans="1:18">
      <c r="A7490" t="s">
        <v>31098</v>
      </c>
      <c r="B7490" t="s">
        <v>23173</v>
      </c>
      <c r="C7490" t="s">
        <v>16026</v>
      </c>
      <c r="D7490" t="s">
        <v>7744</v>
      </c>
      <c r="E7490" t="s">
        <v>15948</v>
      </c>
      <c r="F7490" t="s">
        <v>15948</v>
      </c>
      <c r="G7490" t="s">
        <v>31103</v>
      </c>
      <c r="H7490">
        <v>176</v>
      </c>
      <c r="I7490" t="s">
        <v>15959</v>
      </c>
      <c r="J7490" s="159">
        <v>44958.607638888891</v>
      </c>
      <c r="K7490" s="159">
        <v>44958.531944444447</v>
      </c>
      <c r="L7490" s="159">
        <v>44958.593055555553</v>
      </c>
      <c r="M7490" s="159">
        <v>44959.468055555553</v>
      </c>
      <c r="N7490" t="s">
        <v>95</v>
      </c>
      <c r="O7490">
        <v>45007.57916666667</v>
      </c>
      <c r="P7490">
        <v>45007</v>
      </c>
      <c r="Q7490" t="s">
        <v>23174</v>
      </c>
      <c r="R7490" t="s">
        <v>7773</v>
      </c>
    </row>
    <row r="7491" spans="1:18">
      <c r="A7491" t="s">
        <v>31098</v>
      </c>
      <c r="B7491" t="s">
        <v>23175</v>
      </c>
      <c r="C7491" t="s">
        <v>16029</v>
      </c>
      <c r="D7491" t="s">
        <v>7744</v>
      </c>
      <c r="E7491" t="s">
        <v>15948</v>
      </c>
      <c r="F7491" t="s">
        <v>15948</v>
      </c>
      <c r="G7491" t="s">
        <v>31103</v>
      </c>
      <c r="H7491">
        <v>178</v>
      </c>
      <c r="I7491" t="s">
        <v>15959</v>
      </c>
      <c r="J7491" s="159">
        <v>44958.748611111114</v>
      </c>
      <c r="K7491" s="159">
        <v>44958.593055555553</v>
      </c>
      <c r="L7491" s="159">
        <v>44958.654166666667</v>
      </c>
      <c r="M7491" s="159">
        <v>44959.468055555553</v>
      </c>
      <c r="N7491" t="s">
        <v>95</v>
      </c>
      <c r="O7491">
        <v>44988.623611111114</v>
      </c>
      <c r="P7491">
        <v>44988</v>
      </c>
      <c r="Q7491" t="s">
        <v>23176</v>
      </c>
      <c r="R7491" t="s">
        <v>7757</v>
      </c>
    </row>
    <row r="7492" spans="1:18">
      <c r="A7492" t="s">
        <v>31098</v>
      </c>
      <c r="B7492" t="s">
        <v>23177</v>
      </c>
      <c r="C7492" t="s">
        <v>16026</v>
      </c>
      <c r="D7492" t="s">
        <v>7744</v>
      </c>
      <c r="E7492" t="s">
        <v>15948</v>
      </c>
      <c r="F7492" t="s">
        <v>15948</v>
      </c>
      <c r="G7492" t="s">
        <v>31103</v>
      </c>
      <c r="H7492">
        <v>178</v>
      </c>
      <c r="I7492" t="s">
        <v>15962</v>
      </c>
      <c r="J7492" s="159">
        <v>44958.749305555553</v>
      </c>
      <c r="K7492" s="159">
        <v>44958.593055555553</v>
      </c>
      <c r="L7492" s="159">
        <v>44958.655555555553</v>
      </c>
      <c r="M7492" s="159">
        <v>44959.468055555553</v>
      </c>
      <c r="N7492" t="s">
        <v>95</v>
      </c>
      <c r="O7492">
        <v>45005.713888888888</v>
      </c>
      <c r="P7492">
        <v>45005</v>
      </c>
      <c r="Q7492" t="s">
        <v>23178</v>
      </c>
      <c r="R7492" t="s">
        <v>7773</v>
      </c>
    </row>
    <row r="7493" spans="1:18">
      <c r="A7493" t="s">
        <v>31098</v>
      </c>
      <c r="B7493" t="s">
        <v>8437</v>
      </c>
      <c r="C7493" t="s">
        <v>7743</v>
      </c>
      <c r="D7493" t="s">
        <v>7744</v>
      </c>
      <c r="E7493" t="s">
        <v>7745</v>
      </c>
      <c r="F7493" t="s">
        <v>7745</v>
      </c>
      <c r="G7493" t="s">
        <v>31101</v>
      </c>
      <c r="H7493">
        <v>300</v>
      </c>
      <c r="I7493" t="s">
        <v>84</v>
      </c>
      <c r="J7493" s="159">
        <v>44958.751388888886</v>
      </c>
      <c r="K7493" s="159">
        <v>44958.236111111109</v>
      </c>
      <c r="L7493" s="159">
        <v>44958.685416666667</v>
      </c>
      <c r="M7493" s="159">
        <v>44959.468055555553</v>
      </c>
      <c r="N7493" t="s">
        <v>95</v>
      </c>
      <c r="O7493">
        <v>44973.553472222222</v>
      </c>
      <c r="P7493">
        <v>44973</v>
      </c>
      <c r="Q7493" t="s">
        <v>8438</v>
      </c>
      <c r="R7493" t="s">
        <v>7757</v>
      </c>
    </row>
    <row r="7494" spans="1:18">
      <c r="A7494" t="s">
        <v>31098</v>
      </c>
      <c r="B7494" t="s">
        <v>23179</v>
      </c>
      <c r="C7494" t="s">
        <v>16029</v>
      </c>
      <c r="D7494" t="s">
        <v>7744</v>
      </c>
      <c r="E7494" t="s">
        <v>15948</v>
      </c>
      <c r="F7494" t="s">
        <v>15948</v>
      </c>
      <c r="G7494" t="s">
        <v>31103</v>
      </c>
      <c r="H7494">
        <v>178</v>
      </c>
      <c r="I7494" t="s">
        <v>15959</v>
      </c>
      <c r="J7494" s="159">
        <v>44958.814583333333</v>
      </c>
      <c r="K7494" s="159">
        <v>44958.338194444441</v>
      </c>
      <c r="L7494" s="159">
        <v>44958.738194444442</v>
      </c>
      <c r="M7494" s="159">
        <v>44959.468055555553</v>
      </c>
      <c r="N7494" t="s">
        <v>95</v>
      </c>
      <c r="O7494">
        <v>44977.593055555553</v>
      </c>
      <c r="P7494">
        <v>44974</v>
      </c>
      <c r="Q7494" t="s">
        <v>23180</v>
      </c>
      <c r="R7494" t="s">
        <v>15955</v>
      </c>
    </row>
    <row r="7495" spans="1:18">
      <c r="A7495" t="s">
        <v>31098</v>
      </c>
      <c r="B7495" t="s">
        <v>23181</v>
      </c>
      <c r="C7495" t="s">
        <v>16026</v>
      </c>
      <c r="D7495" t="s">
        <v>7744</v>
      </c>
      <c r="E7495" t="s">
        <v>15948</v>
      </c>
      <c r="F7495" t="s">
        <v>15948</v>
      </c>
      <c r="G7495" t="s">
        <v>31103</v>
      </c>
      <c r="H7495">
        <v>178</v>
      </c>
      <c r="I7495" t="s">
        <v>15962</v>
      </c>
      <c r="J7495" s="159">
        <v>44958.89166666667</v>
      </c>
      <c r="K7495" s="159">
        <v>44958.738888888889</v>
      </c>
      <c r="L7495" s="159">
        <v>44958.842361111114</v>
      </c>
      <c r="M7495" s="159">
        <v>44959.468055555553</v>
      </c>
      <c r="N7495" t="s">
        <v>95</v>
      </c>
      <c r="O7495">
        <v>45007.57916666667</v>
      </c>
      <c r="P7495">
        <v>45007</v>
      </c>
      <c r="Q7495" t="s">
        <v>23182</v>
      </c>
      <c r="R7495" t="s">
        <v>15955</v>
      </c>
    </row>
    <row r="7496" spans="1:18">
      <c r="A7496" t="s">
        <v>31098</v>
      </c>
      <c r="B7496" t="s">
        <v>8439</v>
      </c>
      <c r="C7496" t="s">
        <v>7743</v>
      </c>
      <c r="D7496" t="s">
        <v>7744</v>
      </c>
      <c r="E7496" t="s">
        <v>7745</v>
      </c>
      <c r="F7496" t="s">
        <v>7745</v>
      </c>
      <c r="G7496" t="s">
        <v>31101</v>
      </c>
      <c r="H7496">
        <v>300</v>
      </c>
      <c r="I7496" t="s">
        <v>84</v>
      </c>
      <c r="J7496" s="159">
        <v>44958.893055555556</v>
      </c>
      <c r="K7496" s="159">
        <v>44958.686111111114</v>
      </c>
      <c r="L7496" s="159">
        <v>44958.85</v>
      </c>
      <c r="M7496" s="159">
        <v>44959.468055555553</v>
      </c>
      <c r="N7496" t="s">
        <v>95</v>
      </c>
      <c r="O7496">
        <v>44973.553472222222</v>
      </c>
      <c r="P7496">
        <v>44973</v>
      </c>
      <c r="Q7496" t="s">
        <v>8440</v>
      </c>
      <c r="R7496" t="s">
        <v>7757</v>
      </c>
    </row>
    <row r="7497" spans="1:18">
      <c r="A7497" t="s">
        <v>31098</v>
      </c>
      <c r="B7497" t="s">
        <v>8441</v>
      </c>
      <c r="C7497" t="s">
        <v>7743</v>
      </c>
      <c r="D7497" t="s">
        <v>7744</v>
      </c>
      <c r="E7497" t="s">
        <v>7745</v>
      </c>
      <c r="F7497" t="s">
        <v>7745</v>
      </c>
      <c r="G7497" t="s">
        <v>31101</v>
      </c>
      <c r="H7497">
        <v>300</v>
      </c>
      <c r="I7497" t="s">
        <v>84</v>
      </c>
      <c r="J7497" s="159">
        <v>44958.943055555559</v>
      </c>
      <c r="K7497" s="159">
        <v>44957.788888888892</v>
      </c>
      <c r="L7497" s="159">
        <v>44958.904166666667</v>
      </c>
      <c r="M7497" s="159">
        <v>44959.468055555553</v>
      </c>
      <c r="N7497" t="s">
        <v>95</v>
      </c>
      <c r="O7497">
        <v>44973.553472222222</v>
      </c>
      <c r="P7497">
        <v>44973</v>
      </c>
      <c r="Q7497" t="s">
        <v>8442</v>
      </c>
      <c r="R7497" t="s">
        <v>7773</v>
      </c>
    </row>
    <row r="7498" spans="1:18">
      <c r="A7498" t="s">
        <v>31098</v>
      </c>
      <c r="B7498" t="s">
        <v>23183</v>
      </c>
      <c r="C7498" t="s">
        <v>16026</v>
      </c>
      <c r="D7498" t="s">
        <v>7744</v>
      </c>
      <c r="E7498" t="s">
        <v>15948</v>
      </c>
      <c r="F7498" t="s">
        <v>15948</v>
      </c>
      <c r="G7498" t="s">
        <v>31103</v>
      </c>
      <c r="H7498">
        <v>178</v>
      </c>
      <c r="I7498" t="s">
        <v>15962</v>
      </c>
      <c r="J7498" s="159">
        <v>44958.961805555555</v>
      </c>
      <c r="K7498" s="159">
        <v>44958.843055555553</v>
      </c>
      <c r="L7498" s="159">
        <v>44958.950694444444</v>
      </c>
      <c r="M7498" s="159">
        <v>44959.468055555553</v>
      </c>
      <c r="N7498" t="s">
        <v>95</v>
      </c>
      <c r="O7498">
        <v>45007.57916666667</v>
      </c>
      <c r="P7498">
        <v>45007</v>
      </c>
      <c r="Q7498" t="s">
        <v>23184</v>
      </c>
      <c r="R7498" t="s">
        <v>15955</v>
      </c>
    </row>
    <row r="7499" spans="1:18">
      <c r="A7499" t="s">
        <v>31098</v>
      </c>
      <c r="B7499" t="s">
        <v>8443</v>
      </c>
      <c r="C7499" t="s">
        <v>7743</v>
      </c>
      <c r="D7499" t="s">
        <v>7744</v>
      </c>
      <c r="E7499" t="s">
        <v>7745</v>
      </c>
      <c r="F7499" t="s">
        <v>7745</v>
      </c>
      <c r="G7499" t="s">
        <v>31101</v>
      </c>
      <c r="H7499">
        <v>300</v>
      </c>
      <c r="I7499" t="s">
        <v>84</v>
      </c>
      <c r="J7499" s="159">
        <v>44959.090277777781</v>
      </c>
      <c r="K7499" s="159">
        <v>44958.85</v>
      </c>
      <c r="L7499" s="159">
        <v>44959.009722222225</v>
      </c>
      <c r="M7499" s="159">
        <v>44960.495138888888</v>
      </c>
      <c r="N7499" t="s">
        <v>95</v>
      </c>
      <c r="O7499">
        <v>44981.411111111112</v>
      </c>
      <c r="P7499">
        <v>44981</v>
      </c>
      <c r="Q7499" t="s">
        <v>8446</v>
      </c>
      <c r="R7499" t="s">
        <v>7757</v>
      </c>
    </row>
    <row r="7500" spans="1:18">
      <c r="A7500" t="s">
        <v>31098</v>
      </c>
      <c r="B7500" t="s">
        <v>23185</v>
      </c>
      <c r="C7500" t="s">
        <v>16026</v>
      </c>
      <c r="D7500" t="s">
        <v>7744</v>
      </c>
      <c r="E7500" t="s">
        <v>15948</v>
      </c>
      <c r="F7500" t="s">
        <v>15948</v>
      </c>
      <c r="G7500" t="s">
        <v>31103</v>
      </c>
      <c r="H7500">
        <v>178</v>
      </c>
      <c r="I7500" t="s">
        <v>15959</v>
      </c>
      <c r="J7500" s="159">
        <v>44959.091666666667</v>
      </c>
      <c r="K7500" s="159">
        <v>44958.951388888891</v>
      </c>
      <c r="L7500" s="159">
        <v>44959.052777777775</v>
      </c>
      <c r="M7500" s="159">
        <v>44960.495138888888</v>
      </c>
      <c r="N7500" t="s">
        <v>95</v>
      </c>
      <c r="O7500">
        <v>45007.57916666667</v>
      </c>
      <c r="P7500">
        <v>45007</v>
      </c>
      <c r="Q7500" t="s">
        <v>23186</v>
      </c>
      <c r="R7500" t="s">
        <v>15955</v>
      </c>
    </row>
    <row r="7501" spans="1:18">
      <c r="A7501" t="s">
        <v>31098</v>
      </c>
      <c r="B7501" t="s">
        <v>23187</v>
      </c>
      <c r="C7501" t="s">
        <v>16029</v>
      </c>
      <c r="D7501" t="s">
        <v>7744</v>
      </c>
      <c r="E7501" t="s">
        <v>15948</v>
      </c>
      <c r="F7501" t="s">
        <v>15948</v>
      </c>
      <c r="G7501" t="s">
        <v>31103</v>
      </c>
      <c r="H7501">
        <v>178</v>
      </c>
      <c r="I7501" t="s">
        <v>15949</v>
      </c>
      <c r="J7501" s="159">
        <v>44959.093055555553</v>
      </c>
      <c r="K7501" s="159">
        <v>44958.654861111114</v>
      </c>
      <c r="L7501" s="159">
        <v>44959.064583333333</v>
      </c>
      <c r="M7501" s="159">
        <v>44960.495138888888</v>
      </c>
      <c r="N7501" t="s">
        <v>95</v>
      </c>
      <c r="O7501">
        <v>44977.593055555553</v>
      </c>
      <c r="P7501">
        <v>44974</v>
      </c>
      <c r="Q7501" t="s">
        <v>23188</v>
      </c>
      <c r="R7501" t="s">
        <v>7757</v>
      </c>
    </row>
    <row r="7502" spans="1:18">
      <c r="A7502" t="s">
        <v>31098</v>
      </c>
      <c r="B7502" t="s">
        <v>23189</v>
      </c>
      <c r="C7502" t="s">
        <v>16029</v>
      </c>
      <c r="D7502" t="s">
        <v>7744</v>
      </c>
      <c r="E7502" t="s">
        <v>15948</v>
      </c>
      <c r="F7502" t="s">
        <v>15948</v>
      </c>
      <c r="G7502" t="s">
        <v>31103</v>
      </c>
      <c r="H7502">
        <v>178</v>
      </c>
      <c r="I7502" t="s">
        <v>15962</v>
      </c>
      <c r="J7502" s="159">
        <v>44959.093055555553</v>
      </c>
      <c r="K7502" s="159">
        <v>44958.655555555553</v>
      </c>
      <c r="L7502" s="159">
        <v>44959.075694444444</v>
      </c>
      <c r="M7502" s="159">
        <v>44960.495138888888</v>
      </c>
      <c r="N7502" t="s">
        <v>95</v>
      </c>
      <c r="O7502">
        <v>44977.593055555553</v>
      </c>
      <c r="P7502">
        <v>44974</v>
      </c>
      <c r="Q7502" t="s">
        <v>23190</v>
      </c>
      <c r="R7502" t="s">
        <v>7773</v>
      </c>
    </row>
    <row r="7503" spans="1:18">
      <c r="A7503" t="s">
        <v>31098</v>
      </c>
      <c r="B7503" t="s">
        <v>23191</v>
      </c>
      <c r="C7503" t="s">
        <v>15947</v>
      </c>
      <c r="D7503" t="s">
        <v>8131</v>
      </c>
      <c r="E7503" t="s">
        <v>15948</v>
      </c>
      <c r="F7503" t="s">
        <v>15948</v>
      </c>
      <c r="G7503" t="s">
        <v>31103</v>
      </c>
      <c r="H7503">
        <v>178</v>
      </c>
      <c r="I7503" t="s">
        <v>15949</v>
      </c>
      <c r="J7503" s="159">
        <v>44959.20208333333</v>
      </c>
      <c r="K7503" s="159">
        <v>44959.053472222222</v>
      </c>
      <c r="L7503" s="159">
        <v>44959.161111111112</v>
      </c>
      <c r="M7503" s="159">
        <v>44960.495138888888</v>
      </c>
      <c r="N7503" t="s">
        <v>95</v>
      </c>
      <c r="O7503">
        <v>44977.660416666666</v>
      </c>
      <c r="P7503">
        <v>44977</v>
      </c>
      <c r="Q7503" t="s">
        <v>23192</v>
      </c>
      <c r="R7503" t="s">
        <v>15955</v>
      </c>
    </row>
    <row r="7504" spans="1:18">
      <c r="A7504" t="s">
        <v>31098</v>
      </c>
      <c r="B7504" t="s">
        <v>8448</v>
      </c>
      <c r="C7504" t="s">
        <v>7743</v>
      </c>
      <c r="D7504" t="s">
        <v>7744</v>
      </c>
      <c r="E7504" t="s">
        <v>7745</v>
      </c>
      <c r="F7504" t="s">
        <v>7745</v>
      </c>
      <c r="G7504" t="s">
        <v>31101</v>
      </c>
      <c r="H7504">
        <v>300</v>
      </c>
      <c r="I7504" t="s">
        <v>84</v>
      </c>
      <c r="J7504" s="159">
        <v>44959.202777777777</v>
      </c>
      <c r="K7504" s="159">
        <v>44959.010416666664</v>
      </c>
      <c r="L7504" s="159">
        <v>44959.17291666667</v>
      </c>
      <c r="M7504" s="159">
        <v>44960.495138888888</v>
      </c>
      <c r="N7504" t="s">
        <v>95</v>
      </c>
      <c r="O7504">
        <v>44981.411111111112</v>
      </c>
      <c r="P7504">
        <v>44981</v>
      </c>
      <c r="Q7504" t="s">
        <v>8449</v>
      </c>
      <c r="R7504" t="s">
        <v>7757</v>
      </c>
    </row>
    <row r="7505" spans="1:18">
      <c r="A7505" t="s">
        <v>31098</v>
      </c>
      <c r="B7505" t="s">
        <v>23193</v>
      </c>
      <c r="C7505" t="s">
        <v>15947</v>
      </c>
      <c r="D7505" t="s">
        <v>8131</v>
      </c>
      <c r="E7505" t="s">
        <v>15948</v>
      </c>
      <c r="F7505" t="s">
        <v>15948</v>
      </c>
      <c r="G7505" t="s">
        <v>31103</v>
      </c>
      <c r="H7505">
        <v>178</v>
      </c>
      <c r="I7505" t="s">
        <v>15949</v>
      </c>
      <c r="J7505" s="159">
        <v>44959.274305555555</v>
      </c>
      <c r="K7505" s="159">
        <v>44959.161805555559</v>
      </c>
      <c r="L7505" s="159">
        <v>44959.265277777777</v>
      </c>
      <c r="M7505" s="159">
        <v>44960.495138888888</v>
      </c>
      <c r="N7505" t="s">
        <v>95</v>
      </c>
      <c r="O7505">
        <v>44977.660416666666</v>
      </c>
      <c r="P7505">
        <v>44977</v>
      </c>
      <c r="Q7505" t="s">
        <v>23194</v>
      </c>
      <c r="R7505" t="s">
        <v>15955</v>
      </c>
    </row>
    <row r="7506" spans="1:18">
      <c r="A7506" t="s">
        <v>31098</v>
      </c>
      <c r="B7506" t="s">
        <v>8450</v>
      </c>
      <c r="C7506" t="s">
        <v>7743</v>
      </c>
      <c r="D7506" t="s">
        <v>7744</v>
      </c>
      <c r="E7506" t="s">
        <v>7745</v>
      </c>
      <c r="F7506" t="s">
        <v>7745</v>
      </c>
      <c r="G7506" t="s">
        <v>31101</v>
      </c>
      <c r="H7506">
        <v>300</v>
      </c>
      <c r="I7506" t="s">
        <v>84</v>
      </c>
      <c r="J7506" s="159">
        <v>44959.384027777778</v>
      </c>
      <c r="K7506" s="159">
        <v>44959.173611111109</v>
      </c>
      <c r="L7506" s="159">
        <v>44959.333333333336</v>
      </c>
      <c r="M7506" s="159">
        <v>44960.495138888888</v>
      </c>
      <c r="N7506" t="s">
        <v>95</v>
      </c>
      <c r="O7506">
        <v>44981.411111111112</v>
      </c>
      <c r="P7506">
        <v>44981</v>
      </c>
      <c r="Q7506" t="s">
        <v>8451</v>
      </c>
      <c r="R7506" t="s">
        <v>7757</v>
      </c>
    </row>
    <row r="7507" spans="1:18">
      <c r="A7507" t="s">
        <v>31098</v>
      </c>
      <c r="B7507" t="s">
        <v>23195</v>
      </c>
      <c r="C7507" t="s">
        <v>16026</v>
      </c>
      <c r="D7507" t="s">
        <v>7744</v>
      </c>
      <c r="E7507" t="s">
        <v>15948</v>
      </c>
      <c r="F7507" t="s">
        <v>15948</v>
      </c>
      <c r="G7507" t="s">
        <v>31103</v>
      </c>
      <c r="H7507">
        <v>178</v>
      </c>
      <c r="I7507" t="s">
        <v>15959</v>
      </c>
      <c r="J7507" s="159">
        <v>44959.387499999997</v>
      </c>
      <c r="K7507" s="159">
        <v>44959.265972222223</v>
      </c>
      <c r="L7507" s="159">
        <v>44959.365277777775</v>
      </c>
      <c r="M7507" s="159">
        <v>44960.495138888888</v>
      </c>
      <c r="N7507" t="s">
        <v>95</v>
      </c>
      <c r="O7507">
        <v>45013.696527777778</v>
      </c>
      <c r="P7507">
        <v>45013</v>
      </c>
      <c r="Q7507" t="s">
        <v>23196</v>
      </c>
      <c r="R7507" t="s">
        <v>15955</v>
      </c>
    </row>
    <row r="7508" spans="1:18">
      <c r="A7508" t="s">
        <v>31098</v>
      </c>
      <c r="B7508" t="s">
        <v>23197</v>
      </c>
      <c r="C7508" t="s">
        <v>16026</v>
      </c>
      <c r="D7508" t="s">
        <v>7744</v>
      </c>
      <c r="E7508" t="s">
        <v>15948</v>
      </c>
      <c r="F7508" t="s">
        <v>15948</v>
      </c>
      <c r="G7508" t="s">
        <v>31103</v>
      </c>
      <c r="H7508">
        <v>178</v>
      </c>
      <c r="I7508" t="s">
        <v>15959</v>
      </c>
      <c r="J7508" s="159">
        <v>44959.48333333333</v>
      </c>
      <c r="K7508" s="159">
        <v>44959.365972222222</v>
      </c>
      <c r="L7508" s="159">
        <v>44959.469444444447</v>
      </c>
      <c r="M7508" s="159">
        <v>44960.495138888888</v>
      </c>
      <c r="N7508" t="s">
        <v>95</v>
      </c>
      <c r="O7508">
        <v>45013.696527777778</v>
      </c>
      <c r="P7508">
        <v>45013</v>
      </c>
      <c r="Q7508" t="s">
        <v>23198</v>
      </c>
      <c r="R7508" t="s">
        <v>15955</v>
      </c>
    </row>
    <row r="7509" spans="1:18">
      <c r="A7509" t="s">
        <v>31098</v>
      </c>
      <c r="B7509" t="s">
        <v>8452</v>
      </c>
      <c r="C7509" t="s">
        <v>7743</v>
      </c>
      <c r="D7509" t="s">
        <v>7744</v>
      </c>
      <c r="E7509" t="s">
        <v>7745</v>
      </c>
      <c r="F7509" t="s">
        <v>7745</v>
      </c>
      <c r="G7509" t="s">
        <v>31101</v>
      </c>
      <c r="H7509">
        <v>300</v>
      </c>
      <c r="I7509" t="s">
        <v>84</v>
      </c>
      <c r="J7509" s="159">
        <v>44959.512499999997</v>
      </c>
      <c r="K7509" s="159">
        <v>44959.334027777775</v>
      </c>
      <c r="L7509" s="159">
        <v>44959.490972222222</v>
      </c>
      <c r="M7509" s="159">
        <v>44960.495138888888</v>
      </c>
      <c r="N7509" t="s">
        <v>95</v>
      </c>
      <c r="O7509">
        <v>44992.468055555553</v>
      </c>
      <c r="P7509">
        <v>44992</v>
      </c>
      <c r="Q7509" t="s">
        <v>8454</v>
      </c>
      <c r="R7509" t="s">
        <v>7757</v>
      </c>
    </row>
    <row r="7510" spans="1:18">
      <c r="A7510" t="s">
        <v>31098</v>
      </c>
      <c r="B7510" t="s">
        <v>8460</v>
      </c>
      <c r="C7510" t="s">
        <v>7743</v>
      </c>
      <c r="D7510" t="s">
        <v>7744</v>
      </c>
      <c r="E7510" t="s">
        <v>7745</v>
      </c>
      <c r="F7510" t="s">
        <v>7745</v>
      </c>
      <c r="G7510" t="s">
        <v>31101</v>
      </c>
      <c r="H7510">
        <v>300</v>
      </c>
      <c r="I7510" t="s">
        <v>162</v>
      </c>
      <c r="J7510" s="159">
        <v>44959.625694444447</v>
      </c>
      <c r="K7510" s="159">
        <v>44958.913888888892</v>
      </c>
      <c r="L7510" s="159">
        <v>44959.586805555555</v>
      </c>
      <c r="M7510" s="159">
        <v>44960.495138888888</v>
      </c>
      <c r="N7510" t="s">
        <v>95</v>
      </c>
      <c r="O7510">
        <v>44981.495833333334</v>
      </c>
      <c r="P7510">
        <v>44980</v>
      </c>
      <c r="Q7510" t="s">
        <v>8461</v>
      </c>
      <c r="R7510" t="s">
        <v>7773</v>
      </c>
    </row>
    <row r="7511" spans="1:18">
      <c r="A7511" t="s">
        <v>31098</v>
      </c>
      <c r="B7511" t="s">
        <v>23199</v>
      </c>
      <c r="C7511" t="s">
        <v>16029</v>
      </c>
      <c r="D7511" t="s">
        <v>7744</v>
      </c>
      <c r="E7511" t="s">
        <v>15948</v>
      </c>
      <c r="F7511" t="s">
        <v>15948</v>
      </c>
      <c r="G7511" t="s">
        <v>31103</v>
      </c>
      <c r="H7511">
        <v>178</v>
      </c>
      <c r="I7511" t="s">
        <v>15959</v>
      </c>
      <c r="J7511" s="159">
        <v>44959.627083333333</v>
      </c>
      <c r="K7511" s="159">
        <v>44958.154861111114</v>
      </c>
      <c r="L7511" s="159">
        <v>44959.583333333336</v>
      </c>
      <c r="M7511" s="159">
        <v>44960.495138888888</v>
      </c>
      <c r="N7511" t="s">
        <v>95</v>
      </c>
      <c r="O7511">
        <v>44977.593055555553</v>
      </c>
      <c r="P7511">
        <v>44974</v>
      </c>
      <c r="Q7511" t="s">
        <v>23200</v>
      </c>
      <c r="R7511" t="s">
        <v>15951</v>
      </c>
    </row>
    <row r="7512" spans="1:18">
      <c r="A7512" t="s">
        <v>31098</v>
      </c>
      <c r="B7512" t="s">
        <v>23201</v>
      </c>
      <c r="C7512" t="s">
        <v>16026</v>
      </c>
      <c r="D7512" t="s">
        <v>7744</v>
      </c>
      <c r="E7512" t="s">
        <v>15948</v>
      </c>
      <c r="F7512" t="s">
        <v>15948</v>
      </c>
      <c r="G7512" t="s">
        <v>31103</v>
      </c>
      <c r="H7512">
        <v>178</v>
      </c>
      <c r="I7512" t="s">
        <v>15949</v>
      </c>
      <c r="J7512" s="159">
        <v>44959.628472222219</v>
      </c>
      <c r="K7512" s="159">
        <v>44959.469444444447</v>
      </c>
      <c r="L7512" s="159">
        <v>44959.613194444442</v>
      </c>
      <c r="M7512" s="159">
        <v>44960.495138888888</v>
      </c>
      <c r="N7512" t="s">
        <v>95</v>
      </c>
      <c r="O7512">
        <v>45007.57916666667</v>
      </c>
      <c r="P7512">
        <v>45007</v>
      </c>
      <c r="Q7512" t="s">
        <v>23202</v>
      </c>
      <c r="R7512" t="s">
        <v>15955</v>
      </c>
    </row>
    <row r="7513" spans="1:18">
      <c r="A7513" t="s">
        <v>31098</v>
      </c>
      <c r="B7513" t="s">
        <v>23203</v>
      </c>
      <c r="C7513" t="s">
        <v>16029</v>
      </c>
      <c r="D7513" t="s">
        <v>7744</v>
      </c>
      <c r="E7513" t="s">
        <v>15948</v>
      </c>
      <c r="F7513" t="s">
        <v>15948</v>
      </c>
      <c r="G7513" t="s">
        <v>31103</v>
      </c>
      <c r="H7513">
        <v>178</v>
      </c>
      <c r="I7513" t="s">
        <v>15962</v>
      </c>
      <c r="J7513" s="159">
        <v>44959.761805555558</v>
      </c>
      <c r="K7513" s="159">
        <v>44959.06527777778</v>
      </c>
      <c r="L7513" s="159">
        <v>44959.67291666667</v>
      </c>
      <c r="M7513" s="159">
        <v>44960.495138888888</v>
      </c>
      <c r="N7513" t="s">
        <v>95</v>
      </c>
      <c r="O7513">
        <v>44977.593055555553</v>
      </c>
      <c r="P7513">
        <v>44974</v>
      </c>
      <c r="Q7513" t="s">
        <v>23204</v>
      </c>
      <c r="R7513" t="s">
        <v>7757</v>
      </c>
    </row>
    <row r="7514" spans="1:18">
      <c r="A7514" t="s">
        <v>31098</v>
      </c>
      <c r="B7514" t="s">
        <v>8462</v>
      </c>
      <c r="C7514" t="s">
        <v>7743</v>
      </c>
      <c r="D7514" t="s">
        <v>7744</v>
      </c>
      <c r="E7514" t="s">
        <v>7745</v>
      </c>
      <c r="F7514" t="s">
        <v>7745</v>
      </c>
      <c r="G7514" t="s">
        <v>31101</v>
      </c>
      <c r="H7514">
        <v>300</v>
      </c>
      <c r="I7514" t="s">
        <v>162</v>
      </c>
      <c r="J7514" s="159">
        <v>44959.763194444444</v>
      </c>
      <c r="K7514" s="159">
        <v>44959.490972222222</v>
      </c>
      <c r="L7514" s="159">
        <v>44959.70416666667</v>
      </c>
      <c r="M7514" s="159">
        <v>44960.495138888888</v>
      </c>
      <c r="N7514" t="s">
        <v>95</v>
      </c>
      <c r="O7514">
        <v>44981.495833333334</v>
      </c>
      <c r="P7514">
        <v>44980</v>
      </c>
      <c r="Q7514" t="s">
        <v>8464</v>
      </c>
      <c r="R7514" t="s">
        <v>7757</v>
      </c>
    </row>
    <row r="7515" spans="1:18">
      <c r="A7515" t="s">
        <v>31098</v>
      </c>
      <c r="B7515" t="s">
        <v>23205</v>
      </c>
      <c r="C7515" t="s">
        <v>16029</v>
      </c>
      <c r="D7515" t="s">
        <v>7744</v>
      </c>
      <c r="E7515" t="s">
        <v>15948</v>
      </c>
      <c r="F7515" t="s">
        <v>15948</v>
      </c>
      <c r="G7515" t="s">
        <v>31103</v>
      </c>
      <c r="H7515">
        <v>178</v>
      </c>
      <c r="I7515" t="s">
        <v>15962</v>
      </c>
      <c r="J7515" s="159">
        <v>44959.763888888891</v>
      </c>
      <c r="K7515" s="159">
        <v>44959.079861111109</v>
      </c>
      <c r="L7515" s="159">
        <v>44959.706944444442</v>
      </c>
      <c r="M7515" s="159">
        <v>44960.495138888888</v>
      </c>
      <c r="N7515" t="s">
        <v>95</v>
      </c>
      <c r="O7515">
        <v>44988.623611111114</v>
      </c>
      <c r="P7515">
        <v>44988</v>
      </c>
      <c r="Q7515" t="s">
        <v>23206</v>
      </c>
      <c r="R7515" t="s">
        <v>7773</v>
      </c>
    </row>
    <row r="7516" spans="1:18">
      <c r="A7516" t="s">
        <v>31098</v>
      </c>
      <c r="B7516" t="s">
        <v>23207</v>
      </c>
      <c r="C7516" t="s">
        <v>15953</v>
      </c>
      <c r="D7516" t="s">
        <v>8131</v>
      </c>
      <c r="E7516" t="s">
        <v>15948</v>
      </c>
      <c r="F7516" t="s">
        <v>15948</v>
      </c>
      <c r="G7516" t="s">
        <v>31103</v>
      </c>
      <c r="H7516">
        <v>178</v>
      </c>
      <c r="I7516" t="s">
        <v>15962</v>
      </c>
      <c r="J7516" s="159">
        <v>44959.906944444447</v>
      </c>
      <c r="K7516" s="159">
        <v>44959.613888888889</v>
      </c>
      <c r="L7516" s="159">
        <v>44959.774305555555</v>
      </c>
      <c r="M7516" s="159">
        <v>44960.495138888888</v>
      </c>
      <c r="N7516" t="s">
        <v>95</v>
      </c>
      <c r="O7516">
        <v>44980.423611111109</v>
      </c>
      <c r="P7516">
        <v>44980</v>
      </c>
      <c r="Q7516" t="s">
        <v>23208</v>
      </c>
      <c r="R7516" t="s">
        <v>15955</v>
      </c>
    </row>
    <row r="7517" spans="1:18">
      <c r="A7517" t="s">
        <v>31098</v>
      </c>
      <c r="B7517" t="s">
        <v>23209</v>
      </c>
      <c r="C7517" t="s">
        <v>15947</v>
      </c>
      <c r="D7517" t="s">
        <v>8131</v>
      </c>
      <c r="E7517" t="s">
        <v>15948</v>
      </c>
      <c r="F7517" t="s">
        <v>15948</v>
      </c>
      <c r="G7517" t="s">
        <v>31103</v>
      </c>
      <c r="H7517">
        <v>178</v>
      </c>
      <c r="I7517" t="s">
        <v>15949</v>
      </c>
      <c r="J7517" s="159">
        <v>44959.908333333333</v>
      </c>
      <c r="K7517" s="159">
        <v>44959.775694444441</v>
      </c>
      <c r="L7517" s="159">
        <v>44959.875</v>
      </c>
      <c r="M7517" s="159">
        <v>44960.495138888888</v>
      </c>
      <c r="N7517" t="s">
        <v>95</v>
      </c>
      <c r="O7517">
        <v>44977.660416666666</v>
      </c>
      <c r="P7517">
        <v>44977</v>
      </c>
      <c r="Q7517" t="s">
        <v>23210</v>
      </c>
      <c r="R7517" t="s">
        <v>15955</v>
      </c>
    </row>
    <row r="7518" spans="1:18">
      <c r="A7518" t="s">
        <v>31098</v>
      </c>
      <c r="B7518" t="s">
        <v>8465</v>
      </c>
      <c r="C7518" t="s">
        <v>7743</v>
      </c>
      <c r="D7518" t="s">
        <v>7744</v>
      </c>
      <c r="E7518" t="s">
        <v>7745</v>
      </c>
      <c r="F7518" t="s">
        <v>7745</v>
      </c>
      <c r="G7518" t="s">
        <v>31101</v>
      </c>
      <c r="H7518">
        <v>300</v>
      </c>
      <c r="I7518" t="s">
        <v>84</v>
      </c>
      <c r="J7518" s="159">
        <v>44959.929166666669</v>
      </c>
      <c r="K7518" s="159">
        <v>44959.70416666667</v>
      </c>
      <c r="L7518" s="159">
        <v>44959.915277777778</v>
      </c>
      <c r="M7518" s="159">
        <v>44960.495138888888</v>
      </c>
      <c r="N7518" t="s">
        <v>95</v>
      </c>
      <c r="O7518">
        <v>44981.411111111112</v>
      </c>
      <c r="P7518">
        <v>44981</v>
      </c>
      <c r="Q7518" t="s">
        <v>8467</v>
      </c>
      <c r="R7518" t="s">
        <v>7757</v>
      </c>
    </row>
    <row r="7519" spans="1:18">
      <c r="A7519" t="s">
        <v>31098</v>
      </c>
      <c r="B7519" t="s">
        <v>23211</v>
      </c>
      <c r="C7519" t="s">
        <v>15947</v>
      </c>
      <c r="D7519" t="s">
        <v>8131</v>
      </c>
      <c r="E7519" t="s">
        <v>15948</v>
      </c>
      <c r="F7519" t="s">
        <v>15948</v>
      </c>
      <c r="G7519" t="s">
        <v>31103</v>
      </c>
      <c r="H7519">
        <v>178</v>
      </c>
      <c r="I7519" t="s">
        <v>15959</v>
      </c>
      <c r="J7519" s="159">
        <v>44960.063194444447</v>
      </c>
      <c r="K7519" s="159">
        <v>44959.875694444447</v>
      </c>
      <c r="L7519" s="159">
        <v>44959.990972222222</v>
      </c>
      <c r="M7519" s="159">
        <v>44963.375</v>
      </c>
      <c r="N7519" t="s">
        <v>95</v>
      </c>
      <c r="O7519">
        <v>44977.660416666666</v>
      </c>
      <c r="P7519">
        <v>44977</v>
      </c>
      <c r="Q7519" t="s">
        <v>23212</v>
      </c>
      <c r="R7519" t="s">
        <v>15955</v>
      </c>
    </row>
    <row r="7520" spans="1:18">
      <c r="A7520" t="s">
        <v>31098</v>
      </c>
      <c r="B7520" t="s">
        <v>23213</v>
      </c>
      <c r="C7520" t="s">
        <v>16029</v>
      </c>
      <c r="D7520" t="s">
        <v>7744</v>
      </c>
      <c r="E7520" t="s">
        <v>15948</v>
      </c>
      <c r="F7520" t="s">
        <v>15948</v>
      </c>
      <c r="G7520" t="s">
        <v>31103</v>
      </c>
      <c r="H7520">
        <v>178</v>
      </c>
      <c r="I7520" t="s">
        <v>15949</v>
      </c>
      <c r="J7520" s="159">
        <v>44960.136805555558</v>
      </c>
      <c r="K7520" s="159">
        <v>44959.673611111109</v>
      </c>
      <c r="L7520" s="159">
        <v>44960.091666666667</v>
      </c>
      <c r="M7520" s="159">
        <v>44963.375</v>
      </c>
      <c r="N7520" t="s">
        <v>95</v>
      </c>
      <c r="O7520">
        <v>44988.623611111114</v>
      </c>
      <c r="P7520">
        <v>44988</v>
      </c>
      <c r="Q7520" t="s">
        <v>23214</v>
      </c>
      <c r="R7520" t="s">
        <v>7757</v>
      </c>
    </row>
    <row r="7521" spans="1:18">
      <c r="A7521" t="s">
        <v>31098</v>
      </c>
      <c r="B7521" t="s">
        <v>23215</v>
      </c>
      <c r="C7521" t="s">
        <v>16029</v>
      </c>
      <c r="D7521" t="s">
        <v>7744</v>
      </c>
      <c r="E7521" t="s">
        <v>15948</v>
      </c>
      <c r="F7521" t="s">
        <v>15948</v>
      </c>
      <c r="G7521" t="s">
        <v>31103</v>
      </c>
      <c r="H7521">
        <v>178</v>
      </c>
      <c r="I7521" t="s">
        <v>15949</v>
      </c>
      <c r="J7521" s="159">
        <v>44960.137499999997</v>
      </c>
      <c r="K7521" s="159">
        <v>44959.707638888889</v>
      </c>
      <c r="L7521" s="159">
        <v>44960.1</v>
      </c>
      <c r="M7521" s="159">
        <v>44963.375</v>
      </c>
      <c r="N7521" t="s">
        <v>95</v>
      </c>
      <c r="O7521">
        <v>44988.623611111114</v>
      </c>
      <c r="P7521">
        <v>44988</v>
      </c>
      <c r="Q7521" t="s">
        <v>23216</v>
      </c>
      <c r="R7521" t="s">
        <v>7773</v>
      </c>
    </row>
    <row r="7522" spans="1:18">
      <c r="A7522" t="s">
        <v>31098</v>
      </c>
      <c r="B7522" t="s">
        <v>8468</v>
      </c>
      <c r="C7522" t="s">
        <v>7743</v>
      </c>
      <c r="D7522" t="s">
        <v>7744</v>
      </c>
      <c r="E7522" t="s">
        <v>7745</v>
      </c>
      <c r="F7522" t="s">
        <v>7745</v>
      </c>
      <c r="G7522" t="s">
        <v>31101</v>
      </c>
      <c r="H7522">
        <v>300</v>
      </c>
      <c r="I7522" t="s">
        <v>84</v>
      </c>
      <c r="J7522" s="159">
        <v>44960.138194444444</v>
      </c>
      <c r="K7522" s="159">
        <v>44959.915972222225</v>
      </c>
      <c r="L7522" s="159">
        <v>44960.101388888892</v>
      </c>
      <c r="M7522" s="159">
        <v>44963.375</v>
      </c>
      <c r="N7522" t="s">
        <v>95</v>
      </c>
      <c r="O7522">
        <v>44981.495833333334</v>
      </c>
      <c r="P7522">
        <v>44980</v>
      </c>
      <c r="Q7522" t="s">
        <v>8470</v>
      </c>
      <c r="R7522" t="s">
        <v>7757</v>
      </c>
    </row>
    <row r="7523" spans="1:18">
      <c r="A7523" t="s">
        <v>31098</v>
      </c>
      <c r="B7523" t="s">
        <v>8472</v>
      </c>
      <c r="C7523" t="s">
        <v>7743</v>
      </c>
      <c r="D7523" t="s">
        <v>7744</v>
      </c>
      <c r="E7523" t="s">
        <v>7745</v>
      </c>
      <c r="F7523" t="s">
        <v>7745</v>
      </c>
      <c r="G7523" t="s">
        <v>31101</v>
      </c>
      <c r="H7523">
        <v>300</v>
      </c>
      <c r="I7523" t="s">
        <v>84</v>
      </c>
      <c r="J7523" s="159">
        <v>44960.238194444442</v>
      </c>
      <c r="K7523" s="159">
        <v>44959.586805555555</v>
      </c>
      <c r="L7523" s="159">
        <v>44960.204861111109</v>
      </c>
      <c r="M7523" s="159">
        <v>44963.375</v>
      </c>
      <c r="N7523" t="s">
        <v>95</v>
      </c>
      <c r="O7523">
        <v>44981.495833333334</v>
      </c>
      <c r="P7523">
        <v>44980</v>
      </c>
      <c r="Q7523" t="s">
        <v>8474</v>
      </c>
      <c r="R7523" t="s">
        <v>7773</v>
      </c>
    </row>
    <row r="7524" spans="1:18">
      <c r="A7524" t="s">
        <v>31098</v>
      </c>
      <c r="B7524" t="s">
        <v>23217</v>
      </c>
      <c r="C7524" t="s">
        <v>16026</v>
      </c>
      <c r="D7524" t="s">
        <v>7744</v>
      </c>
      <c r="E7524" t="s">
        <v>15948</v>
      </c>
      <c r="F7524" t="s">
        <v>15948</v>
      </c>
      <c r="G7524" t="s">
        <v>31103</v>
      </c>
      <c r="H7524">
        <v>178</v>
      </c>
      <c r="I7524" t="s">
        <v>15959</v>
      </c>
      <c r="J7524" s="159">
        <v>44960.257638888892</v>
      </c>
      <c r="K7524" s="159">
        <v>44959.990972222222</v>
      </c>
      <c r="L7524" s="159">
        <v>44960.247916666667</v>
      </c>
      <c r="M7524" s="159">
        <v>44963.375</v>
      </c>
      <c r="N7524" t="s">
        <v>95</v>
      </c>
      <c r="O7524">
        <v>45013.696527777778</v>
      </c>
      <c r="P7524">
        <v>45013</v>
      </c>
      <c r="Q7524" t="s">
        <v>23218</v>
      </c>
      <c r="R7524" t="s">
        <v>15955</v>
      </c>
    </row>
    <row r="7525" spans="1:18">
      <c r="A7525" t="s">
        <v>31098</v>
      </c>
      <c r="B7525" t="s">
        <v>8475</v>
      </c>
      <c r="C7525" t="s">
        <v>7743</v>
      </c>
      <c r="D7525" t="s">
        <v>7744</v>
      </c>
      <c r="E7525" t="s">
        <v>7745</v>
      </c>
      <c r="F7525" t="s">
        <v>7745</v>
      </c>
      <c r="G7525" t="s">
        <v>31101</v>
      </c>
      <c r="H7525">
        <v>300</v>
      </c>
      <c r="I7525" t="s">
        <v>84</v>
      </c>
      <c r="J7525" s="159">
        <v>44960.282638888886</v>
      </c>
      <c r="K7525" s="159">
        <v>44960.101388888892</v>
      </c>
      <c r="L7525" s="159">
        <v>44960.270833333336</v>
      </c>
      <c r="M7525" s="159">
        <v>44963.375</v>
      </c>
      <c r="N7525" t="s">
        <v>95</v>
      </c>
      <c r="O7525">
        <v>44981.495833333334</v>
      </c>
      <c r="P7525">
        <v>44980</v>
      </c>
      <c r="Q7525" t="s">
        <v>8476</v>
      </c>
      <c r="R7525" t="s">
        <v>7757</v>
      </c>
    </row>
    <row r="7526" spans="1:18">
      <c r="A7526" t="s">
        <v>31098</v>
      </c>
      <c r="B7526" t="s">
        <v>23219</v>
      </c>
      <c r="C7526" t="s">
        <v>16026</v>
      </c>
      <c r="D7526" t="s">
        <v>7744</v>
      </c>
      <c r="E7526" t="s">
        <v>15948</v>
      </c>
      <c r="F7526" t="s">
        <v>15948</v>
      </c>
      <c r="G7526" t="s">
        <v>31103</v>
      </c>
      <c r="H7526">
        <v>178</v>
      </c>
      <c r="I7526" t="s">
        <v>15949</v>
      </c>
      <c r="J7526" s="159">
        <v>44960.405555555553</v>
      </c>
      <c r="K7526" s="159">
        <v>44960.248611111114</v>
      </c>
      <c r="L7526" s="159">
        <v>44960.359722222223</v>
      </c>
      <c r="M7526" s="159">
        <v>44963.375</v>
      </c>
      <c r="N7526" t="s">
        <v>95</v>
      </c>
      <c r="O7526">
        <v>45013.696527777778</v>
      </c>
      <c r="P7526">
        <v>45013</v>
      </c>
      <c r="Q7526" t="s">
        <v>23220</v>
      </c>
      <c r="R7526" t="s">
        <v>15955</v>
      </c>
    </row>
    <row r="7527" spans="1:18">
      <c r="A7527" t="s">
        <v>31098</v>
      </c>
      <c r="B7527" t="s">
        <v>23221</v>
      </c>
      <c r="C7527" t="s">
        <v>16029</v>
      </c>
      <c r="D7527" t="s">
        <v>7744</v>
      </c>
      <c r="E7527" t="s">
        <v>15948</v>
      </c>
      <c r="F7527" t="s">
        <v>15948</v>
      </c>
      <c r="G7527" t="s">
        <v>31103</v>
      </c>
      <c r="H7527">
        <v>115</v>
      </c>
      <c r="I7527" t="s">
        <v>15949</v>
      </c>
      <c r="J7527" s="159">
        <v>44960.46875</v>
      </c>
      <c r="K7527" s="159">
        <v>44960.4</v>
      </c>
      <c r="L7527" s="159">
        <v>44960.443749999999</v>
      </c>
      <c r="M7527" s="159">
        <v>44963.375</v>
      </c>
      <c r="N7527" t="s">
        <v>95</v>
      </c>
      <c r="O7527">
        <v>44963.57708333333</v>
      </c>
      <c r="P7527">
        <v>44963</v>
      </c>
      <c r="Q7527" t="s">
        <v>23222</v>
      </c>
      <c r="R7527" t="s">
        <v>15951</v>
      </c>
    </row>
    <row r="7528" spans="1:18">
      <c r="A7528" t="s">
        <v>31098</v>
      </c>
      <c r="B7528" t="s">
        <v>23223</v>
      </c>
      <c r="C7528" t="s">
        <v>16029</v>
      </c>
      <c r="D7528" t="s">
        <v>7744</v>
      </c>
      <c r="E7528" t="s">
        <v>15948</v>
      </c>
      <c r="F7528" t="s">
        <v>15948</v>
      </c>
      <c r="G7528" t="s">
        <v>31103</v>
      </c>
      <c r="H7528">
        <v>115</v>
      </c>
      <c r="I7528" t="s">
        <v>15962</v>
      </c>
      <c r="J7528" s="159">
        <v>44960.47152777778</v>
      </c>
      <c r="K7528" s="159">
        <v>44960.4</v>
      </c>
      <c r="L7528" s="159">
        <v>44960.447222222225</v>
      </c>
      <c r="M7528" s="159">
        <v>44963.375</v>
      </c>
      <c r="N7528" t="s">
        <v>95</v>
      </c>
      <c r="O7528">
        <v>44963.57708333333</v>
      </c>
      <c r="P7528">
        <v>44963</v>
      </c>
      <c r="Q7528" t="s">
        <v>23224</v>
      </c>
      <c r="R7528" t="s">
        <v>22362</v>
      </c>
    </row>
    <row r="7529" spans="1:18">
      <c r="A7529" t="s">
        <v>31098</v>
      </c>
      <c r="B7529" t="s">
        <v>23225</v>
      </c>
      <c r="C7529" t="s">
        <v>16029</v>
      </c>
      <c r="D7529" t="s">
        <v>7744</v>
      </c>
      <c r="E7529" t="s">
        <v>15948</v>
      </c>
      <c r="F7529" t="s">
        <v>15948</v>
      </c>
      <c r="G7529" t="s">
        <v>31103</v>
      </c>
      <c r="H7529">
        <v>115</v>
      </c>
      <c r="I7529" t="s">
        <v>15962</v>
      </c>
      <c r="J7529" s="159">
        <v>44960.524305555555</v>
      </c>
      <c r="K7529" s="159">
        <v>44960.456250000003</v>
      </c>
      <c r="L7529" s="159">
        <v>44960.493750000001</v>
      </c>
      <c r="M7529" s="159">
        <v>44963.375</v>
      </c>
      <c r="N7529" t="s">
        <v>95</v>
      </c>
      <c r="O7529">
        <v>44963.57708333333</v>
      </c>
      <c r="P7529">
        <v>44963</v>
      </c>
      <c r="Q7529" t="s">
        <v>23226</v>
      </c>
      <c r="R7529" t="s">
        <v>15955</v>
      </c>
    </row>
    <row r="7530" spans="1:18">
      <c r="A7530" t="s">
        <v>31098</v>
      </c>
      <c r="B7530" t="s">
        <v>23227</v>
      </c>
      <c r="C7530" t="s">
        <v>15953</v>
      </c>
      <c r="D7530" t="s">
        <v>8131</v>
      </c>
      <c r="E7530" t="s">
        <v>15948</v>
      </c>
      <c r="F7530" t="s">
        <v>15948</v>
      </c>
      <c r="G7530" t="s">
        <v>31103</v>
      </c>
      <c r="H7530">
        <v>115</v>
      </c>
      <c r="I7530" t="s">
        <v>15962</v>
      </c>
      <c r="J7530" s="159">
        <v>44960.525000000001</v>
      </c>
      <c r="K7530" s="159">
        <v>44960.456944444442</v>
      </c>
      <c r="L7530" s="159">
        <v>44960.49722222222</v>
      </c>
      <c r="M7530" s="159">
        <v>44963.375</v>
      </c>
      <c r="N7530" t="s">
        <v>95</v>
      </c>
      <c r="O7530">
        <v>44980.423611111109</v>
      </c>
      <c r="P7530">
        <v>44980</v>
      </c>
      <c r="Q7530" t="s">
        <v>23228</v>
      </c>
      <c r="R7530" t="s">
        <v>23029</v>
      </c>
    </row>
    <row r="7531" spans="1:18">
      <c r="A7531" t="s">
        <v>31098</v>
      </c>
      <c r="B7531" t="s">
        <v>8477</v>
      </c>
      <c r="C7531" t="s">
        <v>8155</v>
      </c>
      <c r="D7531" t="s">
        <v>8131</v>
      </c>
      <c r="E7531" t="s">
        <v>7745</v>
      </c>
      <c r="F7531" t="s">
        <v>7745</v>
      </c>
      <c r="G7531" t="s">
        <v>31101</v>
      </c>
      <c r="H7531">
        <v>300</v>
      </c>
      <c r="I7531" t="s">
        <v>84</v>
      </c>
      <c r="J7531" s="159">
        <v>44960.600694444445</v>
      </c>
      <c r="K7531" s="159">
        <v>44960.270833333336</v>
      </c>
      <c r="L7531" s="159">
        <v>44960.527777777781</v>
      </c>
      <c r="M7531" s="159">
        <v>44963.375</v>
      </c>
      <c r="N7531" t="s">
        <v>95</v>
      </c>
      <c r="O7531">
        <v>44981.495833333334</v>
      </c>
      <c r="P7531">
        <v>44980</v>
      </c>
      <c r="Q7531" t="s">
        <v>8479</v>
      </c>
      <c r="R7531" t="s">
        <v>7757</v>
      </c>
    </row>
    <row r="7532" spans="1:18">
      <c r="A7532" t="s">
        <v>31098</v>
      </c>
      <c r="B7532" t="s">
        <v>23229</v>
      </c>
      <c r="C7532" t="s">
        <v>16029</v>
      </c>
      <c r="D7532" t="s">
        <v>7744</v>
      </c>
      <c r="E7532" t="s">
        <v>15948</v>
      </c>
      <c r="F7532" t="s">
        <v>15948</v>
      </c>
      <c r="G7532" t="s">
        <v>31103</v>
      </c>
      <c r="H7532">
        <v>178</v>
      </c>
      <c r="I7532" t="s">
        <v>15949</v>
      </c>
      <c r="J7532" s="159">
        <v>44960.602083333331</v>
      </c>
      <c r="K7532" s="159">
        <v>44960.359722222223</v>
      </c>
      <c r="L7532" s="159">
        <v>44960.554166666669</v>
      </c>
      <c r="M7532" s="159">
        <v>44963.375</v>
      </c>
      <c r="N7532" t="s">
        <v>95</v>
      </c>
      <c r="O7532">
        <v>44977.593055555553</v>
      </c>
      <c r="P7532">
        <v>44974</v>
      </c>
      <c r="Q7532" t="s">
        <v>23230</v>
      </c>
      <c r="R7532" t="s">
        <v>15955</v>
      </c>
    </row>
    <row r="7533" spans="1:18">
      <c r="A7533" t="s">
        <v>31098</v>
      </c>
      <c r="B7533" t="s">
        <v>23231</v>
      </c>
      <c r="C7533" t="s">
        <v>16029</v>
      </c>
      <c r="D7533" t="s">
        <v>7744</v>
      </c>
      <c r="E7533" t="s">
        <v>15948</v>
      </c>
      <c r="F7533" t="s">
        <v>15948</v>
      </c>
      <c r="G7533" t="s">
        <v>31103</v>
      </c>
      <c r="H7533">
        <v>178</v>
      </c>
      <c r="I7533" t="s">
        <v>15959</v>
      </c>
      <c r="J7533" s="159">
        <v>44960.602777777778</v>
      </c>
      <c r="K7533" s="159">
        <v>44959.584027777775</v>
      </c>
      <c r="L7533" s="159">
        <v>44960.576388888891</v>
      </c>
      <c r="M7533" s="159">
        <v>44963.375</v>
      </c>
      <c r="N7533" t="s">
        <v>95</v>
      </c>
      <c r="O7533">
        <v>44988.623611111114</v>
      </c>
      <c r="P7533">
        <v>44988</v>
      </c>
      <c r="Q7533" t="s">
        <v>23232</v>
      </c>
      <c r="R7533" t="s">
        <v>15951</v>
      </c>
    </row>
    <row r="7534" spans="1:18">
      <c r="A7534" t="s">
        <v>31098</v>
      </c>
      <c r="B7534" t="s">
        <v>23233</v>
      </c>
      <c r="C7534" t="s">
        <v>15953</v>
      </c>
      <c r="D7534" t="s">
        <v>8131</v>
      </c>
      <c r="E7534" t="s">
        <v>15948</v>
      </c>
      <c r="F7534" t="s">
        <v>15948</v>
      </c>
      <c r="G7534" t="s">
        <v>31103</v>
      </c>
      <c r="H7534">
        <v>178</v>
      </c>
      <c r="I7534" t="s">
        <v>15949</v>
      </c>
      <c r="J7534" s="159">
        <v>44960.635416666664</v>
      </c>
      <c r="K7534" s="159">
        <v>44960.092361111114</v>
      </c>
      <c r="L7534" s="159">
        <v>44960.625</v>
      </c>
      <c r="M7534" s="159">
        <v>44963.375</v>
      </c>
      <c r="N7534" t="s">
        <v>95</v>
      </c>
      <c r="O7534">
        <v>44980.423611111109</v>
      </c>
      <c r="P7534">
        <v>44980</v>
      </c>
      <c r="Q7534" t="s">
        <v>23234</v>
      </c>
      <c r="R7534" t="s">
        <v>7757</v>
      </c>
    </row>
    <row r="7535" spans="1:18">
      <c r="A7535" t="s">
        <v>31098</v>
      </c>
      <c r="B7535" t="s">
        <v>23235</v>
      </c>
      <c r="C7535" t="s">
        <v>16029</v>
      </c>
      <c r="D7535" t="s">
        <v>7744</v>
      </c>
      <c r="E7535" t="s">
        <v>15948</v>
      </c>
      <c r="F7535" t="s">
        <v>15948</v>
      </c>
      <c r="G7535" t="s">
        <v>31103</v>
      </c>
      <c r="H7535">
        <v>178</v>
      </c>
      <c r="I7535" t="s">
        <v>15962</v>
      </c>
      <c r="J7535" s="159">
        <v>44960.730555555558</v>
      </c>
      <c r="K7535" s="159">
        <v>44960.1</v>
      </c>
      <c r="L7535" s="159">
        <v>44960.715277777781</v>
      </c>
      <c r="M7535" s="159">
        <v>44963.375</v>
      </c>
      <c r="N7535" t="s">
        <v>95</v>
      </c>
      <c r="O7535">
        <v>44978.709722222222</v>
      </c>
      <c r="P7535">
        <v>44978</v>
      </c>
      <c r="Q7535" t="s">
        <v>23236</v>
      </c>
      <c r="R7535" t="s">
        <v>7773</v>
      </c>
    </row>
    <row r="7536" spans="1:18">
      <c r="A7536" t="s">
        <v>31098</v>
      </c>
      <c r="B7536" t="s">
        <v>23237</v>
      </c>
      <c r="C7536" t="s">
        <v>16029</v>
      </c>
      <c r="D7536" t="s">
        <v>7744</v>
      </c>
      <c r="E7536" t="s">
        <v>15948</v>
      </c>
      <c r="F7536" t="s">
        <v>15948</v>
      </c>
      <c r="G7536" t="s">
        <v>31103</v>
      </c>
      <c r="H7536">
        <v>178</v>
      </c>
      <c r="I7536" t="s">
        <v>15949</v>
      </c>
      <c r="J7536" s="159">
        <v>44960.810416666667</v>
      </c>
      <c r="K7536" s="159">
        <v>44960.554861111108</v>
      </c>
      <c r="L7536" s="159">
        <v>44960.754166666666</v>
      </c>
      <c r="M7536" s="159">
        <v>44963.375</v>
      </c>
      <c r="N7536" t="s">
        <v>95</v>
      </c>
      <c r="O7536">
        <v>44978.709722222222</v>
      </c>
      <c r="P7536">
        <v>44978</v>
      </c>
      <c r="Q7536" t="s">
        <v>23238</v>
      </c>
      <c r="R7536" t="s">
        <v>15955</v>
      </c>
    </row>
    <row r="7537" spans="1:18">
      <c r="A7537" t="s">
        <v>31098</v>
      </c>
      <c r="B7537" t="s">
        <v>8481</v>
      </c>
      <c r="C7537" t="s">
        <v>8155</v>
      </c>
      <c r="D7537" t="s">
        <v>8131</v>
      </c>
      <c r="E7537" t="s">
        <v>7745</v>
      </c>
      <c r="F7537" t="s">
        <v>7745</v>
      </c>
      <c r="G7537" t="s">
        <v>31101</v>
      </c>
      <c r="H7537">
        <v>300</v>
      </c>
      <c r="I7537" t="s">
        <v>84</v>
      </c>
      <c r="J7537" s="159">
        <v>44960.811111111114</v>
      </c>
      <c r="K7537" s="159">
        <v>44960.527777777781</v>
      </c>
      <c r="L7537" s="159">
        <v>44960.770833333336</v>
      </c>
      <c r="M7537" s="159">
        <v>44963.375</v>
      </c>
      <c r="N7537" t="s">
        <v>95</v>
      </c>
      <c r="O7537">
        <v>44981.495833333334</v>
      </c>
      <c r="P7537">
        <v>44980</v>
      </c>
      <c r="Q7537" t="s">
        <v>8483</v>
      </c>
      <c r="R7537" t="s">
        <v>7757</v>
      </c>
    </row>
    <row r="7538" spans="1:18">
      <c r="A7538" t="s">
        <v>31098</v>
      </c>
      <c r="B7538" t="s">
        <v>8484</v>
      </c>
      <c r="C7538" t="s">
        <v>7743</v>
      </c>
      <c r="D7538" t="s">
        <v>7744</v>
      </c>
      <c r="E7538" t="s">
        <v>7745</v>
      </c>
      <c r="F7538" t="s">
        <v>7745</v>
      </c>
      <c r="G7538" t="s">
        <v>31101</v>
      </c>
      <c r="H7538">
        <v>300</v>
      </c>
      <c r="I7538" t="s">
        <v>84</v>
      </c>
      <c r="J7538" s="159">
        <v>44960.8125</v>
      </c>
      <c r="K7538" s="159">
        <v>44960.211805555555</v>
      </c>
      <c r="L7538" s="159">
        <v>44960.78402777778</v>
      </c>
      <c r="M7538" s="159">
        <v>44963.375</v>
      </c>
      <c r="N7538" t="s">
        <v>95</v>
      </c>
      <c r="O7538">
        <v>44973.553472222222</v>
      </c>
      <c r="P7538">
        <v>44973</v>
      </c>
      <c r="Q7538" t="s">
        <v>8486</v>
      </c>
      <c r="R7538" t="s">
        <v>7773</v>
      </c>
    </row>
    <row r="7539" spans="1:18">
      <c r="A7539" t="s">
        <v>31098</v>
      </c>
      <c r="B7539" t="s">
        <v>23239</v>
      </c>
      <c r="C7539" t="s">
        <v>16026</v>
      </c>
      <c r="D7539" t="s">
        <v>7744</v>
      </c>
      <c r="E7539" t="s">
        <v>15948</v>
      </c>
      <c r="F7539" t="s">
        <v>15948</v>
      </c>
      <c r="G7539" t="s">
        <v>31103</v>
      </c>
      <c r="H7539">
        <v>178</v>
      </c>
      <c r="I7539" t="s">
        <v>15959</v>
      </c>
      <c r="J7539" s="159">
        <v>44960.92291666667</v>
      </c>
      <c r="K7539" s="159">
        <v>44960.754861111112</v>
      </c>
      <c r="L7539" s="159">
        <v>44960.884027777778</v>
      </c>
      <c r="M7539" s="159">
        <v>44963.375</v>
      </c>
      <c r="N7539" t="s">
        <v>95</v>
      </c>
      <c r="O7539">
        <v>45007.57916666667</v>
      </c>
      <c r="P7539">
        <v>45007</v>
      </c>
      <c r="Q7539" t="s">
        <v>23240</v>
      </c>
      <c r="R7539" t="s">
        <v>15955</v>
      </c>
    </row>
    <row r="7540" spans="1:18">
      <c r="A7540" t="s">
        <v>31098</v>
      </c>
      <c r="B7540" t="s">
        <v>8488</v>
      </c>
      <c r="C7540" t="s">
        <v>7743</v>
      </c>
      <c r="D7540" t="s">
        <v>7744</v>
      </c>
      <c r="E7540" t="s">
        <v>7745</v>
      </c>
      <c r="F7540" t="s">
        <v>7745</v>
      </c>
      <c r="G7540" t="s">
        <v>31101</v>
      </c>
      <c r="H7540">
        <v>300</v>
      </c>
      <c r="I7540" t="s">
        <v>84</v>
      </c>
      <c r="J7540" s="159">
        <v>44960.977777777778</v>
      </c>
      <c r="K7540" s="159">
        <v>44960.785416666666</v>
      </c>
      <c r="L7540" s="159">
        <v>44960.970833333333</v>
      </c>
      <c r="M7540" s="159">
        <v>44963.375</v>
      </c>
      <c r="N7540" t="s">
        <v>95</v>
      </c>
      <c r="O7540">
        <v>44981.411111111112</v>
      </c>
      <c r="P7540">
        <v>44981</v>
      </c>
      <c r="Q7540" t="s">
        <v>8490</v>
      </c>
      <c r="R7540" t="s">
        <v>7757</v>
      </c>
    </row>
    <row r="7541" spans="1:18">
      <c r="A7541" t="s">
        <v>31098</v>
      </c>
      <c r="B7541" t="s">
        <v>23241</v>
      </c>
      <c r="C7541" t="s">
        <v>16026</v>
      </c>
      <c r="D7541" t="s">
        <v>7744</v>
      </c>
      <c r="E7541" t="s">
        <v>15948</v>
      </c>
      <c r="F7541" t="s">
        <v>15948</v>
      </c>
      <c r="G7541" t="s">
        <v>31103</v>
      </c>
      <c r="H7541">
        <v>178</v>
      </c>
      <c r="I7541" t="s">
        <v>15949</v>
      </c>
      <c r="J7541" s="159">
        <v>44961.053472222222</v>
      </c>
      <c r="K7541" s="159">
        <v>44960.884722222225</v>
      </c>
      <c r="L7541" s="159">
        <v>44960.998611111114</v>
      </c>
      <c r="M7541" s="159">
        <v>44963.375</v>
      </c>
      <c r="N7541" t="s">
        <v>95</v>
      </c>
      <c r="O7541">
        <v>45007.57916666667</v>
      </c>
      <c r="P7541">
        <v>45007</v>
      </c>
      <c r="Q7541" t="s">
        <v>23242</v>
      </c>
      <c r="R7541" t="s">
        <v>15955</v>
      </c>
    </row>
    <row r="7542" spans="1:18">
      <c r="A7542" t="s">
        <v>31098</v>
      </c>
      <c r="B7542" t="s">
        <v>23243</v>
      </c>
      <c r="C7542" t="s">
        <v>16026</v>
      </c>
      <c r="D7542" t="s">
        <v>7744</v>
      </c>
      <c r="E7542" t="s">
        <v>15948</v>
      </c>
      <c r="F7542" t="s">
        <v>15948</v>
      </c>
      <c r="G7542" t="s">
        <v>31103</v>
      </c>
      <c r="H7542">
        <v>178</v>
      </c>
      <c r="I7542" t="s">
        <v>15962</v>
      </c>
      <c r="J7542" s="159">
        <v>44961.109027777777</v>
      </c>
      <c r="K7542" s="159">
        <v>44960.998611111114</v>
      </c>
      <c r="L7542" s="159">
        <v>44961.09652777778</v>
      </c>
      <c r="M7542" s="159">
        <v>44963.375</v>
      </c>
      <c r="N7542" t="s">
        <v>95</v>
      </c>
      <c r="O7542">
        <v>44995.646527777775</v>
      </c>
      <c r="P7542">
        <v>44995</v>
      </c>
      <c r="Q7542" t="s">
        <v>23244</v>
      </c>
      <c r="R7542" t="s">
        <v>15955</v>
      </c>
    </row>
    <row r="7543" spans="1:18">
      <c r="A7543" t="s">
        <v>31098</v>
      </c>
      <c r="B7543" t="s">
        <v>23245</v>
      </c>
      <c r="C7543" t="s">
        <v>16029</v>
      </c>
      <c r="D7543" t="s">
        <v>7744</v>
      </c>
      <c r="E7543" t="s">
        <v>15948</v>
      </c>
      <c r="F7543" t="s">
        <v>15948</v>
      </c>
      <c r="G7543" t="s">
        <v>31103</v>
      </c>
      <c r="H7543">
        <v>178</v>
      </c>
      <c r="I7543" t="s">
        <v>15949</v>
      </c>
      <c r="J7543" s="159">
        <v>44961.127083333333</v>
      </c>
      <c r="K7543" s="159">
        <v>44960.627083333333</v>
      </c>
      <c r="L7543" s="159">
        <v>44961.115972222222</v>
      </c>
      <c r="M7543" s="159">
        <v>44963.375</v>
      </c>
      <c r="N7543" t="s">
        <v>95</v>
      </c>
      <c r="O7543">
        <v>44988.623611111114</v>
      </c>
      <c r="P7543">
        <v>44988</v>
      </c>
      <c r="Q7543" t="s">
        <v>23246</v>
      </c>
      <c r="R7543" t="s">
        <v>7757</v>
      </c>
    </row>
    <row r="7544" spans="1:18">
      <c r="A7544" t="s">
        <v>31098</v>
      </c>
      <c r="B7544" t="s">
        <v>8491</v>
      </c>
      <c r="C7544" t="s">
        <v>7743</v>
      </c>
      <c r="D7544" t="s">
        <v>7744</v>
      </c>
      <c r="E7544" t="s">
        <v>7745</v>
      </c>
      <c r="F7544" t="s">
        <v>7745</v>
      </c>
      <c r="G7544" t="s">
        <v>31101</v>
      </c>
      <c r="H7544">
        <v>300</v>
      </c>
      <c r="I7544" t="s">
        <v>84</v>
      </c>
      <c r="J7544" s="159">
        <v>44961.140972222223</v>
      </c>
      <c r="K7544" s="159">
        <v>44960.97152777778</v>
      </c>
      <c r="L7544" s="159">
        <v>44961.132638888892</v>
      </c>
      <c r="M7544" s="159">
        <v>44963.375</v>
      </c>
      <c r="N7544" t="s">
        <v>95</v>
      </c>
      <c r="O7544">
        <v>44981.411111111112</v>
      </c>
      <c r="P7544">
        <v>44981</v>
      </c>
      <c r="Q7544" t="s">
        <v>8493</v>
      </c>
      <c r="R7544" t="s">
        <v>7757</v>
      </c>
    </row>
    <row r="7545" spans="1:18">
      <c r="A7545" t="s">
        <v>31098</v>
      </c>
      <c r="B7545" t="s">
        <v>23247</v>
      </c>
      <c r="C7545" t="s">
        <v>16029</v>
      </c>
      <c r="D7545" t="s">
        <v>7744</v>
      </c>
      <c r="E7545" t="s">
        <v>15948</v>
      </c>
      <c r="F7545" t="s">
        <v>15948</v>
      </c>
      <c r="G7545" t="s">
        <v>31103</v>
      </c>
      <c r="H7545">
        <v>178</v>
      </c>
      <c r="I7545" t="s">
        <v>15949</v>
      </c>
      <c r="J7545" s="159">
        <v>44961.222222222219</v>
      </c>
      <c r="K7545" s="159">
        <v>44960.576388888891</v>
      </c>
      <c r="L7545" s="159">
        <v>44961.20208333333</v>
      </c>
      <c r="M7545" s="159">
        <v>44963.375</v>
      </c>
      <c r="N7545" t="s">
        <v>95</v>
      </c>
      <c r="O7545">
        <v>44988.623611111114</v>
      </c>
      <c r="P7545">
        <v>44988</v>
      </c>
      <c r="Q7545" t="s">
        <v>23248</v>
      </c>
      <c r="R7545" t="s">
        <v>15951</v>
      </c>
    </row>
    <row r="7546" spans="1:18">
      <c r="A7546" t="s">
        <v>31098</v>
      </c>
      <c r="B7546" t="s">
        <v>23249</v>
      </c>
      <c r="C7546" t="s">
        <v>16026</v>
      </c>
      <c r="D7546" t="s">
        <v>7744</v>
      </c>
      <c r="E7546" t="s">
        <v>15948</v>
      </c>
      <c r="F7546" t="s">
        <v>15948</v>
      </c>
      <c r="G7546" t="s">
        <v>31103</v>
      </c>
      <c r="H7546">
        <v>178</v>
      </c>
      <c r="I7546" t="s">
        <v>15962</v>
      </c>
      <c r="J7546" s="159">
        <v>44961.222916666666</v>
      </c>
      <c r="K7546" s="159">
        <v>44961.09652777778</v>
      </c>
      <c r="L7546" s="159">
        <v>44961.202777777777</v>
      </c>
      <c r="M7546" s="159">
        <v>44963.375</v>
      </c>
      <c r="N7546" t="s">
        <v>95</v>
      </c>
      <c r="O7546">
        <v>44995.646527777775</v>
      </c>
      <c r="P7546">
        <v>44995</v>
      </c>
      <c r="Q7546" t="s">
        <v>23244</v>
      </c>
      <c r="R7546" t="s">
        <v>15955</v>
      </c>
    </row>
    <row r="7547" spans="1:18">
      <c r="A7547" t="s">
        <v>31098</v>
      </c>
      <c r="B7547" t="s">
        <v>23250</v>
      </c>
      <c r="C7547" t="s">
        <v>16029</v>
      </c>
      <c r="D7547" t="s">
        <v>7744</v>
      </c>
      <c r="E7547" t="s">
        <v>15948</v>
      </c>
      <c r="F7547" t="s">
        <v>15948</v>
      </c>
      <c r="G7547" t="s">
        <v>31103</v>
      </c>
      <c r="H7547">
        <v>178</v>
      </c>
      <c r="I7547" t="s">
        <v>15962</v>
      </c>
      <c r="J7547" s="159">
        <v>44961.240972222222</v>
      </c>
      <c r="K7547" s="159">
        <v>44960.718055555553</v>
      </c>
      <c r="L7547" s="159">
        <v>44961.227083333331</v>
      </c>
      <c r="M7547" s="159">
        <v>44963.375</v>
      </c>
      <c r="N7547" t="s">
        <v>95</v>
      </c>
      <c r="O7547">
        <v>44988.623611111114</v>
      </c>
      <c r="P7547">
        <v>44988</v>
      </c>
      <c r="Q7547" t="s">
        <v>23251</v>
      </c>
      <c r="R7547" t="s">
        <v>7773</v>
      </c>
    </row>
    <row r="7548" spans="1:18">
      <c r="A7548" t="s">
        <v>31098</v>
      </c>
      <c r="B7548" t="s">
        <v>8494</v>
      </c>
      <c r="C7548" t="s">
        <v>7743</v>
      </c>
      <c r="D7548" t="s">
        <v>7744</v>
      </c>
      <c r="E7548" t="s">
        <v>7745</v>
      </c>
      <c r="F7548" t="s">
        <v>7745</v>
      </c>
      <c r="G7548" t="s">
        <v>31101</v>
      </c>
      <c r="H7548">
        <v>300</v>
      </c>
      <c r="I7548" t="s">
        <v>84</v>
      </c>
      <c r="J7548" s="159">
        <v>44961.299305555556</v>
      </c>
      <c r="K7548" s="159">
        <v>44961.133333333331</v>
      </c>
      <c r="L7548" s="159">
        <v>44961.290277777778</v>
      </c>
      <c r="M7548" s="159">
        <v>44963.375</v>
      </c>
      <c r="N7548" t="s">
        <v>95</v>
      </c>
      <c r="O7548">
        <v>44981.411111111112</v>
      </c>
      <c r="P7548">
        <v>44981</v>
      </c>
      <c r="Q7548" t="s">
        <v>8495</v>
      </c>
      <c r="R7548" t="s">
        <v>7757</v>
      </c>
    </row>
    <row r="7549" spans="1:18">
      <c r="A7549" t="s">
        <v>31098</v>
      </c>
      <c r="B7549" t="s">
        <v>23252</v>
      </c>
      <c r="C7549" t="s">
        <v>16026</v>
      </c>
      <c r="D7549" t="s">
        <v>7744</v>
      </c>
      <c r="E7549" t="s">
        <v>15948</v>
      </c>
      <c r="F7549" t="s">
        <v>15948</v>
      </c>
      <c r="G7549" t="s">
        <v>31103</v>
      </c>
      <c r="H7549">
        <v>178</v>
      </c>
      <c r="I7549" t="s">
        <v>15949</v>
      </c>
      <c r="J7549" s="159">
        <v>44961.313194444447</v>
      </c>
      <c r="K7549" s="159">
        <v>44961.203472222223</v>
      </c>
      <c r="L7549" s="159">
        <v>44961.307638888888</v>
      </c>
      <c r="M7549" s="159">
        <v>44963.375</v>
      </c>
      <c r="N7549" t="s">
        <v>95</v>
      </c>
      <c r="O7549">
        <v>44995.646527777775</v>
      </c>
      <c r="P7549">
        <v>44995</v>
      </c>
      <c r="Q7549" t="s">
        <v>23031</v>
      </c>
      <c r="R7549" t="s">
        <v>15955</v>
      </c>
    </row>
    <row r="7550" spans="1:18">
      <c r="A7550" t="s">
        <v>31098</v>
      </c>
      <c r="B7550" t="s">
        <v>23253</v>
      </c>
      <c r="C7550" t="s">
        <v>16026</v>
      </c>
      <c r="D7550" t="s">
        <v>7744</v>
      </c>
      <c r="E7550" t="s">
        <v>15948</v>
      </c>
      <c r="F7550" t="s">
        <v>15948</v>
      </c>
      <c r="G7550" t="s">
        <v>31103</v>
      </c>
      <c r="H7550">
        <v>178</v>
      </c>
      <c r="I7550" t="s">
        <v>15962</v>
      </c>
      <c r="J7550" s="159">
        <v>44961.48333333333</v>
      </c>
      <c r="K7550" s="159">
        <v>44961.308333333334</v>
      </c>
      <c r="L7550" s="159">
        <v>44961.405555555553</v>
      </c>
      <c r="M7550" s="159">
        <v>44963.375</v>
      </c>
      <c r="N7550" t="s">
        <v>95</v>
      </c>
      <c r="O7550">
        <v>45000.527777777781</v>
      </c>
      <c r="P7550">
        <v>45000</v>
      </c>
      <c r="Q7550" t="s">
        <v>23254</v>
      </c>
      <c r="R7550" t="s">
        <v>15955</v>
      </c>
    </row>
    <row r="7551" spans="1:18">
      <c r="A7551" t="s">
        <v>31098</v>
      </c>
      <c r="B7551" t="s">
        <v>8497</v>
      </c>
      <c r="C7551" t="s">
        <v>7743</v>
      </c>
      <c r="D7551" t="s">
        <v>7744</v>
      </c>
      <c r="E7551" t="s">
        <v>7745</v>
      </c>
      <c r="F7551" t="s">
        <v>7745</v>
      </c>
      <c r="G7551" t="s">
        <v>31101</v>
      </c>
      <c r="H7551">
        <v>300</v>
      </c>
      <c r="I7551" t="s">
        <v>162</v>
      </c>
      <c r="J7551" s="159">
        <v>44961.48541666667</v>
      </c>
      <c r="K7551" s="159">
        <v>44961.290972222225</v>
      </c>
      <c r="L7551" s="159">
        <v>44961.445138888892</v>
      </c>
      <c r="M7551" s="159">
        <v>44963.375</v>
      </c>
      <c r="N7551" t="s">
        <v>95</v>
      </c>
      <c r="O7551">
        <v>44981.411111111112</v>
      </c>
      <c r="P7551">
        <v>44981</v>
      </c>
      <c r="Q7551" t="s">
        <v>8498</v>
      </c>
      <c r="R7551" t="s">
        <v>7757</v>
      </c>
    </row>
    <row r="7552" spans="1:18">
      <c r="A7552" t="s">
        <v>31098</v>
      </c>
      <c r="B7552" t="s">
        <v>23255</v>
      </c>
      <c r="C7552" t="s">
        <v>16026</v>
      </c>
      <c r="D7552" t="s">
        <v>7744</v>
      </c>
      <c r="E7552" t="s">
        <v>15948</v>
      </c>
      <c r="F7552" t="s">
        <v>15948</v>
      </c>
      <c r="G7552" t="s">
        <v>31103</v>
      </c>
      <c r="H7552">
        <v>178</v>
      </c>
      <c r="I7552" t="s">
        <v>15949</v>
      </c>
      <c r="J7552" s="159">
        <v>44961.552083333336</v>
      </c>
      <c r="K7552" s="159">
        <v>44961.40625</v>
      </c>
      <c r="L7552" s="159">
        <v>44961.505555555559</v>
      </c>
      <c r="M7552" s="159">
        <v>44963.375</v>
      </c>
      <c r="N7552" t="s">
        <v>95</v>
      </c>
      <c r="O7552">
        <v>45000.527777777781</v>
      </c>
      <c r="P7552">
        <v>45000</v>
      </c>
      <c r="Q7552" t="s">
        <v>23256</v>
      </c>
      <c r="R7552" t="s">
        <v>15955</v>
      </c>
    </row>
    <row r="7553" spans="1:18">
      <c r="A7553" t="s">
        <v>31098</v>
      </c>
      <c r="B7553" t="s">
        <v>8499</v>
      </c>
      <c r="C7553" t="s">
        <v>7743</v>
      </c>
      <c r="D7553" t="s">
        <v>7744</v>
      </c>
      <c r="E7553" t="s">
        <v>7745</v>
      </c>
      <c r="F7553" t="s">
        <v>7745</v>
      </c>
      <c r="G7553" t="s">
        <v>31101</v>
      </c>
      <c r="H7553">
        <v>300</v>
      </c>
      <c r="I7553" t="s">
        <v>84</v>
      </c>
      <c r="J7553" s="159">
        <v>44961.586805555555</v>
      </c>
      <c r="K7553" s="159">
        <v>44960.785416666666</v>
      </c>
      <c r="L7553" s="159">
        <v>44961.560416666667</v>
      </c>
      <c r="M7553" s="159">
        <v>44963.375</v>
      </c>
      <c r="N7553" t="s">
        <v>95</v>
      </c>
      <c r="O7553">
        <v>44981.495833333334</v>
      </c>
      <c r="P7553">
        <v>44980</v>
      </c>
      <c r="Q7553" t="s">
        <v>8500</v>
      </c>
      <c r="R7553" t="s">
        <v>7773</v>
      </c>
    </row>
    <row r="7554" spans="1:18">
      <c r="A7554" t="s">
        <v>31098</v>
      </c>
      <c r="B7554" t="s">
        <v>8501</v>
      </c>
      <c r="C7554" t="s">
        <v>7743</v>
      </c>
      <c r="D7554" t="s">
        <v>7744</v>
      </c>
      <c r="E7554" t="s">
        <v>7745</v>
      </c>
      <c r="F7554" t="s">
        <v>7745</v>
      </c>
      <c r="G7554" t="s">
        <v>31101</v>
      </c>
      <c r="H7554">
        <v>300</v>
      </c>
      <c r="I7554" t="s">
        <v>162</v>
      </c>
      <c r="J7554" s="159">
        <v>44961.625</v>
      </c>
      <c r="K7554" s="159">
        <v>44961.445138888892</v>
      </c>
      <c r="L7554" s="159">
        <v>44961.609027777777</v>
      </c>
      <c r="M7554" s="159">
        <v>44963.375</v>
      </c>
      <c r="N7554" t="s">
        <v>95</v>
      </c>
      <c r="O7554">
        <v>44981.411111111112</v>
      </c>
      <c r="P7554">
        <v>44981</v>
      </c>
      <c r="Q7554" t="s">
        <v>8502</v>
      </c>
      <c r="R7554" t="s">
        <v>7757</v>
      </c>
    </row>
    <row r="7555" spans="1:18">
      <c r="A7555" t="s">
        <v>31098</v>
      </c>
      <c r="B7555" t="s">
        <v>23257</v>
      </c>
      <c r="C7555" t="s">
        <v>16026</v>
      </c>
      <c r="D7555" t="s">
        <v>7744</v>
      </c>
      <c r="E7555" t="s">
        <v>15948</v>
      </c>
      <c r="F7555" t="s">
        <v>15948</v>
      </c>
      <c r="G7555" t="s">
        <v>31103</v>
      </c>
      <c r="H7555">
        <v>178</v>
      </c>
      <c r="I7555" t="s">
        <v>15962</v>
      </c>
      <c r="J7555" s="159">
        <v>44961.625694444447</v>
      </c>
      <c r="K7555" s="159">
        <v>44961.506249999999</v>
      </c>
      <c r="L7555" s="159">
        <v>44961.613194444442</v>
      </c>
      <c r="M7555" s="159">
        <v>44963.375</v>
      </c>
      <c r="N7555" t="s">
        <v>95</v>
      </c>
      <c r="O7555">
        <v>45000.527777777781</v>
      </c>
      <c r="P7555">
        <v>45000</v>
      </c>
      <c r="Q7555" t="s">
        <v>23254</v>
      </c>
      <c r="R7555" t="s">
        <v>15955</v>
      </c>
    </row>
    <row r="7556" spans="1:18">
      <c r="A7556" t="s">
        <v>31098</v>
      </c>
      <c r="B7556" t="s">
        <v>23258</v>
      </c>
      <c r="C7556" t="s">
        <v>16029</v>
      </c>
      <c r="D7556" t="s">
        <v>7744</v>
      </c>
      <c r="E7556" t="s">
        <v>15948</v>
      </c>
      <c r="F7556" t="s">
        <v>15948</v>
      </c>
      <c r="G7556" t="s">
        <v>31103</v>
      </c>
      <c r="H7556">
        <v>178</v>
      </c>
      <c r="I7556" t="s">
        <v>15962</v>
      </c>
      <c r="J7556" s="159">
        <v>44961.830555555556</v>
      </c>
      <c r="K7556" s="159">
        <v>44961.613888888889</v>
      </c>
      <c r="L7556" s="159">
        <v>44961.734027777777</v>
      </c>
      <c r="M7556" s="159">
        <v>44963.375</v>
      </c>
      <c r="N7556" t="s">
        <v>95</v>
      </c>
      <c r="O7556">
        <v>44978.709722222222</v>
      </c>
      <c r="P7556">
        <v>44978</v>
      </c>
      <c r="Q7556" t="s">
        <v>23259</v>
      </c>
      <c r="R7556" t="s">
        <v>15955</v>
      </c>
    </row>
    <row r="7557" spans="1:18">
      <c r="A7557" t="s">
        <v>31098</v>
      </c>
      <c r="B7557" t="s">
        <v>8504</v>
      </c>
      <c r="C7557" t="s">
        <v>7743</v>
      </c>
      <c r="D7557" t="s">
        <v>7744</v>
      </c>
      <c r="E7557" t="s">
        <v>7745</v>
      </c>
      <c r="F7557" t="s">
        <v>7745</v>
      </c>
      <c r="G7557" t="s">
        <v>31101</v>
      </c>
      <c r="H7557">
        <v>300</v>
      </c>
      <c r="I7557" t="s">
        <v>84</v>
      </c>
      <c r="J7557" s="159">
        <v>44961.831944444442</v>
      </c>
      <c r="K7557" s="159">
        <v>44961.609027777777</v>
      </c>
      <c r="L7557" s="159">
        <v>44961.77847222222</v>
      </c>
      <c r="M7557" s="159">
        <v>44963.375</v>
      </c>
      <c r="N7557" t="s">
        <v>95</v>
      </c>
      <c r="O7557">
        <v>44973.553472222222</v>
      </c>
      <c r="P7557">
        <v>44973</v>
      </c>
      <c r="Q7557" t="s">
        <v>8506</v>
      </c>
      <c r="R7557" t="s">
        <v>7757</v>
      </c>
    </row>
    <row r="7558" spans="1:18">
      <c r="A7558" t="s">
        <v>31098</v>
      </c>
      <c r="B7558" t="s">
        <v>23260</v>
      </c>
      <c r="C7558" t="s">
        <v>16029</v>
      </c>
      <c r="D7558" t="s">
        <v>7744</v>
      </c>
      <c r="E7558" t="s">
        <v>15948</v>
      </c>
      <c r="F7558" t="s">
        <v>15948</v>
      </c>
      <c r="G7558" t="s">
        <v>31103</v>
      </c>
      <c r="H7558">
        <v>178</v>
      </c>
      <c r="I7558" t="s">
        <v>15962</v>
      </c>
      <c r="J7558" s="159">
        <v>44961.863888888889</v>
      </c>
      <c r="K7558" s="159">
        <v>44961.116666666669</v>
      </c>
      <c r="L7558" s="159">
        <v>44961.824999999997</v>
      </c>
      <c r="M7558" s="159">
        <v>44963.375</v>
      </c>
      <c r="N7558" t="s">
        <v>95</v>
      </c>
      <c r="O7558">
        <v>44978.709722222222</v>
      </c>
      <c r="P7558">
        <v>44978</v>
      </c>
      <c r="Q7558" t="s">
        <v>23261</v>
      </c>
      <c r="R7558" t="s">
        <v>7757</v>
      </c>
    </row>
    <row r="7559" spans="1:18">
      <c r="A7559" t="s">
        <v>31098</v>
      </c>
      <c r="B7559" t="s">
        <v>23262</v>
      </c>
      <c r="C7559" t="s">
        <v>16026</v>
      </c>
      <c r="D7559" t="s">
        <v>7744</v>
      </c>
      <c r="E7559" t="s">
        <v>15948</v>
      </c>
      <c r="F7559" t="s">
        <v>15948</v>
      </c>
      <c r="G7559" t="s">
        <v>31103</v>
      </c>
      <c r="H7559">
        <v>178</v>
      </c>
      <c r="I7559" t="s">
        <v>15962</v>
      </c>
      <c r="J7559" s="159">
        <v>44961.865277777775</v>
      </c>
      <c r="K7559" s="159">
        <v>44961.734722222223</v>
      </c>
      <c r="L7559" s="159">
        <v>44961.835416666669</v>
      </c>
      <c r="M7559" s="159">
        <v>44963.375</v>
      </c>
      <c r="N7559" t="s">
        <v>95</v>
      </c>
      <c r="O7559">
        <v>45000.527777777781</v>
      </c>
      <c r="P7559">
        <v>45000</v>
      </c>
      <c r="Q7559" t="s">
        <v>23263</v>
      </c>
      <c r="R7559" t="s">
        <v>15955</v>
      </c>
    </row>
    <row r="7560" spans="1:18">
      <c r="A7560" t="s">
        <v>31098</v>
      </c>
      <c r="B7560" t="s">
        <v>8507</v>
      </c>
      <c r="C7560" t="s">
        <v>7743</v>
      </c>
      <c r="D7560" t="s">
        <v>7744</v>
      </c>
      <c r="E7560" t="s">
        <v>7745</v>
      </c>
      <c r="F7560" t="s">
        <v>7745</v>
      </c>
      <c r="G7560" t="s">
        <v>31101</v>
      </c>
      <c r="H7560">
        <v>300</v>
      </c>
      <c r="I7560" t="s">
        <v>84</v>
      </c>
      <c r="J7560" s="159">
        <v>44961.957638888889</v>
      </c>
      <c r="K7560" s="159">
        <v>44961.77847222222</v>
      </c>
      <c r="L7560" s="159">
        <v>44961.9375</v>
      </c>
      <c r="M7560" s="159">
        <v>44963.375</v>
      </c>
      <c r="N7560" t="s">
        <v>95</v>
      </c>
      <c r="O7560">
        <v>44973.553472222222</v>
      </c>
      <c r="P7560">
        <v>44973</v>
      </c>
      <c r="Q7560" t="s">
        <v>8506</v>
      </c>
      <c r="R7560" t="s">
        <v>7757</v>
      </c>
    </row>
    <row r="7561" spans="1:18">
      <c r="A7561" t="s">
        <v>31098</v>
      </c>
      <c r="B7561" t="s">
        <v>23264</v>
      </c>
      <c r="C7561" t="s">
        <v>16026</v>
      </c>
      <c r="D7561" t="s">
        <v>7744</v>
      </c>
      <c r="E7561" t="s">
        <v>15948</v>
      </c>
      <c r="F7561" t="s">
        <v>15948</v>
      </c>
      <c r="G7561" t="s">
        <v>31103</v>
      </c>
      <c r="H7561">
        <v>178</v>
      </c>
      <c r="I7561" t="s">
        <v>15959</v>
      </c>
      <c r="J7561" s="159">
        <v>44961.958333333336</v>
      </c>
      <c r="K7561" s="159">
        <v>44961.835416666669</v>
      </c>
      <c r="L7561" s="159">
        <v>44961.939583333333</v>
      </c>
      <c r="M7561" s="159">
        <v>44963.375</v>
      </c>
      <c r="N7561" t="s">
        <v>95</v>
      </c>
      <c r="O7561">
        <v>45000.527777777781</v>
      </c>
      <c r="P7561">
        <v>45000</v>
      </c>
      <c r="Q7561" t="s">
        <v>23263</v>
      </c>
      <c r="R7561" t="s">
        <v>15955</v>
      </c>
    </row>
    <row r="7562" spans="1:18">
      <c r="A7562" t="s">
        <v>31098</v>
      </c>
      <c r="B7562" t="s">
        <v>23265</v>
      </c>
      <c r="C7562" t="s">
        <v>16029</v>
      </c>
      <c r="D7562" t="s">
        <v>7744</v>
      </c>
      <c r="E7562" t="s">
        <v>15948</v>
      </c>
      <c r="F7562" t="s">
        <v>15948</v>
      </c>
      <c r="G7562" t="s">
        <v>31103</v>
      </c>
      <c r="H7562">
        <v>178</v>
      </c>
      <c r="I7562" t="s">
        <v>15962</v>
      </c>
      <c r="J7562" s="159">
        <v>44961.959027777775</v>
      </c>
      <c r="K7562" s="159">
        <v>44961.250694444447</v>
      </c>
      <c r="L7562" s="159">
        <v>44961.941666666666</v>
      </c>
      <c r="M7562" s="159">
        <v>44963.375</v>
      </c>
      <c r="N7562" t="s">
        <v>95</v>
      </c>
      <c r="O7562">
        <v>44978.709722222222</v>
      </c>
      <c r="P7562">
        <v>44978</v>
      </c>
      <c r="Q7562" t="s">
        <v>23266</v>
      </c>
      <c r="R7562" t="s">
        <v>7773</v>
      </c>
    </row>
    <row r="7563" spans="1:18">
      <c r="A7563" t="s">
        <v>31098</v>
      </c>
      <c r="B7563" t="s">
        <v>23267</v>
      </c>
      <c r="C7563" t="s">
        <v>16026</v>
      </c>
      <c r="D7563" t="s">
        <v>7744</v>
      </c>
      <c r="E7563" t="s">
        <v>15948</v>
      </c>
      <c r="F7563" t="s">
        <v>15948</v>
      </c>
      <c r="G7563" t="s">
        <v>31103</v>
      </c>
      <c r="H7563">
        <v>178</v>
      </c>
      <c r="I7563" t="s">
        <v>15959</v>
      </c>
      <c r="J7563" s="159">
        <v>44962.048611111109</v>
      </c>
      <c r="K7563" s="159">
        <v>44961.94027777778</v>
      </c>
      <c r="L7563" s="159">
        <v>44962.039583333331</v>
      </c>
      <c r="M7563" s="159">
        <v>44963.375</v>
      </c>
      <c r="N7563" t="s">
        <v>95</v>
      </c>
      <c r="O7563">
        <v>45000.527777777781</v>
      </c>
      <c r="P7563">
        <v>45000</v>
      </c>
      <c r="Q7563" t="s">
        <v>23268</v>
      </c>
      <c r="R7563" t="s">
        <v>15955</v>
      </c>
    </row>
    <row r="7564" spans="1:18">
      <c r="A7564" t="s">
        <v>31098</v>
      </c>
      <c r="B7564" t="s">
        <v>8509</v>
      </c>
      <c r="C7564" t="s">
        <v>7743</v>
      </c>
      <c r="D7564" t="s">
        <v>7744</v>
      </c>
      <c r="E7564" t="s">
        <v>7745</v>
      </c>
      <c r="F7564" t="s">
        <v>7745</v>
      </c>
      <c r="G7564" t="s">
        <v>31101</v>
      </c>
      <c r="H7564">
        <v>300</v>
      </c>
      <c r="I7564" t="s">
        <v>84</v>
      </c>
      <c r="J7564" s="159">
        <v>44962.128472222219</v>
      </c>
      <c r="K7564" s="159">
        <v>44961.938194444447</v>
      </c>
      <c r="L7564" s="159">
        <v>44962.09375</v>
      </c>
      <c r="M7564" s="159">
        <v>44963.375</v>
      </c>
      <c r="N7564" t="s">
        <v>95</v>
      </c>
      <c r="O7564">
        <v>44973.553472222222</v>
      </c>
      <c r="P7564">
        <v>44973</v>
      </c>
      <c r="Q7564" t="s">
        <v>8511</v>
      </c>
      <c r="R7564" t="s">
        <v>7757</v>
      </c>
    </row>
    <row r="7565" spans="1:18">
      <c r="A7565" t="s">
        <v>31098</v>
      </c>
      <c r="B7565" t="s">
        <v>23269</v>
      </c>
      <c r="C7565" t="s">
        <v>16026</v>
      </c>
      <c r="D7565" t="s">
        <v>7744</v>
      </c>
      <c r="E7565" t="s">
        <v>15948</v>
      </c>
      <c r="F7565" t="s">
        <v>15948</v>
      </c>
      <c r="G7565" t="s">
        <v>31103</v>
      </c>
      <c r="H7565">
        <v>178</v>
      </c>
      <c r="I7565" t="s">
        <v>15962</v>
      </c>
      <c r="J7565" s="159">
        <v>44962.160416666666</v>
      </c>
      <c r="K7565" s="159">
        <v>44962.040277777778</v>
      </c>
      <c r="L7565" s="159">
        <v>44962.147916666669</v>
      </c>
      <c r="M7565" s="159">
        <v>44963.375</v>
      </c>
      <c r="N7565" t="s">
        <v>95</v>
      </c>
      <c r="O7565">
        <v>45013.696527777778</v>
      </c>
      <c r="P7565">
        <v>45013</v>
      </c>
      <c r="Q7565" t="s">
        <v>23270</v>
      </c>
      <c r="R7565" t="s">
        <v>15955</v>
      </c>
    </row>
    <row r="7566" spans="1:18">
      <c r="A7566" t="s">
        <v>31098</v>
      </c>
      <c r="B7566" t="s">
        <v>23271</v>
      </c>
      <c r="C7566" t="s">
        <v>16026</v>
      </c>
      <c r="D7566" t="s">
        <v>7744</v>
      </c>
      <c r="E7566" t="s">
        <v>15948</v>
      </c>
      <c r="F7566" t="s">
        <v>15948</v>
      </c>
      <c r="G7566" t="s">
        <v>31103</v>
      </c>
      <c r="H7566">
        <v>178</v>
      </c>
      <c r="I7566" t="s">
        <v>15959</v>
      </c>
      <c r="J7566" s="159">
        <v>44962.260416666664</v>
      </c>
      <c r="K7566" s="159">
        <v>44962.151388888888</v>
      </c>
      <c r="L7566" s="159">
        <v>44962.248611111114</v>
      </c>
      <c r="M7566" s="159">
        <v>44963.375</v>
      </c>
      <c r="N7566" t="s">
        <v>95</v>
      </c>
      <c r="O7566">
        <v>45007.57916666667</v>
      </c>
      <c r="P7566">
        <v>45007</v>
      </c>
      <c r="Q7566" t="s">
        <v>23272</v>
      </c>
      <c r="R7566" t="s">
        <v>15955</v>
      </c>
    </row>
    <row r="7567" spans="1:18">
      <c r="A7567" t="s">
        <v>31098</v>
      </c>
      <c r="B7567" t="s">
        <v>8512</v>
      </c>
      <c r="C7567" t="s">
        <v>7743</v>
      </c>
      <c r="D7567" t="s">
        <v>7744</v>
      </c>
      <c r="E7567" t="s">
        <v>7745</v>
      </c>
      <c r="F7567" t="s">
        <v>7745</v>
      </c>
      <c r="G7567" t="s">
        <v>31101</v>
      </c>
      <c r="H7567">
        <v>300</v>
      </c>
      <c r="I7567" t="s">
        <v>84</v>
      </c>
      <c r="J7567" s="159">
        <v>44962.261805555558</v>
      </c>
      <c r="K7567" s="159">
        <v>44962.094444444447</v>
      </c>
      <c r="L7567" s="159">
        <v>44962.253472222219</v>
      </c>
      <c r="M7567" s="159">
        <v>44963.375</v>
      </c>
      <c r="N7567" t="s">
        <v>95</v>
      </c>
      <c r="O7567">
        <v>44981.411111111112</v>
      </c>
      <c r="P7567">
        <v>44981</v>
      </c>
      <c r="Q7567" t="s">
        <v>8513</v>
      </c>
      <c r="R7567" t="s">
        <v>7757</v>
      </c>
    </row>
    <row r="7568" spans="1:18">
      <c r="A7568" t="s">
        <v>31098</v>
      </c>
      <c r="B7568" t="s">
        <v>23273</v>
      </c>
      <c r="C7568" t="s">
        <v>16026</v>
      </c>
      <c r="D7568" t="s">
        <v>7744</v>
      </c>
      <c r="E7568" t="s">
        <v>15948</v>
      </c>
      <c r="F7568" t="s">
        <v>15948</v>
      </c>
      <c r="G7568" t="s">
        <v>31103</v>
      </c>
      <c r="H7568">
        <v>178</v>
      </c>
      <c r="I7568" t="s">
        <v>15949</v>
      </c>
      <c r="J7568" s="159">
        <v>44962.38958333333</v>
      </c>
      <c r="K7568" s="159">
        <v>44962.249305555553</v>
      </c>
      <c r="L7568" s="159">
        <v>44962.355555555558</v>
      </c>
      <c r="M7568" s="159">
        <v>44963.375</v>
      </c>
      <c r="N7568" t="s">
        <v>95</v>
      </c>
      <c r="O7568">
        <v>45007.57916666667</v>
      </c>
      <c r="P7568">
        <v>45007</v>
      </c>
      <c r="Q7568" t="s">
        <v>23274</v>
      </c>
      <c r="R7568" t="s">
        <v>15955</v>
      </c>
    </row>
    <row r="7569" spans="1:18">
      <c r="A7569" t="s">
        <v>31098</v>
      </c>
      <c r="B7569" t="s">
        <v>8514</v>
      </c>
      <c r="C7569" t="s">
        <v>7743</v>
      </c>
      <c r="D7569" t="s">
        <v>7744</v>
      </c>
      <c r="E7569" t="s">
        <v>7745</v>
      </c>
      <c r="F7569" t="s">
        <v>7745</v>
      </c>
      <c r="G7569" t="s">
        <v>31101</v>
      </c>
      <c r="H7569">
        <v>300</v>
      </c>
      <c r="I7569" t="s">
        <v>162</v>
      </c>
      <c r="J7569" s="159">
        <v>44962.461805555555</v>
      </c>
      <c r="K7569" s="159">
        <v>44962.253472222219</v>
      </c>
      <c r="L7569" s="159">
        <v>44962.40902777778</v>
      </c>
      <c r="M7569" s="159">
        <v>44963.375</v>
      </c>
      <c r="N7569" t="s">
        <v>95</v>
      </c>
      <c r="O7569">
        <v>44981.411111111112</v>
      </c>
      <c r="P7569">
        <v>44981</v>
      </c>
      <c r="Q7569" t="s">
        <v>8515</v>
      </c>
      <c r="R7569" t="s">
        <v>7757</v>
      </c>
    </row>
    <row r="7570" spans="1:18">
      <c r="A7570" t="s">
        <v>31098</v>
      </c>
      <c r="B7570" t="s">
        <v>23275</v>
      </c>
      <c r="C7570" t="s">
        <v>16029</v>
      </c>
      <c r="D7570" t="s">
        <v>7744</v>
      </c>
      <c r="E7570" t="s">
        <v>15948</v>
      </c>
      <c r="F7570" t="s">
        <v>15948</v>
      </c>
      <c r="G7570" t="s">
        <v>31103</v>
      </c>
      <c r="H7570">
        <v>178</v>
      </c>
      <c r="I7570" t="s">
        <v>15949</v>
      </c>
      <c r="J7570" s="159">
        <v>44962.466666666667</v>
      </c>
      <c r="K7570" s="159">
        <v>44961.841666666667</v>
      </c>
      <c r="L7570" s="159">
        <v>44962.428472222222</v>
      </c>
      <c r="M7570" s="159">
        <v>44963.375</v>
      </c>
      <c r="N7570" t="s">
        <v>95</v>
      </c>
      <c r="O7570">
        <v>44978.709722222222</v>
      </c>
      <c r="P7570">
        <v>44978</v>
      </c>
      <c r="Q7570" t="s">
        <v>23276</v>
      </c>
      <c r="R7570" t="s">
        <v>7757</v>
      </c>
    </row>
    <row r="7571" spans="1:18">
      <c r="A7571" t="s">
        <v>31098</v>
      </c>
      <c r="B7571" t="s">
        <v>23277</v>
      </c>
      <c r="C7571" t="s">
        <v>16026</v>
      </c>
      <c r="D7571" t="s">
        <v>7744</v>
      </c>
      <c r="E7571" t="s">
        <v>15948</v>
      </c>
      <c r="F7571" t="s">
        <v>15948</v>
      </c>
      <c r="G7571" t="s">
        <v>31103</v>
      </c>
      <c r="H7571">
        <v>178</v>
      </c>
      <c r="I7571" t="s">
        <v>15962</v>
      </c>
      <c r="J7571" s="159">
        <v>44962.46875</v>
      </c>
      <c r="K7571" s="159">
        <v>44962.356249999997</v>
      </c>
      <c r="L7571" s="159">
        <v>44962.447916666664</v>
      </c>
      <c r="M7571" s="159">
        <v>44963.375</v>
      </c>
      <c r="N7571" t="s">
        <v>95</v>
      </c>
      <c r="O7571">
        <v>45000.527777777781</v>
      </c>
      <c r="P7571">
        <v>45000</v>
      </c>
      <c r="Q7571" t="s">
        <v>23263</v>
      </c>
      <c r="R7571" t="s">
        <v>15955</v>
      </c>
    </row>
    <row r="7572" spans="1:18">
      <c r="A7572" t="s">
        <v>31098</v>
      </c>
      <c r="B7572" t="s">
        <v>8516</v>
      </c>
      <c r="C7572" t="s">
        <v>7743</v>
      </c>
      <c r="D7572" t="s">
        <v>7744</v>
      </c>
      <c r="E7572" t="s">
        <v>7745</v>
      </c>
      <c r="F7572" t="s">
        <v>7745</v>
      </c>
      <c r="G7572" t="s">
        <v>31101</v>
      </c>
      <c r="H7572">
        <v>300</v>
      </c>
      <c r="I7572" t="s">
        <v>84</v>
      </c>
      <c r="J7572" s="159">
        <v>44962.604861111111</v>
      </c>
      <c r="K7572" s="159">
        <v>44961.561111111114</v>
      </c>
      <c r="L7572" s="159">
        <v>44962.50277777778</v>
      </c>
      <c r="M7572" s="159">
        <v>44963.375</v>
      </c>
      <c r="N7572" t="s">
        <v>95</v>
      </c>
      <c r="O7572">
        <v>44973.553472222222</v>
      </c>
      <c r="P7572">
        <v>44973</v>
      </c>
      <c r="Q7572" t="s">
        <v>8518</v>
      </c>
      <c r="R7572" t="s">
        <v>7773</v>
      </c>
    </row>
    <row r="7573" spans="1:18">
      <c r="A7573" t="s">
        <v>31098</v>
      </c>
      <c r="B7573" t="s">
        <v>23278</v>
      </c>
      <c r="C7573" t="s">
        <v>16029</v>
      </c>
      <c r="D7573" t="s">
        <v>7744</v>
      </c>
      <c r="E7573" t="s">
        <v>15948</v>
      </c>
      <c r="F7573" t="s">
        <v>15948</v>
      </c>
      <c r="G7573" t="s">
        <v>31103</v>
      </c>
      <c r="H7573">
        <v>178</v>
      </c>
      <c r="I7573" t="s">
        <v>15962</v>
      </c>
      <c r="J7573" s="159">
        <v>44962.606944444444</v>
      </c>
      <c r="K7573" s="159">
        <v>44962.448611111111</v>
      </c>
      <c r="L7573" s="159">
        <v>44962.551388888889</v>
      </c>
      <c r="M7573" s="159">
        <v>44963.375</v>
      </c>
      <c r="N7573" t="s">
        <v>95</v>
      </c>
      <c r="O7573">
        <v>44978.709722222222</v>
      </c>
      <c r="P7573">
        <v>44978</v>
      </c>
      <c r="Q7573" t="s">
        <v>23279</v>
      </c>
      <c r="R7573" t="s">
        <v>15955</v>
      </c>
    </row>
    <row r="7574" spans="1:18">
      <c r="A7574" t="s">
        <v>31098</v>
      </c>
      <c r="B7574" t="s">
        <v>23280</v>
      </c>
      <c r="C7574" t="s">
        <v>16029</v>
      </c>
      <c r="D7574" t="s">
        <v>7744</v>
      </c>
      <c r="E7574" t="s">
        <v>15948</v>
      </c>
      <c r="F7574" t="s">
        <v>15948</v>
      </c>
      <c r="G7574" t="s">
        <v>31103</v>
      </c>
      <c r="H7574">
        <v>178</v>
      </c>
      <c r="I7574" t="s">
        <v>15959</v>
      </c>
      <c r="J7574" s="159">
        <v>44962.60833333333</v>
      </c>
      <c r="K7574" s="159">
        <v>44961.945833333331</v>
      </c>
      <c r="L7574" s="159">
        <v>44962.571527777778</v>
      </c>
      <c r="M7574" s="159">
        <v>44963.375</v>
      </c>
      <c r="N7574" t="s">
        <v>95</v>
      </c>
      <c r="O7574">
        <v>44978.709722222222</v>
      </c>
      <c r="P7574">
        <v>44978</v>
      </c>
      <c r="Q7574" t="s">
        <v>23281</v>
      </c>
      <c r="R7574" t="s">
        <v>7773</v>
      </c>
    </row>
    <row r="7575" spans="1:18">
      <c r="A7575" t="s">
        <v>31098</v>
      </c>
      <c r="B7575" t="s">
        <v>8519</v>
      </c>
      <c r="C7575" t="s">
        <v>7743</v>
      </c>
      <c r="D7575" t="s">
        <v>7744</v>
      </c>
      <c r="E7575" t="s">
        <v>7745</v>
      </c>
      <c r="F7575" t="s">
        <v>7745</v>
      </c>
      <c r="G7575" t="s">
        <v>31101</v>
      </c>
      <c r="H7575">
        <v>300</v>
      </c>
      <c r="I7575" t="s">
        <v>162</v>
      </c>
      <c r="J7575" s="159">
        <v>44962.615277777775</v>
      </c>
      <c r="K7575" s="159">
        <v>44962.410416666666</v>
      </c>
      <c r="L7575" s="159">
        <v>44962.570138888892</v>
      </c>
      <c r="M7575" s="159">
        <v>44963.375</v>
      </c>
      <c r="N7575" t="s">
        <v>95</v>
      </c>
      <c r="O7575">
        <v>44973.553472222222</v>
      </c>
      <c r="P7575">
        <v>44973</v>
      </c>
      <c r="Q7575" t="s">
        <v>8520</v>
      </c>
      <c r="R7575" t="s">
        <v>7757</v>
      </c>
    </row>
    <row r="7576" spans="1:18">
      <c r="A7576" t="s">
        <v>31098</v>
      </c>
      <c r="B7576" t="s">
        <v>23282</v>
      </c>
      <c r="C7576" t="s">
        <v>16029</v>
      </c>
      <c r="D7576" t="s">
        <v>7744</v>
      </c>
      <c r="E7576" t="s">
        <v>15948</v>
      </c>
      <c r="F7576" t="s">
        <v>15948</v>
      </c>
      <c r="G7576" t="s">
        <v>31103</v>
      </c>
      <c r="H7576">
        <v>178</v>
      </c>
      <c r="I7576" t="s">
        <v>15962</v>
      </c>
      <c r="J7576" s="159">
        <v>44962.617361111108</v>
      </c>
      <c r="K7576" s="159">
        <v>44961.203472222223</v>
      </c>
      <c r="L7576" s="159">
        <v>44962.570833333331</v>
      </c>
      <c r="M7576" s="159">
        <v>44963.375</v>
      </c>
      <c r="N7576" t="s">
        <v>95</v>
      </c>
      <c r="O7576">
        <v>44978.709722222222</v>
      </c>
      <c r="P7576">
        <v>44978</v>
      </c>
      <c r="Q7576" t="s">
        <v>23283</v>
      </c>
      <c r="R7576" t="s">
        <v>15951</v>
      </c>
    </row>
    <row r="7577" spans="1:18">
      <c r="A7577" t="s">
        <v>31098</v>
      </c>
      <c r="B7577" t="s">
        <v>23284</v>
      </c>
      <c r="C7577" t="s">
        <v>16029</v>
      </c>
      <c r="D7577" t="s">
        <v>7744</v>
      </c>
      <c r="E7577" t="s">
        <v>15948</v>
      </c>
      <c r="F7577" t="s">
        <v>15948</v>
      </c>
      <c r="G7577" t="s">
        <v>31103</v>
      </c>
      <c r="H7577">
        <v>178</v>
      </c>
      <c r="I7577" t="s">
        <v>15949</v>
      </c>
      <c r="J7577" s="159">
        <v>44962.720138888886</v>
      </c>
      <c r="K7577" s="159">
        <v>44962.552083333336</v>
      </c>
      <c r="L7577" s="159">
        <v>44962.669444444444</v>
      </c>
      <c r="M7577" s="159">
        <v>44963.375</v>
      </c>
      <c r="N7577" t="s">
        <v>95</v>
      </c>
      <c r="O7577">
        <v>44978.709722222222</v>
      </c>
      <c r="P7577">
        <v>44978</v>
      </c>
      <c r="Q7577" t="s">
        <v>23285</v>
      </c>
      <c r="R7577" t="s">
        <v>15955</v>
      </c>
    </row>
    <row r="7578" spans="1:18">
      <c r="A7578" t="s">
        <v>31098</v>
      </c>
      <c r="B7578" t="s">
        <v>8521</v>
      </c>
      <c r="C7578" t="s">
        <v>7743</v>
      </c>
      <c r="D7578" t="s">
        <v>7744</v>
      </c>
      <c r="E7578" t="s">
        <v>7745</v>
      </c>
      <c r="F7578" t="s">
        <v>7745</v>
      </c>
      <c r="G7578" t="s">
        <v>31101</v>
      </c>
      <c r="H7578">
        <v>300</v>
      </c>
      <c r="I7578" t="s">
        <v>84</v>
      </c>
      <c r="J7578" s="159">
        <v>44962.788888888892</v>
      </c>
      <c r="K7578" s="159">
        <v>44962.570138888892</v>
      </c>
      <c r="L7578" s="159">
        <v>44962.736111111109</v>
      </c>
      <c r="M7578" s="159">
        <v>44963.375</v>
      </c>
      <c r="N7578" t="s">
        <v>95</v>
      </c>
      <c r="O7578">
        <v>44973.553472222222</v>
      </c>
      <c r="P7578">
        <v>44973</v>
      </c>
      <c r="Q7578" t="s">
        <v>8522</v>
      </c>
      <c r="R7578" t="s">
        <v>7757</v>
      </c>
    </row>
    <row r="7579" spans="1:18">
      <c r="A7579" t="s">
        <v>31098</v>
      </c>
      <c r="B7579" t="s">
        <v>23286</v>
      </c>
      <c r="C7579" t="s">
        <v>16029</v>
      </c>
      <c r="D7579" t="s">
        <v>7744</v>
      </c>
      <c r="E7579" t="s">
        <v>15948</v>
      </c>
      <c r="F7579" t="s">
        <v>15948</v>
      </c>
      <c r="G7579" t="s">
        <v>31103</v>
      </c>
      <c r="H7579">
        <v>178</v>
      </c>
      <c r="I7579" t="s">
        <v>15962</v>
      </c>
      <c r="J7579" s="159">
        <v>44962.790972222225</v>
      </c>
      <c r="K7579" s="159">
        <v>44962.670138888891</v>
      </c>
      <c r="L7579" s="159">
        <v>44962.772222222222</v>
      </c>
      <c r="M7579" s="159">
        <v>44963.375</v>
      </c>
      <c r="N7579" t="s">
        <v>95</v>
      </c>
      <c r="O7579">
        <v>44978.709722222222</v>
      </c>
      <c r="P7579">
        <v>44978</v>
      </c>
      <c r="Q7579" t="s">
        <v>23287</v>
      </c>
      <c r="R7579" t="s">
        <v>15955</v>
      </c>
    </row>
    <row r="7580" spans="1:18">
      <c r="A7580" t="s">
        <v>31098</v>
      </c>
      <c r="B7580" t="s">
        <v>23288</v>
      </c>
      <c r="C7580" t="s">
        <v>16029</v>
      </c>
      <c r="D7580" t="s">
        <v>7744</v>
      </c>
      <c r="E7580" t="s">
        <v>15948</v>
      </c>
      <c r="F7580" t="s">
        <v>15948</v>
      </c>
      <c r="G7580" t="s">
        <v>31103</v>
      </c>
      <c r="H7580">
        <v>178</v>
      </c>
      <c r="I7580" t="s">
        <v>15949</v>
      </c>
      <c r="J7580" s="159">
        <v>44962.904861111114</v>
      </c>
      <c r="K7580" s="159">
        <v>44962.772916666669</v>
      </c>
      <c r="L7580" s="159">
        <v>44962.896527777775</v>
      </c>
      <c r="M7580" s="159">
        <v>44963.375</v>
      </c>
      <c r="N7580" t="s">
        <v>95</v>
      </c>
      <c r="O7580">
        <v>44978.709722222222</v>
      </c>
      <c r="P7580">
        <v>44978</v>
      </c>
      <c r="Q7580" t="s">
        <v>23289</v>
      </c>
      <c r="R7580" t="s">
        <v>15955</v>
      </c>
    </row>
    <row r="7581" spans="1:18">
      <c r="A7581" t="s">
        <v>31098</v>
      </c>
      <c r="B7581" t="s">
        <v>8523</v>
      </c>
      <c r="C7581" t="s">
        <v>7743</v>
      </c>
      <c r="D7581" t="s">
        <v>7744</v>
      </c>
      <c r="E7581" t="s">
        <v>7745</v>
      </c>
      <c r="F7581" t="s">
        <v>7745</v>
      </c>
      <c r="G7581" t="s">
        <v>31101</v>
      </c>
      <c r="H7581">
        <v>300</v>
      </c>
      <c r="I7581" t="s">
        <v>84</v>
      </c>
      <c r="J7581" s="159">
        <v>44962.920138888891</v>
      </c>
      <c r="K7581" s="159">
        <v>44962.736111111109</v>
      </c>
      <c r="L7581" s="159">
        <v>44962.905555555553</v>
      </c>
      <c r="M7581" s="159">
        <v>44963.375</v>
      </c>
      <c r="N7581" t="s">
        <v>95</v>
      </c>
      <c r="O7581">
        <v>44981.411111111112</v>
      </c>
      <c r="P7581">
        <v>44981</v>
      </c>
      <c r="Q7581" t="s">
        <v>8524</v>
      </c>
      <c r="R7581" t="s">
        <v>7757</v>
      </c>
    </row>
    <row r="7582" spans="1:18">
      <c r="A7582" t="s">
        <v>31098</v>
      </c>
      <c r="B7582" t="s">
        <v>23290</v>
      </c>
      <c r="C7582" t="s">
        <v>16026</v>
      </c>
      <c r="D7582" t="s">
        <v>7744</v>
      </c>
      <c r="E7582" t="s">
        <v>15948</v>
      </c>
      <c r="F7582" t="s">
        <v>15948</v>
      </c>
      <c r="G7582" t="s">
        <v>31103</v>
      </c>
      <c r="H7582">
        <v>178</v>
      </c>
      <c r="I7582" t="s">
        <v>15962</v>
      </c>
      <c r="J7582" s="159">
        <v>44963.04583333333</v>
      </c>
      <c r="K7582" s="159">
        <v>44962.897222222222</v>
      </c>
      <c r="L7582" s="159">
        <v>44963.004861111112</v>
      </c>
      <c r="M7582" s="159">
        <v>44964.37222222222</v>
      </c>
      <c r="N7582" t="s">
        <v>95</v>
      </c>
      <c r="O7582">
        <v>45007.57916666667</v>
      </c>
      <c r="P7582">
        <v>45007</v>
      </c>
      <c r="Q7582" t="s">
        <v>23242</v>
      </c>
      <c r="R7582" t="s">
        <v>15955</v>
      </c>
    </row>
    <row r="7583" spans="1:18">
      <c r="A7583" t="s">
        <v>31098</v>
      </c>
      <c r="B7583" t="s">
        <v>23291</v>
      </c>
      <c r="C7583" t="s">
        <v>16029</v>
      </c>
      <c r="D7583" t="s">
        <v>7744</v>
      </c>
      <c r="E7583" t="s">
        <v>15948</v>
      </c>
      <c r="F7583" t="s">
        <v>15948</v>
      </c>
      <c r="G7583" t="s">
        <v>31103</v>
      </c>
      <c r="H7583">
        <v>178</v>
      </c>
      <c r="I7583" t="s">
        <v>15949</v>
      </c>
      <c r="J7583" s="159">
        <v>44963.105555555558</v>
      </c>
      <c r="K7583" s="159">
        <v>44962.438888888886</v>
      </c>
      <c r="L7583" s="159">
        <v>44963.056250000001</v>
      </c>
      <c r="M7583" s="159">
        <v>44964.37222222222</v>
      </c>
      <c r="N7583" t="s">
        <v>95</v>
      </c>
      <c r="O7583">
        <v>45229.518055555556</v>
      </c>
      <c r="P7583">
        <v>45229</v>
      </c>
      <c r="Q7583" t="s">
        <v>23292</v>
      </c>
      <c r="R7583" t="s">
        <v>7757</v>
      </c>
    </row>
    <row r="7584" spans="1:18">
      <c r="A7584" t="s">
        <v>31098</v>
      </c>
      <c r="B7584" t="s">
        <v>23293</v>
      </c>
      <c r="C7584" t="s">
        <v>16029</v>
      </c>
      <c r="D7584" t="s">
        <v>7744</v>
      </c>
      <c r="E7584" t="s">
        <v>15948</v>
      </c>
      <c r="F7584" t="s">
        <v>15948</v>
      </c>
      <c r="G7584" t="s">
        <v>31103</v>
      </c>
      <c r="H7584">
        <v>178</v>
      </c>
      <c r="I7584" t="s">
        <v>15962</v>
      </c>
      <c r="J7584" s="159">
        <v>44963.106249999997</v>
      </c>
      <c r="K7584" s="159">
        <v>44962.574305555558</v>
      </c>
      <c r="L7584" s="159">
        <v>44963.063194444447</v>
      </c>
      <c r="M7584" s="159">
        <v>44964.37222222222</v>
      </c>
      <c r="N7584" t="s">
        <v>95</v>
      </c>
      <c r="O7584">
        <v>44988.623611111114</v>
      </c>
      <c r="P7584">
        <v>44988</v>
      </c>
      <c r="Q7584" t="s">
        <v>23294</v>
      </c>
      <c r="R7584" t="s">
        <v>7773</v>
      </c>
    </row>
    <row r="7585" spans="1:18">
      <c r="A7585" t="s">
        <v>31098</v>
      </c>
      <c r="B7585" t="s">
        <v>8525</v>
      </c>
      <c r="C7585" t="s">
        <v>7743</v>
      </c>
      <c r="D7585" t="s">
        <v>7744</v>
      </c>
      <c r="E7585" t="s">
        <v>7745</v>
      </c>
      <c r="F7585" t="s">
        <v>7745</v>
      </c>
      <c r="G7585" t="s">
        <v>31101</v>
      </c>
      <c r="H7585">
        <v>300</v>
      </c>
      <c r="I7585" t="s">
        <v>84</v>
      </c>
      <c r="J7585" s="159">
        <v>44963.106944444444</v>
      </c>
      <c r="K7585" s="159">
        <v>44962.905555555553</v>
      </c>
      <c r="L7585" s="159">
        <v>44963.074305555558</v>
      </c>
      <c r="M7585" s="159">
        <v>44964.37222222222</v>
      </c>
      <c r="N7585" t="s">
        <v>95</v>
      </c>
      <c r="O7585">
        <v>44973.553472222222</v>
      </c>
      <c r="P7585">
        <v>44973</v>
      </c>
      <c r="Q7585" t="s">
        <v>8527</v>
      </c>
      <c r="R7585" t="s">
        <v>7757</v>
      </c>
    </row>
    <row r="7586" spans="1:18">
      <c r="A7586" t="s">
        <v>31098</v>
      </c>
      <c r="B7586" t="s">
        <v>23295</v>
      </c>
      <c r="C7586" t="s">
        <v>16026</v>
      </c>
      <c r="D7586" t="s">
        <v>7744</v>
      </c>
      <c r="E7586" t="s">
        <v>15948</v>
      </c>
      <c r="F7586" t="s">
        <v>15948</v>
      </c>
      <c r="G7586" t="s">
        <v>31103</v>
      </c>
      <c r="H7586">
        <v>178</v>
      </c>
      <c r="I7586" t="s">
        <v>15962</v>
      </c>
      <c r="J7586" s="159">
        <v>44963.232638888891</v>
      </c>
      <c r="K7586" s="159">
        <v>44963.067361111112</v>
      </c>
      <c r="L7586" s="159">
        <v>44963.223611111112</v>
      </c>
      <c r="M7586" s="159">
        <v>44964.37222222222</v>
      </c>
      <c r="N7586" t="s">
        <v>95</v>
      </c>
      <c r="O7586">
        <v>45007.57916666667</v>
      </c>
      <c r="P7586">
        <v>45007</v>
      </c>
      <c r="Q7586" t="s">
        <v>23296</v>
      </c>
      <c r="R7586" t="s">
        <v>15955</v>
      </c>
    </row>
    <row r="7587" spans="1:18">
      <c r="A7587" t="s">
        <v>31098</v>
      </c>
      <c r="B7587" t="s">
        <v>8529</v>
      </c>
      <c r="C7587" t="s">
        <v>7743</v>
      </c>
      <c r="D7587" t="s">
        <v>7744</v>
      </c>
      <c r="E7587" t="s">
        <v>7745</v>
      </c>
      <c r="F7587" t="s">
        <v>7745</v>
      </c>
      <c r="G7587" t="s">
        <v>31101</v>
      </c>
      <c r="H7587">
        <v>300</v>
      </c>
      <c r="I7587" t="s">
        <v>84</v>
      </c>
      <c r="J7587" s="159">
        <v>44963.245833333334</v>
      </c>
      <c r="K7587" s="159">
        <v>44963.074999999997</v>
      </c>
      <c r="L7587" s="159">
        <v>44963.229166666664</v>
      </c>
      <c r="M7587" s="159">
        <v>44964.37222222222</v>
      </c>
      <c r="N7587" t="s">
        <v>95</v>
      </c>
      <c r="O7587">
        <v>44973.553472222222</v>
      </c>
      <c r="P7587">
        <v>44973</v>
      </c>
      <c r="Q7587" t="s">
        <v>8530</v>
      </c>
      <c r="R7587" t="s">
        <v>7757</v>
      </c>
    </row>
    <row r="7588" spans="1:18">
      <c r="A7588" t="s">
        <v>31098</v>
      </c>
      <c r="B7588" t="s">
        <v>23297</v>
      </c>
      <c r="C7588" t="s">
        <v>16026</v>
      </c>
      <c r="D7588" t="s">
        <v>7744</v>
      </c>
      <c r="E7588" t="s">
        <v>15948</v>
      </c>
      <c r="F7588" t="s">
        <v>15948</v>
      </c>
      <c r="G7588" t="s">
        <v>31103</v>
      </c>
      <c r="H7588">
        <v>178</v>
      </c>
      <c r="I7588" t="s">
        <v>15959</v>
      </c>
      <c r="J7588" s="159">
        <v>44963.386111111111</v>
      </c>
      <c r="K7588" s="159">
        <v>44963.223611111112</v>
      </c>
      <c r="L7588" s="159">
        <v>44963.332638888889</v>
      </c>
      <c r="M7588" s="159">
        <v>44964.37222222222</v>
      </c>
      <c r="N7588" t="s">
        <v>95</v>
      </c>
      <c r="O7588">
        <v>45013.696527777778</v>
      </c>
      <c r="P7588">
        <v>45013</v>
      </c>
      <c r="Q7588" t="s">
        <v>23298</v>
      </c>
      <c r="R7588" t="s">
        <v>15955</v>
      </c>
    </row>
    <row r="7589" spans="1:18">
      <c r="A7589" t="s">
        <v>31098</v>
      </c>
      <c r="B7589" t="s">
        <v>23299</v>
      </c>
      <c r="C7589" t="s">
        <v>16029</v>
      </c>
      <c r="D7589" t="s">
        <v>7744</v>
      </c>
      <c r="E7589" t="s">
        <v>15948</v>
      </c>
      <c r="F7589" t="s">
        <v>15948</v>
      </c>
      <c r="G7589" t="s">
        <v>31103</v>
      </c>
      <c r="H7589">
        <v>110</v>
      </c>
      <c r="I7589" t="s">
        <v>15962</v>
      </c>
      <c r="J7589" s="159">
        <v>44963.433333333334</v>
      </c>
      <c r="K7589" s="159">
        <v>44963.333333333336</v>
      </c>
      <c r="L7589" s="159">
        <v>44963.398611111108</v>
      </c>
      <c r="M7589" s="159">
        <v>44964.37222222222</v>
      </c>
      <c r="N7589" t="s">
        <v>95</v>
      </c>
      <c r="O7589">
        <v>44964.580555555556</v>
      </c>
      <c r="P7589">
        <v>44964</v>
      </c>
      <c r="Q7589" t="s">
        <v>23300</v>
      </c>
      <c r="R7589" t="s">
        <v>15955</v>
      </c>
    </row>
    <row r="7590" spans="1:18">
      <c r="A7590" t="s">
        <v>31098</v>
      </c>
      <c r="B7590" t="s">
        <v>8531</v>
      </c>
      <c r="C7590" t="s">
        <v>7743</v>
      </c>
      <c r="D7590" t="s">
        <v>7744</v>
      </c>
      <c r="E7590" t="s">
        <v>7745</v>
      </c>
      <c r="F7590" t="s">
        <v>7745</v>
      </c>
      <c r="G7590" t="s">
        <v>31101</v>
      </c>
      <c r="H7590">
        <v>300</v>
      </c>
      <c r="I7590" t="s">
        <v>162</v>
      </c>
      <c r="J7590" s="159">
        <v>44963.43472222222</v>
      </c>
      <c r="K7590" s="159">
        <v>44963.229166666664</v>
      </c>
      <c r="L7590" s="159">
        <v>44963.393750000003</v>
      </c>
      <c r="M7590" s="159">
        <v>44964.37222222222</v>
      </c>
      <c r="N7590" t="s">
        <v>95</v>
      </c>
      <c r="O7590">
        <v>44981.411111111112</v>
      </c>
      <c r="P7590">
        <v>44981</v>
      </c>
      <c r="Q7590" t="s">
        <v>8532</v>
      </c>
      <c r="R7590" t="s">
        <v>7757</v>
      </c>
    </row>
    <row r="7591" spans="1:18">
      <c r="A7591" t="s">
        <v>31098</v>
      </c>
      <c r="B7591" t="s">
        <v>8533</v>
      </c>
      <c r="C7591" t="s">
        <v>7743</v>
      </c>
      <c r="D7591" t="s">
        <v>7744</v>
      </c>
      <c r="E7591" t="s">
        <v>7745</v>
      </c>
      <c r="F7591" t="s">
        <v>7745</v>
      </c>
      <c r="G7591" t="s">
        <v>31101</v>
      </c>
      <c r="H7591">
        <v>300</v>
      </c>
      <c r="I7591" t="s">
        <v>162</v>
      </c>
      <c r="J7591" s="159">
        <v>44963.435416666667</v>
      </c>
      <c r="K7591" s="159">
        <v>44962.507638888892</v>
      </c>
      <c r="L7591" s="159">
        <v>44963.40347222222</v>
      </c>
      <c r="M7591" s="159">
        <v>44964.37222222222</v>
      </c>
      <c r="N7591" t="s">
        <v>95</v>
      </c>
      <c r="O7591">
        <v>44973.553472222222</v>
      </c>
      <c r="P7591">
        <v>44973</v>
      </c>
      <c r="Q7591" t="s">
        <v>8535</v>
      </c>
      <c r="R7591" t="s">
        <v>7773</v>
      </c>
    </row>
    <row r="7592" spans="1:18">
      <c r="A7592" t="s">
        <v>31098</v>
      </c>
      <c r="B7592" t="s">
        <v>23301</v>
      </c>
      <c r="C7592" t="s">
        <v>16029</v>
      </c>
      <c r="D7592" t="s">
        <v>7744</v>
      </c>
      <c r="E7592" t="s">
        <v>15948</v>
      </c>
      <c r="F7592" t="s">
        <v>15948</v>
      </c>
      <c r="G7592" t="s">
        <v>31103</v>
      </c>
      <c r="H7592">
        <v>110</v>
      </c>
      <c r="I7592" t="s">
        <v>15962</v>
      </c>
      <c r="J7592" s="159">
        <v>44963.515972222223</v>
      </c>
      <c r="K7592" s="159">
        <v>44963.379861111112</v>
      </c>
      <c r="L7592" s="159">
        <v>44963.468055555553</v>
      </c>
      <c r="M7592" s="159">
        <v>44964.37222222222</v>
      </c>
      <c r="N7592" t="s">
        <v>95</v>
      </c>
      <c r="O7592">
        <v>44964.580555555556</v>
      </c>
      <c r="P7592">
        <v>44964</v>
      </c>
      <c r="Q7592" t="s">
        <v>23302</v>
      </c>
      <c r="R7592" t="s">
        <v>22362</v>
      </c>
    </row>
    <row r="7593" spans="1:18">
      <c r="A7593" t="s">
        <v>31098</v>
      </c>
      <c r="B7593" t="s">
        <v>23303</v>
      </c>
      <c r="C7593" t="s">
        <v>16029</v>
      </c>
      <c r="D7593" t="s">
        <v>7744</v>
      </c>
      <c r="E7593" t="s">
        <v>15948</v>
      </c>
      <c r="F7593" t="s">
        <v>15948</v>
      </c>
      <c r="G7593" t="s">
        <v>31103</v>
      </c>
      <c r="H7593">
        <v>110</v>
      </c>
      <c r="I7593" t="s">
        <v>15962</v>
      </c>
      <c r="J7593" s="159">
        <v>44963.51666666667</v>
      </c>
      <c r="K7593" s="159">
        <v>44963.379166666666</v>
      </c>
      <c r="L7593" s="159">
        <v>44963.470138888886</v>
      </c>
      <c r="M7593" s="159">
        <v>44964.37222222222</v>
      </c>
      <c r="N7593" t="s">
        <v>95</v>
      </c>
      <c r="O7593">
        <v>44964.580555555556</v>
      </c>
      <c r="P7593">
        <v>44964</v>
      </c>
      <c r="Q7593" t="s">
        <v>23304</v>
      </c>
      <c r="R7593" t="s">
        <v>15951</v>
      </c>
    </row>
    <row r="7594" spans="1:18">
      <c r="A7594" t="s">
        <v>31098</v>
      </c>
      <c r="B7594" t="s">
        <v>23305</v>
      </c>
      <c r="C7594" t="s">
        <v>16026</v>
      </c>
      <c r="D7594" t="s">
        <v>7744</v>
      </c>
      <c r="E7594" t="s">
        <v>15948</v>
      </c>
      <c r="F7594" t="s">
        <v>15948</v>
      </c>
      <c r="G7594" t="s">
        <v>31103</v>
      </c>
      <c r="H7594">
        <v>178</v>
      </c>
      <c r="I7594" t="s">
        <v>15962</v>
      </c>
      <c r="J7594" s="159">
        <v>44963.554166666669</v>
      </c>
      <c r="K7594" s="159">
        <v>44963.399305555555</v>
      </c>
      <c r="L7594" s="159">
        <v>44963.522916666669</v>
      </c>
      <c r="M7594" s="159">
        <v>44964.37222222222</v>
      </c>
      <c r="N7594" t="s">
        <v>95</v>
      </c>
      <c r="O7594">
        <v>45013.696527777778</v>
      </c>
      <c r="P7594">
        <v>45013</v>
      </c>
      <c r="Q7594" t="s">
        <v>23149</v>
      </c>
      <c r="R7594" t="s">
        <v>15955</v>
      </c>
    </row>
    <row r="7595" spans="1:18">
      <c r="A7595" t="s">
        <v>31098</v>
      </c>
      <c r="B7595" t="s">
        <v>8536</v>
      </c>
      <c r="C7595" t="s">
        <v>7743</v>
      </c>
      <c r="D7595" t="s">
        <v>7744</v>
      </c>
      <c r="E7595" t="s">
        <v>7745</v>
      </c>
      <c r="F7595" t="s">
        <v>7745</v>
      </c>
      <c r="G7595" t="s">
        <v>31101</v>
      </c>
      <c r="H7595">
        <v>300</v>
      </c>
      <c r="I7595" t="s">
        <v>84</v>
      </c>
      <c r="J7595" s="159">
        <v>44963.606944444444</v>
      </c>
      <c r="K7595" s="159">
        <v>44963.394444444442</v>
      </c>
      <c r="L7595" s="159">
        <v>44963.584722222222</v>
      </c>
      <c r="M7595" s="159">
        <v>44964.37222222222</v>
      </c>
      <c r="N7595" t="s">
        <v>95</v>
      </c>
      <c r="O7595">
        <v>44973.553472222222</v>
      </c>
      <c r="P7595">
        <v>44973</v>
      </c>
      <c r="Q7595" t="s">
        <v>8527</v>
      </c>
      <c r="R7595" t="s">
        <v>7757</v>
      </c>
    </row>
    <row r="7596" spans="1:18">
      <c r="A7596" t="s">
        <v>31098</v>
      </c>
      <c r="B7596" t="s">
        <v>23306</v>
      </c>
      <c r="C7596" t="s">
        <v>16026</v>
      </c>
      <c r="D7596" t="s">
        <v>7744</v>
      </c>
      <c r="E7596" t="s">
        <v>15948</v>
      </c>
      <c r="F7596" t="s">
        <v>15948</v>
      </c>
      <c r="G7596" t="s">
        <v>31103</v>
      </c>
      <c r="H7596">
        <v>178</v>
      </c>
      <c r="I7596" t="s">
        <v>15949</v>
      </c>
      <c r="J7596" s="159">
        <v>44963.631249999999</v>
      </c>
      <c r="K7596" s="159">
        <v>44963.523611111108</v>
      </c>
      <c r="L7596" s="159">
        <v>44963.623611111114</v>
      </c>
      <c r="M7596" s="159">
        <v>44964.37222222222</v>
      </c>
      <c r="N7596" t="s">
        <v>95</v>
      </c>
      <c r="O7596">
        <v>45013.696527777778</v>
      </c>
      <c r="P7596">
        <v>45013</v>
      </c>
      <c r="Q7596" t="s">
        <v>23149</v>
      </c>
      <c r="R7596" t="s">
        <v>15955</v>
      </c>
    </row>
    <row r="7597" spans="1:18">
      <c r="A7597" t="s">
        <v>31098</v>
      </c>
      <c r="B7597" t="s">
        <v>23307</v>
      </c>
      <c r="C7597" t="s">
        <v>16026</v>
      </c>
      <c r="D7597" t="s">
        <v>7744</v>
      </c>
      <c r="E7597" t="s">
        <v>15948</v>
      </c>
      <c r="F7597" t="s">
        <v>15948</v>
      </c>
      <c r="G7597" t="s">
        <v>31103</v>
      </c>
      <c r="H7597">
        <v>178</v>
      </c>
      <c r="I7597" t="s">
        <v>15949</v>
      </c>
      <c r="J7597" s="159">
        <v>44963.801388888889</v>
      </c>
      <c r="K7597" s="159">
        <v>44963.623611111114</v>
      </c>
      <c r="L7597" s="159">
        <v>44963.724305555559</v>
      </c>
      <c r="M7597" s="159">
        <v>44964.37222222222</v>
      </c>
      <c r="N7597" t="s">
        <v>95</v>
      </c>
      <c r="O7597">
        <v>45013.696527777778</v>
      </c>
      <c r="P7597">
        <v>45013</v>
      </c>
      <c r="Q7597" t="s">
        <v>23308</v>
      </c>
      <c r="R7597" t="s">
        <v>15955</v>
      </c>
    </row>
    <row r="7598" spans="1:18">
      <c r="A7598" t="s">
        <v>31098</v>
      </c>
      <c r="B7598" t="s">
        <v>23309</v>
      </c>
      <c r="C7598" t="s">
        <v>16029</v>
      </c>
      <c r="D7598" t="s">
        <v>7744</v>
      </c>
      <c r="E7598" t="s">
        <v>15948</v>
      </c>
      <c r="F7598" t="s">
        <v>15948</v>
      </c>
      <c r="G7598" t="s">
        <v>31103</v>
      </c>
      <c r="H7598">
        <v>178</v>
      </c>
      <c r="I7598" t="s">
        <v>15962</v>
      </c>
      <c r="J7598" s="159">
        <v>44963.802777777775</v>
      </c>
      <c r="K7598" s="159">
        <v>44963.056250000001</v>
      </c>
      <c r="L7598" s="159">
        <v>44963.725694444445</v>
      </c>
      <c r="M7598" s="159">
        <v>44964.37222222222</v>
      </c>
      <c r="N7598" t="s">
        <v>95</v>
      </c>
      <c r="O7598">
        <v>44994.682638888888</v>
      </c>
      <c r="P7598">
        <v>44994</v>
      </c>
      <c r="Q7598" t="s">
        <v>23310</v>
      </c>
      <c r="R7598" t="s">
        <v>7757</v>
      </c>
    </row>
    <row r="7599" spans="1:18">
      <c r="A7599" t="s">
        <v>31098</v>
      </c>
      <c r="B7599" t="s">
        <v>8537</v>
      </c>
      <c r="C7599" t="s">
        <v>7743</v>
      </c>
      <c r="D7599" t="s">
        <v>7744</v>
      </c>
      <c r="E7599" t="s">
        <v>7745</v>
      </c>
      <c r="F7599" t="s">
        <v>7745</v>
      </c>
      <c r="G7599" t="s">
        <v>31101</v>
      </c>
      <c r="H7599">
        <v>300</v>
      </c>
      <c r="I7599" t="s">
        <v>84</v>
      </c>
      <c r="J7599" s="159">
        <v>44963.804166666669</v>
      </c>
      <c r="K7599" s="159">
        <v>44963.584722222222</v>
      </c>
      <c r="L7599" s="159">
        <v>44963.744444444441</v>
      </c>
      <c r="M7599" s="159">
        <v>44964.37222222222</v>
      </c>
      <c r="N7599" t="s">
        <v>95</v>
      </c>
      <c r="O7599">
        <v>44973.553472222222</v>
      </c>
      <c r="P7599">
        <v>44973</v>
      </c>
      <c r="Q7599" t="s">
        <v>8539</v>
      </c>
      <c r="R7599" t="s">
        <v>7757</v>
      </c>
    </row>
    <row r="7600" spans="1:18">
      <c r="A7600" t="s">
        <v>31098</v>
      </c>
      <c r="B7600" t="s">
        <v>23311</v>
      </c>
      <c r="C7600" t="s">
        <v>16029</v>
      </c>
      <c r="D7600" t="s">
        <v>7744</v>
      </c>
      <c r="E7600" t="s">
        <v>15948</v>
      </c>
      <c r="F7600" t="s">
        <v>15948</v>
      </c>
      <c r="G7600" t="s">
        <v>31103</v>
      </c>
      <c r="H7600">
        <v>178</v>
      </c>
      <c r="I7600" t="s">
        <v>15962</v>
      </c>
      <c r="J7600" s="159">
        <v>44963.807638888888</v>
      </c>
      <c r="K7600" s="159">
        <v>44963.063194444447</v>
      </c>
      <c r="L7600" s="159">
        <v>44963.753472222219</v>
      </c>
      <c r="M7600" s="159">
        <v>44964.37222222222</v>
      </c>
      <c r="N7600" t="s">
        <v>95</v>
      </c>
      <c r="O7600">
        <v>44978.709722222222</v>
      </c>
      <c r="P7600">
        <v>44978</v>
      </c>
      <c r="Q7600" t="s">
        <v>23312</v>
      </c>
      <c r="R7600" t="s">
        <v>7773</v>
      </c>
    </row>
    <row r="7601" spans="1:18">
      <c r="A7601" t="s">
        <v>31098</v>
      </c>
      <c r="B7601" t="s">
        <v>23313</v>
      </c>
      <c r="C7601" t="s">
        <v>16029</v>
      </c>
      <c r="D7601" t="s">
        <v>7744</v>
      </c>
      <c r="E7601" t="s">
        <v>15948</v>
      </c>
      <c r="F7601" t="s">
        <v>15948</v>
      </c>
      <c r="G7601" t="s">
        <v>31103</v>
      </c>
      <c r="H7601">
        <v>178</v>
      </c>
      <c r="I7601" t="s">
        <v>15959</v>
      </c>
      <c r="J7601" s="159">
        <v>44963.915277777778</v>
      </c>
      <c r="K7601" s="159">
        <v>44963.724305555559</v>
      </c>
      <c r="L7601" s="159">
        <v>44963.82708333333</v>
      </c>
      <c r="M7601" s="159">
        <v>44964.37222222222</v>
      </c>
      <c r="N7601" t="s">
        <v>95</v>
      </c>
      <c r="O7601">
        <v>44978.709722222222</v>
      </c>
      <c r="P7601">
        <v>44978</v>
      </c>
      <c r="Q7601" t="s">
        <v>23314</v>
      </c>
      <c r="R7601" t="s">
        <v>15955</v>
      </c>
    </row>
    <row r="7602" spans="1:18">
      <c r="A7602" t="s">
        <v>31098</v>
      </c>
      <c r="B7602" t="s">
        <v>8540</v>
      </c>
      <c r="C7602" t="s">
        <v>7743</v>
      </c>
      <c r="D7602" t="s">
        <v>7744</v>
      </c>
      <c r="E7602" t="s">
        <v>7745</v>
      </c>
      <c r="F7602" t="s">
        <v>7745</v>
      </c>
      <c r="G7602" t="s">
        <v>31101</v>
      </c>
      <c r="H7602">
        <v>300</v>
      </c>
      <c r="I7602" t="s">
        <v>84</v>
      </c>
      <c r="J7602" s="159">
        <v>44963.917361111111</v>
      </c>
      <c r="K7602" s="159">
        <v>44963.744444444441</v>
      </c>
      <c r="L7602" s="159">
        <v>44963.907638888886</v>
      </c>
      <c r="M7602" s="159">
        <v>44964.37222222222</v>
      </c>
      <c r="N7602" t="s">
        <v>95</v>
      </c>
      <c r="O7602">
        <v>44973.553472222222</v>
      </c>
      <c r="P7602">
        <v>44973</v>
      </c>
      <c r="Q7602" t="s">
        <v>8541</v>
      </c>
      <c r="R7602" t="s">
        <v>7757</v>
      </c>
    </row>
    <row r="7603" spans="1:18">
      <c r="A7603" t="s">
        <v>31098</v>
      </c>
      <c r="B7603" t="s">
        <v>23315</v>
      </c>
      <c r="C7603" t="s">
        <v>16029</v>
      </c>
      <c r="D7603" t="s">
        <v>7744</v>
      </c>
      <c r="E7603" t="s">
        <v>15948</v>
      </c>
      <c r="F7603" t="s">
        <v>15948</v>
      </c>
      <c r="G7603" t="s">
        <v>31103</v>
      </c>
      <c r="H7603">
        <v>178</v>
      </c>
      <c r="I7603" t="s">
        <v>15962</v>
      </c>
      <c r="J7603" s="159">
        <v>44963.942361111112</v>
      </c>
      <c r="K7603" s="159">
        <v>44963.827777777777</v>
      </c>
      <c r="L7603" s="159">
        <v>44963.934027777781</v>
      </c>
      <c r="M7603" s="159">
        <v>44964.37222222222</v>
      </c>
      <c r="N7603" t="s">
        <v>95</v>
      </c>
      <c r="O7603">
        <v>44978.709722222222</v>
      </c>
      <c r="P7603">
        <v>44978</v>
      </c>
      <c r="Q7603" t="s">
        <v>23316</v>
      </c>
      <c r="R7603" t="s">
        <v>15955</v>
      </c>
    </row>
    <row r="7604" spans="1:18">
      <c r="A7604" t="s">
        <v>31098</v>
      </c>
      <c r="B7604" t="s">
        <v>23317</v>
      </c>
      <c r="C7604" t="s">
        <v>16029</v>
      </c>
      <c r="D7604" t="s">
        <v>7744</v>
      </c>
      <c r="E7604" t="s">
        <v>15948</v>
      </c>
      <c r="F7604" t="s">
        <v>15948</v>
      </c>
      <c r="G7604" t="s">
        <v>31103</v>
      </c>
      <c r="H7604">
        <v>178</v>
      </c>
      <c r="I7604" t="s">
        <v>15962</v>
      </c>
      <c r="J7604" s="159">
        <v>44964.061111111114</v>
      </c>
      <c r="K7604" s="159">
        <v>44963.93472222222</v>
      </c>
      <c r="L7604" s="159">
        <v>44964.049305555556</v>
      </c>
      <c r="M7604" s="159">
        <v>44965.599999999999</v>
      </c>
      <c r="N7604" t="s">
        <v>95</v>
      </c>
      <c r="O7604">
        <v>44978.709722222222</v>
      </c>
      <c r="P7604">
        <v>44978</v>
      </c>
      <c r="Q7604" t="s">
        <v>23318</v>
      </c>
      <c r="R7604" t="s">
        <v>15955</v>
      </c>
    </row>
    <row r="7605" spans="1:18">
      <c r="A7605" t="s">
        <v>31098</v>
      </c>
      <c r="B7605" t="s">
        <v>8542</v>
      </c>
      <c r="C7605" t="s">
        <v>7743</v>
      </c>
      <c r="D7605" t="s">
        <v>7744</v>
      </c>
      <c r="E7605" t="s">
        <v>7745</v>
      </c>
      <c r="F7605" t="s">
        <v>7745</v>
      </c>
      <c r="G7605" t="s">
        <v>31101</v>
      </c>
      <c r="H7605">
        <v>300</v>
      </c>
      <c r="I7605" t="s">
        <v>84</v>
      </c>
      <c r="J7605" s="159">
        <v>44964.094444444447</v>
      </c>
      <c r="K7605" s="159">
        <v>44963.910416666666</v>
      </c>
      <c r="L7605" s="159">
        <v>44964.081250000003</v>
      </c>
      <c r="M7605" s="159">
        <v>44965.599999999999</v>
      </c>
      <c r="N7605" t="s">
        <v>95</v>
      </c>
      <c r="O7605">
        <v>44973.553472222222</v>
      </c>
      <c r="P7605">
        <v>44973</v>
      </c>
      <c r="Q7605" t="s">
        <v>8545</v>
      </c>
      <c r="R7605" t="s">
        <v>7757</v>
      </c>
    </row>
    <row r="7606" spans="1:18">
      <c r="A7606" t="s">
        <v>31098</v>
      </c>
      <c r="B7606" t="s">
        <v>23319</v>
      </c>
      <c r="C7606" t="s">
        <v>16029</v>
      </c>
      <c r="D7606" t="s">
        <v>7744</v>
      </c>
      <c r="E7606" t="s">
        <v>15948</v>
      </c>
      <c r="F7606" t="s">
        <v>15948</v>
      </c>
      <c r="G7606" t="s">
        <v>31103</v>
      </c>
      <c r="H7606">
        <v>178</v>
      </c>
      <c r="I7606" t="s">
        <v>15949</v>
      </c>
      <c r="J7606" s="159">
        <v>44964.179166666669</v>
      </c>
      <c r="K7606" s="159">
        <v>44964.05</v>
      </c>
      <c r="L7606" s="159">
        <v>44964.165972222225</v>
      </c>
      <c r="M7606" s="159">
        <v>44965.599999999999</v>
      </c>
      <c r="N7606" t="s">
        <v>95</v>
      </c>
      <c r="O7606">
        <v>44978.709722222222</v>
      </c>
      <c r="P7606">
        <v>44978</v>
      </c>
      <c r="Q7606" t="s">
        <v>23320</v>
      </c>
      <c r="R7606" t="s">
        <v>15955</v>
      </c>
    </row>
    <row r="7607" spans="1:18">
      <c r="A7607" t="s">
        <v>31098</v>
      </c>
      <c r="B7607" t="s">
        <v>23321</v>
      </c>
      <c r="C7607" t="s">
        <v>16029</v>
      </c>
      <c r="D7607" t="s">
        <v>7744</v>
      </c>
      <c r="E7607" t="s">
        <v>15948</v>
      </c>
      <c r="F7607" t="s">
        <v>15948</v>
      </c>
      <c r="G7607" t="s">
        <v>31103</v>
      </c>
      <c r="H7607">
        <v>178</v>
      </c>
      <c r="I7607" t="s">
        <v>15949</v>
      </c>
      <c r="J7607" s="159">
        <v>44964.270138888889</v>
      </c>
      <c r="K7607" s="159">
        <v>44963.756249999999</v>
      </c>
      <c r="L7607" s="159">
        <v>44964.239583333336</v>
      </c>
      <c r="M7607" s="159">
        <v>44965.599999999999</v>
      </c>
      <c r="N7607" t="s">
        <v>95</v>
      </c>
      <c r="O7607">
        <v>44978.709722222222</v>
      </c>
      <c r="P7607">
        <v>44978</v>
      </c>
      <c r="Q7607" t="s">
        <v>23322</v>
      </c>
      <c r="R7607" t="s">
        <v>7773</v>
      </c>
    </row>
    <row r="7608" spans="1:18">
      <c r="A7608" t="s">
        <v>31098</v>
      </c>
      <c r="B7608" t="s">
        <v>23323</v>
      </c>
      <c r="C7608" t="s">
        <v>16029</v>
      </c>
      <c r="D7608" t="s">
        <v>7744</v>
      </c>
      <c r="E7608" t="s">
        <v>15948</v>
      </c>
      <c r="F7608" t="s">
        <v>15948</v>
      </c>
      <c r="G7608" t="s">
        <v>31103</v>
      </c>
      <c r="H7608">
        <v>178</v>
      </c>
      <c r="I7608" t="s">
        <v>15959</v>
      </c>
      <c r="J7608" s="159">
        <v>44964.270833333336</v>
      </c>
      <c r="K7608" s="159">
        <v>44963.726388888892</v>
      </c>
      <c r="L7608" s="159">
        <v>44964.247916666667</v>
      </c>
      <c r="M7608" s="159">
        <v>44965.599999999999</v>
      </c>
      <c r="N7608" t="s">
        <v>95</v>
      </c>
      <c r="O7608">
        <v>44994.682638888888</v>
      </c>
      <c r="P7608">
        <v>44994</v>
      </c>
      <c r="Q7608" t="s">
        <v>23324</v>
      </c>
      <c r="R7608" t="s">
        <v>7757</v>
      </c>
    </row>
    <row r="7609" spans="1:18">
      <c r="A7609" t="s">
        <v>31098</v>
      </c>
      <c r="B7609" t="s">
        <v>8548</v>
      </c>
      <c r="C7609" t="s">
        <v>7743</v>
      </c>
      <c r="D7609" t="s">
        <v>7744</v>
      </c>
      <c r="E7609" t="s">
        <v>7745</v>
      </c>
      <c r="F7609" t="s">
        <v>7745</v>
      </c>
      <c r="G7609" t="s">
        <v>31101</v>
      </c>
      <c r="H7609">
        <v>300</v>
      </c>
      <c r="I7609" t="s">
        <v>84</v>
      </c>
      <c r="J7609" s="159">
        <v>44964.271527777775</v>
      </c>
      <c r="K7609" s="159">
        <v>44964.081944444442</v>
      </c>
      <c r="L7609" s="159">
        <v>44964.25277777778</v>
      </c>
      <c r="M7609" s="159">
        <v>44965.599999999999</v>
      </c>
      <c r="N7609" t="s">
        <v>95</v>
      </c>
      <c r="O7609">
        <v>44973.553472222222</v>
      </c>
      <c r="P7609">
        <v>44973</v>
      </c>
      <c r="Q7609" t="s">
        <v>8549</v>
      </c>
      <c r="R7609" t="s">
        <v>7757</v>
      </c>
    </row>
    <row r="7610" spans="1:18">
      <c r="A7610" t="s">
        <v>31098</v>
      </c>
      <c r="B7610" t="s">
        <v>8550</v>
      </c>
      <c r="C7610" t="s">
        <v>7743</v>
      </c>
      <c r="D7610" t="s">
        <v>7744</v>
      </c>
      <c r="E7610" t="s">
        <v>7745</v>
      </c>
      <c r="F7610" t="s">
        <v>7745</v>
      </c>
      <c r="G7610" t="s">
        <v>31101</v>
      </c>
      <c r="H7610">
        <v>300</v>
      </c>
      <c r="I7610" t="s">
        <v>84</v>
      </c>
      <c r="J7610" s="159">
        <v>44964.287499999999</v>
      </c>
      <c r="K7610" s="159">
        <v>44963.414583333331</v>
      </c>
      <c r="L7610" s="159">
        <v>44964.272222222222</v>
      </c>
      <c r="M7610" s="159">
        <v>44965.599999999999</v>
      </c>
      <c r="N7610" t="s">
        <v>95</v>
      </c>
      <c r="O7610">
        <v>44974.484027777777</v>
      </c>
      <c r="P7610">
        <v>44974</v>
      </c>
      <c r="Q7610" t="s">
        <v>8551</v>
      </c>
      <c r="R7610" t="s">
        <v>7773</v>
      </c>
    </row>
    <row r="7611" spans="1:18">
      <c r="A7611" t="s">
        <v>31098</v>
      </c>
      <c r="B7611" t="s">
        <v>23325</v>
      </c>
      <c r="C7611" t="s">
        <v>16026</v>
      </c>
      <c r="D7611" t="s">
        <v>7744</v>
      </c>
      <c r="E7611" t="s">
        <v>15948</v>
      </c>
      <c r="F7611" t="s">
        <v>15948</v>
      </c>
      <c r="G7611" t="s">
        <v>31103</v>
      </c>
      <c r="H7611">
        <v>178</v>
      </c>
      <c r="I7611" t="s">
        <v>15962</v>
      </c>
      <c r="J7611" s="159">
        <v>44964.289583333331</v>
      </c>
      <c r="K7611" s="159">
        <v>44964.166666666664</v>
      </c>
      <c r="L7611" s="159">
        <v>44964.276388888888</v>
      </c>
      <c r="M7611" s="159">
        <v>44965.599999999999</v>
      </c>
      <c r="N7611" t="s">
        <v>95</v>
      </c>
      <c r="O7611">
        <v>45000.527777777781</v>
      </c>
      <c r="P7611">
        <v>45000</v>
      </c>
      <c r="Q7611" t="s">
        <v>23244</v>
      </c>
      <c r="R7611" t="s">
        <v>15955</v>
      </c>
    </row>
    <row r="7612" spans="1:18">
      <c r="A7612" t="s">
        <v>31098</v>
      </c>
      <c r="B7612" t="s">
        <v>23326</v>
      </c>
      <c r="C7612" t="s">
        <v>16029</v>
      </c>
      <c r="D7612" t="s">
        <v>7744</v>
      </c>
      <c r="E7612" t="s">
        <v>15948</v>
      </c>
      <c r="F7612" t="s">
        <v>15948</v>
      </c>
      <c r="G7612" t="s">
        <v>31103</v>
      </c>
      <c r="H7612">
        <v>178</v>
      </c>
      <c r="I7612" t="s">
        <v>15962</v>
      </c>
      <c r="J7612" s="159">
        <v>44964.381249999999</v>
      </c>
      <c r="K7612" s="159">
        <v>44962.576388888891</v>
      </c>
      <c r="L7612" s="159">
        <v>44964.327777777777</v>
      </c>
      <c r="M7612" s="159">
        <v>44965.599999999999</v>
      </c>
      <c r="N7612" t="s">
        <v>95</v>
      </c>
      <c r="O7612">
        <v>45229.518055555556</v>
      </c>
      <c r="P7612">
        <v>45229</v>
      </c>
      <c r="Q7612" t="s">
        <v>23327</v>
      </c>
      <c r="R7612" t="s">
        <v>15951</v>
      </c>
    </row>
    <row r="7613" spans="1:18">
      <c r="A7613" t="s">
        <v>31098</v>
      </c>
      <c r="B7613" t="s">
        <v>23328</v>
      </c>
      <c r="C7613" t="s">
        <v>16026</v>
      </c>
      <c r="D7613" t="s">
        <v>7744</v>
      </c>
      <c r="E7613" t="s">
        <v>15948</v>
      </c>
      <c r="F7613" t="s">
        <v>15948</v>
      </c>
      <c r="G7613" t="s">
        <v>31103</v>
      </c>
      <c r="H7613">
        <v>178</v>
      </c>
      <c r="I7613" t="s">
        <v>15959</v>
      </c>
      <c r="J7613" s="159">
        <v>44964.443749999999</v>
      </c>
      <c r="K7613" s="159">
        <v>44964.277083333334</v>
      </c>
      <c r="L7613" s="159">
        <v>44964.379166666666</v>
      </c>
      <c r="M7613" s="159">
        <v>44965.599999999999</v>
      </c>
      <c r="N7613" t="s">
        <v>95</v>
      </c>
      <c r="O7613">
        <v>45000.527777777781</v>
      </c>
      <c r="P7613">
        <v>45000</v>
      </c>
      <c r="Q7613" t="s">
        <v>23329</v>
      </c>
      <c r="R7613" t="s">
        <v>15955</v>
      </c>
    </row>
    <row r="7614" spans="1:18">
      <c r="A7614" t="s">
        <v>31098</v>
      </c>
      <c r="B7614" t="s">
        <v>8552</v>
      </c>
      <c r="C7614" t="s">
        <v>7743</v>
      </c>
      <c r="D7614" t="s">
        <v>7744</v>
      </c>
      <c r="E7614" t="s">
        <v>7745</v>
      </c>
      <c r="F7614" t="s">
        <v>7745</v>
      </c>
      <c r="G7614" t="s">
        <v>31101</v>
      </c>
      <c r="H7614">
        <v>300</v>
      </c>
      <c r="I7614" t="s">
        <v>84</v>
      </c>
      <c r="J7614" s="159">
        <v>44964.444444444445</v>
      </c>
      <c r="K7614" s="159">
        <v>44964.253472222219</v>
      </c>
      <c r="L7614" s="159">
        <v>44964.417361111111</v>
      </c>
      <c r="M7614" s="159">
        <v>44965.599999999999</v>
      </c>
      <c r="N7614" t="s">
        <v>95</v>
      </c>
      <c r="O7614">
        <v>44973.553472222222</v>
      </c>
      <c r="P7614">
        <v>44973</v>
      </c>
      <c r="Q7614" t="s">
        <v>8553</v>
      </c>
      <c r="R7614" t="s">
        <v>7757</v>
      </c>
    </row>
    <row r="7615" spans="1:18">
      <c r="A7615" t="s">
        <v>31098</v>
      </c>
      <c r="B7615" t="s">
        <v>23330</v>
      </c>
      <c r="C7615" t="s">
        <v>16026</v>
      </c>
      <c r="D7615" t="s">
        <v>7744</v>
      </c>
      <c r="E7615" t="s">
        <v>15948</v>
      </c>
      <c r="F7615" t="s">
        <v>15948</v>
      </c>
      <c r="G7615" t="s">
        <v>31103</v>
      </c>
      <c r="H7615">
        <v>178</v>
      </c>
      <c r="I7615" t="s">
        <v>15949</v>
      </c>
      <c r="J7615" s="159">
        <v>44964.520138888889</v>
      </c>
      <c r="K7615" s="159">
        <v>44964.379166666666</v>
      </c>
      <c r="L7615" s="159">
        <v>44964.473611111112</v>
      </c>
      <c r="M7615" s="159">
        <v>44965.599999999999</v>
      </c>
      <c r="N7615" t="s">
        <v>95</v>
      </c>
      <c r="O7615">
        <v>45000.527777777781</v>
      </c>
      <c r="P7615">
        <v>45000</v>
      </c>
      <c r="Q7615" t="s">
        <v>23035</v>
      </c>
      <c r="R7615" t="s">
        <v>15955</v>
      </c>
    </row>
    <row r="7616" spans="1:18">
      <c r="A7616" t="s">
        <v>31098</v>
      </c>
      <c r="B7616" t="s">
        <v>8555</v>
      </c>
      <c r="C7616" t="s">
        <v>7743</v>
      </c>
      <c r="D7616" t="s">
        <v>7744</v>
      </c>
      <c r="E7616" t="s">
        <v>7745</v>
      </c>
      <c r="F7616" t="s">
        <v>7745</v>
      </c>
      <c r="G7616" t="s">
        <v>31101</v>
      </c>
      <c r="H7616">
        <v>300</v>
      </c>
      <c r="I7616" t="s">
        <v>84</v>
      </c>
      <c r="J7616" s="159">
        <v>44964.612500000003</v>
      </c>
      <c r="K7616" s="159">
        <v>44964.418055555558</v>
      </c>
      <c r="L7616" s="159">
        <v>44964.581944444442</v>
      </c>
      <c r="M7616" s="159">
        <v>44965.599999999999</v>
      </c>
      <c r="N7616" t="s">
        <v>95</v>
      </c>
      <c r="O7616">
        <v>44981.411111111112</v>
      </c>
      <c r="P7616">
        <v>44981</v>
      </c>
      <c r="Q7616" t="s">
        <v>8556</v>
      </c>
      <c r="R7616" t="s">
        <v>7757</v>
      </c>
    </row>
    <row r="7617" spans="1:18">
      <c r="A7617" t="s">
        <v>31098</v>
      </c>
      <c r="B7617" t="s">
        <v>23331</v>
      </c>
      <c r="C7617" t="s">
        <v>16026</v>
      </c>
      <c r="D7617" t="s">
        <v>7744</v>
      </c>
      <c r="E7617" t="s">
        <v>15948</v>
      </c>
      <c r="F7617" t="s">
        <v>15948</v>
      </c>
      <c r="G7617" t="s">
        <v>31103</v>
      </c>
      <c r="H7617">
        <v>178</v>
      </c>
      <c r="I7617" t="s">
        <v>15962</v>
      </c>
      <c r="J7617" s="159">
        <v>44964.613194444442</v>
      </c>
      <c r="K7617" s="159">
        <v>44964.474999999999</v>
      </c>
      <c r="L7617" s="159">
        <v>44964.595833333333</v>
      </c>
      <c r="M7617" s="159">
        <v>44965.599999999999</v>
      </c>
      <c r="N7617" t="s">
        <v>95</v>
      </c>
      <c r="O7617">
        <v>45000.527777777781</v>
      </c>
      <c r="P7617">
        <v>45000</v>
      </c>
      <c r="Q7617" t="s">
        <v>23332</v>
      </c>
      <c r="R7617" t="s">
        <v>15955</v>
      </c>
    </row>
    <row r="7618" spans="1:18">
      <c r="A7618" t="s">
        <v>31098</v>
      </c>
      <c r="B7618" t="s">
        <v>23333</v>
      </c>
      <c r="C7618" t="s">
        <v>16026</v>
      </c>
      <c r="D7618" t="s">
        <v>7744</v>
      </c>
      <c r="E7618" t="s">
        <v>15948</v>
      </c>
      <c r="F7618" t="s">
        <v>15948</v>
      </c>
      <c r="G7618" t="s">
        <v>31103</v>
      </c>
      <c r="H7618">
        <v>178</v>
      </c>
      <c r="I7618" t="s">
        <v>15962</v>
      </c>
      <c r="J7618" s="159">
        <v>44964.740972222222</v>
      </c>
      <c r="K7618" s="159">
        <v>44964.595833333333</v>
      </c>
      <c r="L7618" s="159">
        <v>44964.723611111112</v>
      </c>
      <c r="M7618" s="159">
        <v>44965.599999999999</v>
      </c>
      <c r="N7618" t="s">
        <v>95</v>
      </c>
      <c r="O7618">
        <v>45000.527777777781</v>
      </c>
      <c r="P7618">
        <v>45000</v>
      </c>
      <c r="Q7618" t="s">
        <v>23334</v>
      </c>
      <c r="R7618" t="s">
        <v>15955</v>
      </c>
    </row>
    <row r="7619" spans="1:18">
      <c r="A7619" t="s">
        <v>31098</v>
      </c>
      <c r="B7619" t="s">
        <v>23335</v>
      </c>
      <c r="C7619" t="s">
        <v>16029</v>
      </c>
      <c r="D7619" t="s">
        <v>7744</v>
      </c>
      <c r="E7619" t="s">
        <v>15948</v>
      </c>
      <c r="F7619" t="s">
        <v>15948</v>
      </c>
      <c r="G7619" t="s">
        <v>31103</v>
      </c>
      <c r="H7619">
        <v>178</v>
      </c>
      <c r="I7619" t="s">
        <v>15962</v>
      </c>
      <c r="J7619" s="159">
        <v>44964.758333333331</v>
      </c>
      <c r="K7619" s="159">
        <v>44964.243750000001</v>
      </c>
      <c r="L7619" s="159">
        <v>44964.746527777781</v>
      </c>
      <c r="M7619" s="159">
        <v>44965.599999999999</v>
      </c>
      <c r="N7619" t="s">
        <v>95</v>
      </c>
      <c r="O7619">
        <v>44988.623611111114</v>
      </c>
      <c r="P7619">
        <v>44988</v>
      </c>
      <c r="Q7619" t="s">
        <v>23336</v>
      </c>
      <c r="R7619" t="s">
        <v>7773</v>
      </c>
    </row>
    <row r="7620" spans="1:18">
      <c r="A7620" t="s">
        <v>31098</v>
      </c>
      <c r="B7620" t="s">
        <v>23337</v>
      </c>
      <c r="C7620" t="s">
        <v>16029</v>
      </c>
      <c r="D7620" t="s">
        <v>7744</v>
      </c>
      <c r="E7620" t="s">
        <v>15948</v>
      </c>
      <c r="F7620" t="s">
        <v>15948</v>
      </c>
      <c r="G7620" t="s">
        <v>31103</v>
      </c>
      <c r="H7620">
        <v>178</v>
      </c>
      <c r="I7620" t="s">
        <v>15959</v>
      </c>
      <c r="J7620" s="159">
        <v>44964.760416666664</v>
      </c>
      <c r="K7620" s="159">
        <v>44964.256944444445</v>
      </c>
      <c r="L7620" s="159">
        <v>44964.746527777781</v>
      </c>
      <c r="M7620" s="159">
        <v>44965.599999999999</v>
      </c>
      <c r="N7620" t="s">
        <v>95</v>
      </c>
      <c r="O7620">
        <v>44994.682638888888</v>
      </c>
      <c r="P7620">
        <v>44994</v>
      </c>
      <c r="Q7620" t="s">
        <v>23338</v>
      </c>
      <c r="R7620" t="s">
        <v>7757</v>
      </c>
    </row>
    <row r="7621" spans="1:18">
      <c r="A7621" t="s">
        <v>31098</v>
      </c>
      <c r="B7621" t="s">
        <v>8557</v>
      </c>
      <c r="C7621" t="s">
        <v>7743</v>
      </c>
      <c r="D7621" t="s">
        <v>7744</v>
      </c>
      <c r="E7621" t="s">
        <v>7745</v>
      </c>
      <c r="F7621" t="s">
        <v>7745</v>
      </c>
      <c r="G7621" t="s">
        <v>31101</v>
      </c>
      <c r="H7621">
        <v>300</v>
      </c>
      <c r="I7621" t="s">
        <v>84</v>
      </c>
      <c r="J7621" s="159">
        <v>44964.813888888886</v>
      </c>
      <c r="K7621" s="159">
        <v>44964.582638888889</v>
      </c>
      <c r="L7621" s="159">
        <v>44964.770833333336</v>
      </c>
      <c r="M7621" s="159">
        <v>44965.599999999999</v>
      </c>
      <c r="N7621" t="s">
        <v>95</v>
      </c>
      <c r="O7621">
        <v>44974.484027777777</v>
      </c>
      <c r="P7621">
        <v>44974</v>
      </c>
      <c r="Q7621" t="s">
        <v>8559</v>
      </c>
      <c r="R7621" t="s">
        <v>7757</v>
      </c>
    </row>
    <row r="7622" spans="1:18">
      <c r="A7622" t="s">
        <v>31098</v>
      </c>
      <c r="B7622" t="s">
        <v>23339</v>
      </c>
      <c r="C7622" t="s">
        <v>16026</v>
      </c>
      <c r="D7622" t="s">
        <v>7744</v>
      </c>
      <c r="E7622" t="s">
        <v>15948</v>
      </c>
      <c r="F7622" t="s">
        <v>15948</v>
      </c>
      <c r="G7622" t="s">
        <v>31103</v>
      </c>
      <c r="H7622">
        <v>178</v>
      </c>
      <c r="I7622" t="s">
        <v>15962</v>
      </c>
      <c r="J7622" s="159">
        <v>44964.851388888892</v>
      </c>
      <c r="K7622" s="159">
        <v>44964.724305555559</v>
      </c>
      <c r="L7622" s="159">
        <v>44964.838888888888</v>
      </c>
      <c r="M7622" s="159">
        <v>44965.599999999999</v>
      </c>
      <c r="N7622" t="s">
        <v>95</v>
      </c>
      <c r="O7622">
        <v>45000.527777777781</v>
      </c>
      <c r="P7622">
        <v>45000</v>
      </c>
      <c r="Q7622" t="s">
        <v>23334</v>
      </c>
      <c r="R7622" t="s">
        <v>15955</v>
      </c>
    </row>
    <row r="7623" spans="1:18">
      <c r="A7623" t="s">
        <v>31098</v>
      </c>
      <c r="B7623" t="s">
        <v>8560</v>
      </c>
      <c r="C7623" t="s">
        <v>7743</v>
      </c>
      <c r="D7623" t="s">
        <v>7744</v>
      </c>
      <c r="E7623" t="s">
        <v>7745</v>
      </c>
      <c r="F7623" t="s">
        <v>7745</v>
      </c>
      <c r="G7623" t="s">
        <v>31101</v>
      </c>
      <c r="H7623">
        <v>300</v>
      </c>
      <c r="I7623" t="s">
        <v>84</v>
      </c>
      <c r="J7623" s="159">
        <v>44964.954861111109</v>
      </c>
      <c r="K7623" s="159">
        <v>44964.770833333336</v>
      </c>
      <c r="L7623" s="159">
        <v>44964.9375</v>
      </c>
      <c r="M7623" s="159">
        <v>44965.599999999999</v>
      </c>
      <c r="N7623" t="s">
        <v>95</v>
      </c>
      <c r="O7623">
        <v>44981.411111111112</v>
      </c>
      <c r="P7623">
        <v>44981</v>
      </c>
      <c r="Q7623" t="s">
        <v>8498</v>
      </c>
      <c r="R7623" t="s">
        <v>7757</v>
      </c>
    </row>
    <row r="7624" spans="1:18">
      <c r="A7624" t="s">
        <v>31098</v>
      </c>
      <c r="B7624" t="s">
        <v>23340</v>
      </c>
      <c r="C7624" t="s">
        <v>16026</v>
      </c>
      <c r="D7624" t="s">
        <v>7744</v>
      </c>
      <c r="E7624" t="s">
        <v>15948</v>
      </c>
      <c r="F7624" t="s">
        <v>15948</v>
      </c>
      <c r="G7624" t="s">
        <v>31103</v>
      </c>
      <c r="H7624">
        <v>178</v>
      </c>
      <c r="I7624" t="s">
        <v>15959</v>
      </c>
      <c r="J7624" s="159">
        <v>44964.956250000003</v>
      </c>
      <c r="K7624" s="159">
        <v>44964.839583333334</v>
      </c>
      <c r="L7624" s="159">
        <v>44964.944444444445</v>
      </c>
      <c r="M7624" s="159">
        <v>44965.599999999999</v>
      </c>
      <c r="N7624" t="s">
        <v>95</v>
      </c>
      <c r="O7624">
        <v>45000.527777777781</v>
      </c>
      <c r="P7624">
        <v>45000</v>
      </c>
      <c r="Q7624" t="s">
        <v>23334</v>
      </c>
      <c r="R7624" t="s">
        <v>15955</v>
      </c>
    </row>
    <row r="7625" spans="1:18">
      <c r="A7625" t="s">
        <v>31098</v>
      </c>
      <c r="B7625" t="s">
        <v>23341</v>
      </c>
      <c r="C7625" t="s">
        <v>16026</v>
      </c>
      <c r="D7625" t="s">
        <v>7744</v>
      </c>
      <c r="E7625" t="s">
        <v>15948</v>
      </c>
      <c r="F7625" t="s">
        <v>15948</v>
      </c>
      <c r="G7625" t="s">
        <v>31103</v>
      </c>
      <c r="H7625">
        <v>178</v>
      </c>
      <c r="I7625" t="s">
        <v>15959</v>
      </c>
      <c r="J7625" s="159">
        <v>44965.070138888892</v>
      </c>
      <c r="K7625" s="159">
        <v>44964.945138888892</v>
      </c>
      <c r="L7625" s="159">
        <v>44965.05972222222</v>
      </c>
      <c r="M7625" s="159">
        <v>44966.570833333331</v>
      </c>
      <c r="N7625" t="s">
        <v>95</v>
      </c>
      <c r="O7625">
        <v>45000.527777777781</v>
      </c>
      <c r="P7625">
        <v>45000</v>
      </c>
      <c r="Q7625" t="s">
        <v>23342</v>
      </c>
      <c r="R7625" t="s">
        <v>15955</v>
      </c>
    </row>
    <row r="7626" spans="1:18">
      <c r="A7626" t="s">
        <v>31098</v>
      </c>
      <c r="B7626" t="s">
        <v>8561</v>
      </c>
      <c r="C7626" t="s">
        <v>7743</v>
      </c>
      <c r="D7626" t="s">
        <v>7744</v>
      </c>
      <c r="E7626" t="s">
        <v>7745</v>
      </c>
      <c r="F7626" t="s">
        <v>7745</v>
      </c>
      <c r="G7626" t="s">
        <v>31101</v>
      </c>
      <c r="H7626">
        <v>300</v>
      </c>
      <c r="I7626" t="s">
        <v>84</v>
      </c>
      <c r="J7626" s="159">
        <v>44965.074999999997</v>
      </c>
      <c r="K7626" s="159">
        <v>44964.274305555555</v>
      </c>
      <c r="L7626" s="159">
        <v>44965.06527777778</v>
      </c>
      <c r="M7626" s="159">
        <v>44966.570833333331</v>
      </c>
      <c r="N7626" t="s">
        <v>95</v>
      </c>
      <c r="O7626">
        <v>44981.495833333334</v>
      </c>
      <c r="P7626">
        <v>44980</v>
      </c>
      <c r="Q7626" t="s">
        <v>8563</v>
      </c>
      <c r="R7626" t="s">
        <v>7773</v>
      </c>
    </row>
    <row r="7627" spans="1:18">
      <c r="A7627" t="s">
        <v>31098</v>
      </c>
      <c r="B7627" t="s">
        <v>8565</v>
      </c>
      <c r="C7627" t="s">
        <v>7743</v>
      </c>
      <c r="D7627" t="s">
        <v>7744</v>
      </c>
      <c r="E7627" t="s">
        <v>7745</v>
      </c>
      <c r="F7627" t="s">
        <v>7745</v>
      </c>
      <c r="G7627" t="s">
        <v>31101</v>
      </c>
      <c r="H7627">
        <v>300</v>
      </c>
      <c r="I7627" t="s">
        <v>84</v>
      </c>
      <c r="J7627" s="159">
        <v>44965.115972222222</v>
      </c>
      <c r="K7627" s="159">
        <v>44964.938194444447</v>
      </c>
      <c r="L7627" s="159">
        <v>44965.109722222223</v>
      </c>
      <c r="M7627" s="159">
        <v>44966.570833333331</v>
      </c>
      <c r="N7627" t="s">
        <v>95</v>
      </c>
      <c r="O7627">
        <v>44981.411111111112</v>
      </c>
      <c r="P7627">
        <v>44981</v>
      </c>
      <c r="Q7627" t="s">
        <v>8566</v>
      </c>
      <c r="R7627" t="s">
        <v>7757</v>
      </c>
    </row>
    <row r="7628" spans="1:18">
      <c r="A7628" t="s">
        <v>31098</v>
      </c>
      <c r="B7628" t="s">
        <v>23343</v>
      </c>
      <c r="C7628" t="s">
        <v>16026</v>
      </c>
      <c r="D7628" t="s">
        <v>7744</v>
      </c>
      <c r="E7628" t="s">
        <v>15948</v>
      </c>
      <c r="F7628" t="s">
        <v>15948</v>
      </c>
      <c r="G7628" t="s">
        <v>31103</v>
      </c>
      <c r="H7628">
        <v>178</v>
      </c>
      <c r="I7628" t="s">
        <v>15962</v>
      </c>
      <c r="J7628" s="159">
        <v>44965.20208333333</v>
      </c>
      <c r="K7628" s="159">
        <v>44965.060416666667</v>
      </c>
      <c r="L7628" s="159">
        <v>44965.167361111111</v>
      </c>
      <c r="M7628" s="159">
        <v>44966.570833333331</v>
      </c>
      <c r="N7628" t="s">
        <v>95</v>
      </c>
      <c r="O7628">
        <v>45007.57916666667</v>
      </c>
      <c r="P7628">
        <v>45007</v>
      </c>
      <c r="Q7628" t="s">
        <v>23344</v>
      </c>
      <c r="R7628" t="s">
        <v>15955</v>
      </c>
    </row>
    <row r="7629" spans="1:18">
      <c r="A7629" t="s">
        <v>31098</v>
      </c>
      <c r="B7629" t="s">
        <v>23345</v>
      </c>
      <c r="C7629" t="s">
        <v>16029</v>
      </c>
      <c r="D7629" t="s">
        <v>7744</v>
      </c>
      <c r="E7629" t="s">
        <v>15948</v>
      </c>
      <c r="F7629" t="s">
        <v>15948</v>
      </c>
      <c r="G7629" t="s">
        <v>31103</v>
      </c>
      <c r="H7629">
        <v>178</v>
      </c>
      <c r="I7629" t="s">
        <v>15959</v>
      </c>
      <c r="J7629" s="159">
        <v>44965.246527777781</v>
      </c>
      <c r="K7629" s="159">
        <v>44964.329861111109</v>
      </c>
      <c r="L7629" s="159">
        <v>44965.23541666667</v>
      </c>
      <c r="M7629" s="159">
        <v>44966.570833333331</v>
      </c>
      <c r="N7629" t="s">
        <v>95</v>
      </c>
      <c r="O7629">
        <v>45229.518055555556</v>
      </c>
      <c r="P7629">
        <v>45229</v>
      </c>
      <c r="Q7629" t="s">
        <v>23346</v>
      </c>
      <c r="R7629" t="s">
        <v>15951</v>
      </c>
    </row>
    <row r="7630" spans="1:18">
      <c r="A7630" t="s">
        <v>31098</v>
      </c>
      <c r="B7630" t="s">
        <v>23347</v>
      </c>
      <c r="C7630" t="s">
        <v>16026</v>
      </c>
      <c r="D7630" t="s">
        <v>7744</v>
      </c>
      <c r="E7630" t="s">
        <v>15948</v>
      </c>
      <c r="F7630" t="s">
        <v>15948</v>
      </c>
      <c r="G7630" t="s">
        <v>31103</v>
      </c>
      <c r="H7630">
        <v>125</v>
      </c>
      <c r="I7630" t="s">
        <v>15949</v>
      </c>
      <c r="J7630" s="159">
        <v>44965.404861111114</v>
      </c>
      <c r="K7630" s="159">
        <v>44965.236111111109</v>
      </c>
      <c r="L7630" s="159">
        <v>44965.356249999997</v>
      </c>
      <c r="M7630" s="159">
        <v>44966.570833333331</v>
      </c>
      <c r="N7630" t="s">
        <v>95</v>
      </c>
      <c r="O7630">
        <v>45007.57916666667</v>
      </c>
      <c r="P7630">
        <v>45007</v>
      </c>
      <c r="Q7630" t="s">
        <v>23348</v>
      </c>
      <c r="R7630" t="s">
        <v>15951</v>
      </c>
    </row>
    <row r="7631" spans="1:18">
      <c r="A7631" t="s">
        <v>31098</v>
      </c>
      <c r="B7631" t="s">
        <v>23349</v>
      </c>
      <c r="C7631" t="s">
        <v>16029</v>
      </c>
      <c r="D7631" t="s">
        <v>7744</v>
      </c>
      <c r="E7631" t="s">
        <v>15948</v>
      </c>
      <c r="F7631" t="s">
        <v>15948</v>
      </c>
      <c r="G7631" t="s">
        <v>31103</v>
      </c>
      <c r="H7631">
        <v>165</v>
      </c>
      <c r="I7631" t="s">
        <v>15962</v>
      </c>
      <c r="J7631" s="159">
        <v>44965.405555555553</v>
      </c>
      <c r="K7631" s="159">
        <v>44964.74722222222</v>
      </c>
      <c r="L7631" s="159">
        <v>44965.35833333333</v>
      </c>
      <c r="M7631" s="159">
        <v>44966.570833333331</v>
      </c>
      <c r="N7631" t="s">
        <v>95</v>
      </c>
      <c r="O7631">
        <v>44978.709722222222</v>
      </c>
      <c r="P7631">
        <v>44978</v>
      </c>
      <c r="Q7631" t="s">
        <v>23350</v>
      </c>
      <c r="R7631" t="s">
        <v>7757</v>
      </c>
    </row>
    <row r="7632" spans="1:18">
      <c r="A7632" t="s">
        <v>31098</v>
      </c>
      <c r="B7632" t="s">
        <v>23351</v>
      </c>
      <c r="C7632" t="s">
        <v>16029</v>
      </c>
      <c r="D7632" t="s">
        <v>7744</v>
      </c>
      <c r="E7632" t="s">
        <v>15948</v>
      </c>
      <c r="F7632" t="s">
        <v>15948</v>
      </c>
      <c r="G7632" t="s">
        <v>31103</v>
      </c>
      <c r="H7632">
        <v>178</v>
      </c>
      <c r="I7632" t="s">
        <v>15949</v>
      </c>
      <c r="J7632" s="159">
        <v>44965.405555555553</v>
      </c>
      <c r="K7632" s="159">
        <v>44964.746527777781</v>
      </c>
      <c r="L7632" s="159">
        <v>44965.35833333333</v>
      </c>
      <c r="M7632" s="159">
        <v>44966.570833333331</v>
      </c>
      <c r="N7632" t="s">
        <v>95</v>
      </c>
      <c r="O7632">
        <v>44988.623611111114</v>
      </c>
      <c r="P7632">
        <v>44988</v>
      </c>
      <c r="Q7632" t="s">
        <v>23352</v>
      </c>
      <c r="R7632" t="s">
        <v>7773</v>
      </c>
    </row>
    <row r="7633" spans="1:18">
      <c r="A7633" t="s">
        <v>31098</v>
      </c>
      <c r="B7633" t="s">
        <v>23353</v>
      </c>
      <c r="C7633" t="s">
        <v>16026</v>
      </c>
      <c r="D7633" t="s">
        <v>7744</v>
      </c>
      <c r="E7633" t="s">
        <v>15948</v>
      </c>
      <c r="F7633" t="s">
        <v>15948</v>
      </c>
      <c r="G7633" t="s">
        <v>31103</v>
      </c>
      <c r="H7633">
        <v>118</v>
      </c>
      <c r="I7633" t="s">
        <v>15959</v>
      </c>
      <c r="J7633" s="159">
        <v>44965.40625</v>
      </c>
      <c r="K7633" s="159">
        <v>44965.168055555558</v>
      </c>
      <c r="L7633" s="159">
        <v>44965.361805555556</v>
      </c>
      <c r="M7633" s="159">
        <v>44966.570833333331</v>
      </c>
      <c r="N7633" t="s">
        <v>95</v>
      </c>
      <c r="O7633">
        <v>45013.696527777778</v>
      </c>
      <c r="P7633">
        <v>45013</v>
      </c>
      <c r="Q7633" t="s">
        <v>23198</v>
      </c>
      <c r="R7633" t="s">
        <v>15955</v>
      </c>
    </row>
    <row r="7634" spans="1:18">
      <c r="A7634" t="s">
        <v>31098</v>
      </c>
      <c r="B7634" t="s">
        <v>8568</v>
      </c>
      <c r="C7634" t="s">
        <v>7743</v>
      </c>
      <c r="D7634" t="s">
        <v>7744</v>
      </c>
      <c r="E7634" t="s">
        <v>7745</v>
      </c>
      <c r="F7634" t="s">
        <v>7745</v>
      </c>
      <c r="G7634" t="s">
        <v>31101</v>
      </c>
      <c r="H7634">
        <v>273</v>
      </c>
      <c r="I7634" t="s">
        <v>84</v>
      </c>
      <c r="J7634" s="159">
        <v>44965.40625</v>
      </c>
      <c r="K7634" s="159">
        <v>44965.109722222223</v>
      </c>
      <c r="L7634" s="159">
        <v>44965.361805555556</v>
      </c>
      <c r="M7634" s="159">
        <v>44966.570833333331</v>
      </c>
      <c r="N7634" t="s">
        <v>95</v>
      </c>
      <c r="O7634">
        <v>44981.411111111112</v>
      </c>
      <c r="P7634">
        <v>44981</v>
      </c>
      <c r="Q7634" t="s">
        <v>8570</v>
      </c>
      <c r="R7634" t="s">
        <v>7757</v>
      </c>
    </row>
    <row r="7635" spans="1:18">
      <c r="A7635" t="s">
        <v>31098</v>
      </c>
      <c r="B7635" t="s">
        <v>8571</v>
      </c>
      <c r="C7635" t="s">
        <v>7743</v>
      </c>
      <c r="D7635" t="s">
        <v>7744</v>
      </c>
      <c r="E7635" t="s">
        <v>7745</v>
      </c>
      <c r="F7635" t="s">
        <v>7745</v>
      </c>
      <c r="G7635" t="s">
        <v>31101</v>
      </c>
      <c r="H7635">
        <v>270</v>
      </c>
      <c r="I7635" t="s">
        <v>84</v>
      </c>
      <c r="J7635" s="159">
        <v>44965.406944444447</v>
      </c>
      <c r="K7635" s="159">
        <v>44965.068749999999</v>
      </c>
      <c r="L7635" s="159">
        <v>44965.361805555556</v>
      </c>
      <c r="M7635" s="159">
        <v>44966.570833333331</v>
      </c>
      <c r="N7635" t="s">
        <v>95</v>
      </c>
      <c r="O7635">
        <v>44981.495833333334</v>
      </c>
      <c r="P7635">
        <v>44980</v>
      </c>
      <c r="Q7635" t="s">
        <v>8573</v>
      </c>
      <c r="R7635" t="s">
        <v>7773</v>
      </c>
    </row>
    <row r="7636" spans="1:18">
      <c r="A7636" t="s">
        <v>31098</v>
      </c>
      <c r="B7636" t="s">
        <v>23354</v>
      </c>
      <c r="C7636" t="s">
        <v>16029</v>
      </c>
      <c r="D7636" t="s">
        <v>7744</v>
      </c>
      <c r="E7636" t="s">
        <v>15948</v>
      </c>
      <c r="F7636" t="s">
        <v>15948</v>
      </c>
      <c r="G7636" t="s">
        <v>31103</v>
      </c>
      <c r="H7636">
        <v>178</v>
      </c>
      <c r="I7636" t="s">
        <v>15962</v>
      </c>
      <c r="J7636" s="159">
        <v>44965.892361111109</v>
      </c>
      <c r="K7636" s="159">
        <v>44965.776388888888</v>
      </c>
      <c r="L7636" s="159">
        <v>44965.883333333331</v>
      </c>
      <c r="M7636" s="159">
        <v>44966.570833333331</v>
      </c>
      <c r="N7636" t="s">
        <v>95</v>
      </c>
      <c r="O7636">
        <v>44981.604166666664</v>
      </c>
      <c r="P7636">
        <v>44981</v>
      </c>
      <c r="Q7636" t="s">
        <v>23355</v>
      </c>
      <c r="R7636" t="s">
        <v>7773</v>
      </c>
    </row>
    <row r="7637" spans="1:18">
      <c r="A7637" t="s">
        <v>31098</v>
      </c>
      <c r="B7637" t="s">
        <v>23356</v>
      </c>
      <c r="C7637" t="s">
        <v>16029</v>
      </c>
      <c r="D7637" t="s">
        <v>7744</v>
      </c>
      <c r="E7637" t="s">
        <v>15948</v>
      </c>
      <c r="F7637" t="s">
        <v>15948</v>
      </c>
      <c r="G7637" t="s">
        <v>31103</v>
      </c>
      <c r="H7637">
        <v>178</v>
      </c>
      <c r="I7637" t="s">
        <v>15962</v>
      </c>
      <c r="J7637" s="159">
        <v>44965.893055555556</v>
      </c>
      <c r="K7637" s="159">
        <v>44965.797222222223</v>
      </c>
      <c r="L7637" s="159">
        <v>44965.884722222225</v>
      </c>
      <c r="M7637" s="159">
        <v>44966.570833333331</v>
      </c>
      <c r="N7637" t="s">
        <v>95</v>
      </c>
      <c r="O7637">
        <v>44978.709722222222</v>
      </c>
      <c r="P7637">
        <v>44978</v>
      </c>
      <c r="Q7637" t="s">
        <v>23357</v>
      </c>
      <c r="R7637" t="s">
        <v>7757</v>
      </c>
    </row>
    <row r="7638" spans="1:18">
      <c r="A7638" t="s">
        <v>31098</v>
      </c>
      <c r="B7638" t="s">
        <v>23358</v>
      </c>
      <c r="C7638" t="s">
        <v>16029</v>
      </c>
      <c r="D7638" t="s">
        <v>7744</v>
      </c>
      <c r="E7638" t="s">
        <v>15948</v>
      </c>
      <c r="F7638" t="s">
        <v>15948</v>
      </c>
      <c r="G7638" t="s">
        <v>31103</v>
      </c>
      <c r="H7638">
        <v>178</v>
      </c>
      <c r="I7638" t="s">
        <v>15949</v>
      </c>
      <c r="J7638" s="159">
        <v>44965.952777777777</v>
      </c>
      <c r="K7638" s="159">
        <v>44965.883333333331</v>
      </c>
      <c r="L7638" s="159">
        <v>44965.944444444445</v>
      </c>
      <c r="M7638" s="159">
        <v>44966.570833333331</v>
      </c>
      <c r="N7638" t="s">
        <v>95</v>
      </c>
      <c r="O7638">
        <v>44981.604166666664</v>
      </c>
      <c r="P7638">
        <v>44981</v>
      </c>
      <c r="Q7638" t="s">
        <v>23359</v>
      </c>
      <c r="R7638" t="s">
        <v>7773</v>
      </c>
    </row>
    <row r="7639" spans="1:18">
      <c r="A7639" t="s">
        <v>31098</v>
      </c>
      <c r="B7639" t="s">
        <v>23360</v>
      </c>
      <c r="C7639" t="s">
        <v>16029</v>
      </c>
      <c r="D7639" t="s">
        <v>7744</v>
      </c>
      <c r="E7639" t="s">
        <v>15948</v>
      </c>
      <c r="F7639" t="s">
        <v>15948</v>
      </c>
      <c r="G7639" t="s">
        <v>31103</v>
      </c>
      <c r="H7639">
        <v>178</v>
      </c>
      <c r="I7639" t="s">
        <v>15962</v>
      </c>
      <c r="J7639" s="159">
        <v>44965.953472222223</v>
      </c>
      <c r="K7639" s="159">
        <v>44965.884722222225</v>
      </c>
      <c r="L7639" s="159">
        <v>44965.947916666664</v>
      </c>
      <c r="M7639" s="159">
        <v>44966.570833333331</v>
      </c>
      <c r="N7639" t="s">
        <v>95</v>
      </c>
      <c r="O7639">
        <v>44978.709722222222</v>
      </c>
      <c r="P7639">
        <v>44978</v>
      </c>
      <c r="Q7639" t="s">
        <v>23361</v>
      </c>
      <c r="R7639" t="s">
        <v>7757</v>
      </c>
    </row>
    <row r="7640" spans="1:18">
      <c r="A7640" t="s">
        <v>31098</v>
      </c>
      <c r="B7640" t="s">
        <v>23362</v>
      </c>
      <c r="C7640" t="s">
        <v>16029</v>
      </c>
      <c r="D7640" t="s">
        <v>7744</v>
      </c>
      <c r="E7640" t="s">
        <v>15948</v>
      </c>
      <c r="F7640" t="s">
        <v>15948</v>
      </c>
      <c r="G7640" t="s">
        <v>31103</v>
      </c>
      <c r="H7640">
        <v>178</v>
      </c>
      <c r="I7640" t="s">
        <v>15962</v>
      </c>
      <c r="J7640" s="159">
        <v>44966.020138888889</v>
      </c>
      <c r="K7640" s="159">
        <v>44965.947916666664</v>
      </c>
      <c r="L7640" s="159">
        <v>44966.005555555559</v>
      </c>
      <c r="M7640" s="159">
        <v>44967.395138888889</v>
      </c>
      <c r="N7640" t="s">
        <v>95</v>
      </c>
      <c r="O7640">
        <v>44978.709722222222</v>
      </c>
      <c r="P7640">
        <v>44978</v>
      </c>
      <c r="Q7640" t="s">
        <v>23363</v>
      </c>
      <c r="R7640" t="s">
        <v>7757</v>
      </c>
    </row>
    <row r="7641" spans="1:18">
      <c r="A7641" t="s">
        <v>31098</v>
      </c>
      <c r="B7641" t="s">
        <v>23364</v>
      </c>
      <c r="C7641" t="s">
        <v>16029</v>
      </c>
      <c r="D7641" t="s">
        <v>7744</v>
      </c>
      <c r="E7641" t="s">
        <v>15948</v>
      </c>
      <c r="F7641" t="s">
        <v>15948</v>
      </c>
      <c r="G7641" t="s">
        <v>31103</v>
      </c>
      <c r="H7641">
        <v>178</v>
      </c>
      <c r="I7641" t="s">
        <v>15949</v>
      </c>
      <c r="J7641" s="159">
        <v>44966.020138888889</v>
      </c>
      <c r="K7641" s="159">
        <v>44965.945138888892</v>
      </c>
      <c r="L7641" s="159">
        <v>44966.009027777778</v>
      </c>
      <c r="M7641" s="159">
        <v>44967.395138888889</v>
      </c>
      <c r="N7641" t="s">
        <v>95</v>
      </c>
      <c r="O7641">
        <v>44981.604166666664</v>
      </c>
      <c r="P7641">
        <v>44981</v>
      </c>
      <c r="Q7641" t="s">
        <v>23365</v>
      </c>
      <c r="R7641" t="s">
        <v>7773</v>
      </c>
    </row>
    <row r="7642" spans="1:18">
      <c r="A7642" t="s">
        <v>31098</v>
      </c>
      <c r="B7642" t="s">
        <v>23366</v>
      </c>
      <c r="C7642" t="s">
        <v>16029</v>
      </c>
      <c r="D7642" t="s">
        <v>7744</v>
      </c>
      <c r="E7642" t="s">
        <v>15948</v>
      </c>
      <c r="F7642" t="s">
        <v>15948</v>
      </c>
      <c r="G7642" t="s">
        <v>31103</v>
      </c>
      <c r="H7642">
        <v>178</v>
      </c>
      <c r="I7642" t="s">
        <v>15962</v>
      </c>
      <c r="J7642" s="159">
        <v>44966.189583333333</v>
      </c>
      <c r="K7642" s="159">
        <v>44966.005555555559</v>
      </c>
      <c r="L7642" s="159">
        <v>44966.167361111111</v>
      </c>
      <c r="M7642" s="159">
        <v>44967.395138888889</v>
      </c>
      <c r="N7642" t="s">
        <v>95</v>
      </c>
      <c r="O7642">
        <v>44978.709722222222</v>
      </c>
      <c r="P7642">
        <v>44978</v>
      </c>
      <c r="Q7642" t="s">
        <v>23367</v>
      </c>
      <c r="R7642" t="s">
        <v>7757</v>
      </c>
    </row>
    <row r="7643" spans="1:18">
      <c r="A7643" t="s">
        <v>31098</v>
      </c>
      <c r="B7643" t="s">
        <v>23368</v>
      </c>
      <c r="C7643" t="s">
        <v>16029</v>
      </c>
      <c r="D7643" t="s">
        <v>7744</v>
      </c>
      <c r="E7643" t="s">
        <v>15948</v>
      </c>
      <c r="F7643" t="s">
        <v>15948</v>
      </c>
      <c r="G7643" t="s">
        <v>31103</v>
      </c>
      <c r="H7643">
        <v>168</v>
      </c>
      <c r="I7643" t="s">
        <v>15949</v>
      </c>
      <c r="J7643" s="159">
        <v>44966.19027777778</v>
      </c>
      <c r="K7643" s="159">
        <v>44966.009722222225</v>
      </c>
      <c r="L7643" s="159">
        <v>44966.171527777777</v>
      </c>
      <c r="M7643" s="159">
        <v>44967.395138888889</v>
      </c>
      <c r="N7643" t="s">
        <v>95</v>
      </c>
      <c r="O7643">
        <v>44981.604166666664</v>
      </c>
      <c r="P7643">
        <v>44981</v>
      </c>
      <c r="Q7643" t="s">
        <v>23369</v>
      </c>
      <c r="R7643" t="s">
        <v>7773</v>
      </c>
    </row>
    <row r="7644" spans="1:18">
      <c r="A7644" t="s">
        <v>31098</v>
      </c>
      <c r="B7644" t="s">
        <v>23370</v>
      </c>
      <c r="C7644" t="s">
        <v>16029</v>
      </c>
      <c r="D7644" t="s">
        <v>7744</v>
      </c>
      <c r="E7644" t="s">
        <v>15948</v>
      </c>
      <c r="F7644" t="s">
        <v>15948</v>
      </c>
      <c r="G7644" t="s">
        <v>31103</v>
      </c>
      <c r="H7644">
        <v>178</v>
      </c>
      <c r="I7644" t="s">
        <v>15959</v>
      </c>
      <c r="J7644" s="159">
        <v>44966.240277777775</v>
      </c>
      <c r="K7644" s="159">
        <v>44966.168055555558</v>
      </c>
      <c r="L7644" s="159">
        <v>44966.227777777778</v>
      </c>
      <c r="M7644" s="159">
        <v>44967.395138888889</v>
      </c>
      <c r="N7644" t="s">
        <v>95</v>
      </c>
      <c r="O7644">
        <v>44988.623611111114</v>
      </c>
      <c r="P7644">
        <v>44988</v>
      </c>
      <c r="Q7644" t="s">
        <v>23371</v>
      </c>
      <c r="R7644" t="s">
        <v>7757</v>
      </c>
    </row>
    <row r="7645" spans="1:18">
      <c r="A7645" t="s">
        <v>31098</v>
      </c>
      <c r="B7645" t="s">
        <v>23372</v>
      </c>
      <c r="C7645" t="s">
        <v>16029</v>
      </c>
      <c r="D7645" t="s">
        <v>7744</v>
      </c>
      <c r="E7645" t="s">
        <v>15948</v>
      </c>
      <c r="F7645" t="s">
        <v>15948</v>
      </c>
      <c r="G7645" t="s">
        <v>31103</v>
      </c>
      <c r="H7645">
        <v>178</v>
      </c>
      <c r="I7645" t="s">
        <v>15962</v>
      </c>
      <c r="J7645" s="159">
        <v>44966.240277777775</v>
      </c>
      <c r="K7645" s="159">
        <v>44966.171527777777</v>
      </c>
      <c r="L7645" s="159">
        <v>44966.229166666664</v>
      </c>
      <c r="M7645" s="159">
        <v>44967.395138888889</v>
      </c>
      <c r="N7645" t="s">
        <v>95</v>
      </c>
      <c r="O7645">
        <v>44981.604166666664</v>
      </c>
      <c r="P7645">
        <v>44981</v>
      </c>
      <c r="Q7645" t="s">
        <v>23373</v>
      </c>
      <c r="R7645" t="s">
        <v>7773</v>
      </c>
    </row>
    <row r="7646" spans="1:18">
      <c r="A7646" t="s">
        <v>31098</v>
      </c>
      <c r="B7646" t="s">
        <v>23374</v>
      </c>
      <c r="C7646" t="s">
        <v>16026</v>
      </c>
      <c r="D7646" t="s">
        <v>7744</v>
      </c>
      <c r="E7646" t="s">
        <v>15948</v>
      </c>
      <c r="F7646" t="s">
        <v>15948</v>
      </c>
      <c r="G7646" t="s">
        <v>31103</v>
      </c>
      <c r="H7646">
        <v>178</v>
      </c>
      <c r="I7646" t="s">
        <v>15949</v>
      </c>
      <c r="J7646" s="159">
        <v>44966.3</v>
      </c>
      <c r="K7646" s="159">
        <v>44966.228472222225</v>
      </c>
      <c r="L7646" s="159">
        <v>44966.286805555559</v>
      </c>
      <c r="M7646" s="159">
        <v>44967.395138888889</v>
      </c>
      <c r="N7646" t="s">
        <v>95</v>
      </c>
      <c r="O7646">
        <v>44991.625694444447</v>
      </c>
      <c r="P7646">
        <v>44991</v>
      </c>
      <c r="Q7646" t="s">
        <v>23375</v>
      </c>
      <c r="R7646" t="s">
        <v>7757</v>
      </c>
    </row>
    <row r="7647" spans="1:18">
      <c r="A7647" t="s">
        <v>31098</v>
      </c>
      <c r="B7647" t="s">
        <v>23376</v>
      </c>
      <c r="C7647" t="s">
        <v>16029</v>
      </c>
      <c r="D7647" t="s">
        <v>7744</v>
      </c>
      <c r="E7647" t="s">
        <v>15948</v>
      </c>
      <c r="F7647" t="s">
        <v>15948</v>
      </c>
      <c r="G7647" t="s">
        <v>31103</v>
      </c>
      <c r="H7647">
        <v>178</v>
      </c>
      <c r="I7647" t="s">
        <v>15959</v>
      </c>
      <c r="J7647" s="159">
        <v>44966.3</v>
      </c>
      <c r="K7647" s="159">
        <v>44966.229166666664</v>
      </c>
      <c r="L7647" s="159">
        <v>44966.291666666664</v>
      </c>
      <c r="M7647" s="159">
        <v>44967.395138888889</v>
      </c>
      <c r="N7647" t="s">
        <v>95</v>
      </c>
      <c r="O7647">
        <v>44981.604166666664</v>
      </c>
      <c r="P7647">
        <v>44981</v>
      </c>
      <c r="Q7647" t="s">
        <v>23377</v>
      </c>
      <c r="R7647" t="s">
        <v>7773</v>
      </c>
    </row>
    <row r="7648" spans="1:18">
      <c r="A7648" t="s">
        <v>31098</v>
      </c>
      <c r="B7648" t="s">
        <v>8574</v>
      </c>
      <c r="C7648" t="s">
        <v>7743</v>
      </c>
      <c r="D7648" t="s">
        <v>7744</v>
      </c>
      <c r="E7648" t="s">
        <v>7745</v>
      </c>
      <c r="F7648" t="s">
        <v>7745</v>
      </c>
      <c r="G7648" t="s">
        <v>31101</v>
      </c>
      <c r="H7648">
        <v>300</v>
      </c>
      <c r="I7648" t="s">
        <v>84</v>
      </c>
      <c r="J7648" s="159">
        <v>44966.39166666667</v>
      </c>
      <c r="K7648" s="159">
        <v>44966.013194444444</v>
      </c>
      <c r="L7648" s="159">
        <v>44966.366666666669</v>
      </c>
      <c r="M7648" s="159">
        <v>44967.395138888889</v>
      </c>
      <c r="N7648" t="s">
        <v>95</v>
      </c>
      <c r="O7648">
        <v>44981.495833333334</v>
      </c>
      <c r="P7648">
        <v>44980</v>
      </c>
      <c r="Q7648" t="s">
        <v>8576</v>
      </c>
      <c r="R7648" t="s">
        <v>7757</v>
      </c>
    </row>
    <row r="7649" spans="1:18">
      <c r="A7649" t="s">
        <v>31098</v>
      </c>
      <c r="B7649" t="s">
        <v>23378</v>
      </c>
      <c r="C7649" t="s">
        <v>16029</v>
      </c>
      <c r="D7649" t="s">
        <v>7744</v>
      </c>
      <c r="E7649" t="s">
        <v>15948</v>
      </c>
      <c r="F7649" t="s">
        <v>15948</v>
      </c>
      <c r="G7649" t="s">
        <v>31103</v>
      </c>
      <c r="H7649">
        <v>110</v>
      </c>
      <c r="I7649" t="s">
        <v>15959</v>
      </c>
      <c r="J7649" s="159">
        <v>44966.452777777777</v>
      </c>
      <c r="K7649" s="159">
        <v>44966.347222222219</v>
      </c>
      <c r="L7649" s="159">
        <v>44966.419444444444</v>
      </c>
      <c r="M7649" s="159">
        <v>44967.395138888889</v>
      </c>
      <c r="N7649" t="s">
        <v>95</v>
      </c>
      <c r="O7649">
        <v>44967.575694444444</v>
      </c>
      <c r="P7649">
        <v>44967</v>
      </c>
      <c r="Q7649" t="s">
        <v>23379</v>
      </c>
      <c r="R7649" t="s">
        <v>15955</v>
      </c>
    </row>
    <row r="7650" spans="1:18">
      <c r="A7650" t="s">
        <v>31098</v>
      </c>
      <c r="B7650" t="s">
        <v>23380</v>
      </c>
      <c r="C7650" t="s">
        <v>16029</v>
      </c>
      <c r="D7650" t="s">
        <v>7744</v>
      </c>
      <c r="E7650" t="s">
        <v>15948</v>
      </c>
      <c r="F7650" t="s">
        <v>15948</v>
      </c>
      <c r="G7650" t="s">
        <v>31103</v>
      </c>
      <c r="H7650">
        <v>178</v>
      </c>
      <c r="I7650" t="s">
        <v>15959</v>
      </c>
      <c r="J7650" s="159">
        <v>44966.543749999997</v>
      </c>
      <c r="K7650" s="159">
        <v>44966.42083333333</v>
      </c>
      <c r="L7650" s="159">
        <v>44966.525000000001</v>
      </c>
      <c r="M7650" s="159">
        <v>44967.395138888889</v>
      </c>
      <c r="N7650" t="s">
        <v>95</v>
      </c>
      <c r="O7650">
        <v>44981.604166666664</v>
      </c>
      <c r="P7650">
        <v>44981</v>
      </c>
      <c r="Q7650" t="s">
        <v>23381</v>
      </c>
      <c r="R7650" t="s">
        <v>15955</v>
      </c>
    </row>
    <row r="7651" spans="1:18">
      <c r="A7651" t="s">
        <v>31098</v>
      </c>
      <c r="B7651" t="s">
        <v>8578</v>
      </c>
      <c r="C7651" t="s">
        <v>7743</v>
      </c>
      <c r="D7651" t="s">
        <v>7744</v>
      </c>
      <c r="E7651" t="s">
        <v>7745</v>
      </c>
      <c r="F7651" t="s">
        <v>7745</v>
      </c>
      <c r="G7651" t="s">
        <v>31101</v>
      </c>
      <c r="H7651">
        <v>300</v>
      </c>
      <c r="I7651" t="s">
        <v>84</v>
      </c>
      <c r="J7651" s="159">
        <v>44966.543749999997</v>
      </c>
      <c r="K7651" s="159">
        <v>44966.367361111108</v>
      </c>
      <c r="L7651" s="159">
        <v>44966.532638888886</v>
      </c>
      <c r="M7651" s="159">
        <v>44967.395138888889</v>
      </c>
      <c r="N7651" t="s">
        <v>95</v>
      </c>
      <c r="O7651">
        <v>44988.620833333334</v>
      </c>
      <c r="P7651">
        <v>44988</v>
      </c>
      <c r="Q7651" t="s">
        <v>8034</v>
      </c>
      <c r="R7651" t="s">
        <v>7757</v>
      </c>
    </row>
    <row r="7652" spans="1:18">
      <c r="A7652" t="s">
        <v>31098</v>
      </c>
      <c r="B7652" t="s">
        <v>23382</v>
      </c>
      <c r="C7652" t="s">
        <v>16029</v>
      </c>
      <c r="D7652" t="s">
        <v>7744</v>
      </c>
      <c r="E7652" t="s">
        <v>15948</v>
      </c>
      <c r="F7652" t="s">
        <v>15948</v>
      </c>
      <c r="G7652" t="s">
        <v>31103</v>
      </c>
      <c r="H7652">
        <v>178</v>
      </c>
      <c r="I7652" t="s">
        <v>15962</v>
      </c>
      <c r="J7652" s="159">
        <v>44966.743055555555</v>
      </c>
      <c r="K7652" s="159">
        <v>44966.526388888888</v>
      </c>
      <c r="L7652" s="159">
        <v>44966.65</v>
      </c>
      <c r="M7652" s="159">
        <v>44967.395138888889</v>
      </c>
      <c r="N7652" t="s">
        <v>95</v>
      </c>
      <c r="O7652">
        <v>44981.604166666664</v>
      </c>
      <c r="P7652">
        <v>44981</v>
      </c>
      <c r="Q7652" t="s">
        <v>23383</v>
      </c>
      <c r="R7652" t="s">
        <v>15955</v>
      </c>
    </row>
    <row r="7653" spans="1:18">
      <c r="A7653" t="s">
        <v>31098</v>
      </c>
      <c r="B7653" t="s">
        <v>23384</v>
      </c>
      <c r="C7653" t="s">
        <v>16029</v>
      </c>
      <c r="D7653" t="s">
        <v>7744</v>
      </c>
      <c r="E7653" t="s">
        <v>15948</v>
      </c>
      <c r="F7653" t="s">
        <v>15948</v>
      </c>
      <c r="G7653" t="s">
        <v>31103</v>
      </c>
      <c r="H7653">
        <v>110</v>
      </c>
      <c r="I7653" t="s">
        <v>15962</v>
      </c>
      <c r="J7653" s="159">
        <v>44966.745138888888</v>
      </c>
      <c r="K7653" s="159">
        <v>44966.37777777778</v>
      </c>
      <c r="L7653" s="159">
        <v>44966.706944444442</v>
      </c>
      <c r="M7653" s="159">
        <v>44967.395138888889</v>
      </c>
      <c r="N7653" t="s">
        <v>95</v>
      </c>
      <c r="O7653">
        <v>44967.575694444444</v>
      </c>
      <c r="P7653">
        <v>44967</v>
      </c>
      <c r="Q7653" t="s">
        <v>23385</v>
      </c>
      <c r="R7653" t="s">
        <v>15951</v>
      </c>
    </row>
    <row r="7654" spans="1:18">
      <c r="A7654" t="s">
        <v>31098</v>
      </c>
      <c r="B7654" t="s">
        <v>8583</v>
      </c>
      <c r="C7654" t="s">
        <v>7743</v>
      </c>
      <c r="D7654" t="s">
        <v>7744</v>
      </c>
      <c r="E7654" t="s">
        <v>7745</v>
      </c>
      <c r="F7654" t="s">
        <v>7745</v>
      </c>
      <c r="G7654" t="s">
        <v>31101</v>
      </c>
      <c r="H7654">
        <v>300</v>
      </c>
      <c r="I7654" t="s">
        <v>84</v>
      </c>
      <c r="J7654" s="159">
        <v>44966.745833333334</v>
      </c>
      <c r="K7654" s="159">
        <v>44966.533333333333</v>
      </c>
      <c r="L7654" s="159">
        <v>44966.710416666669</v>
      </c>
      <c r="M7654" s="159">
        <v>44967.395138888889</v>
      </c>
      <c r="N7654" t="s">
        <v>95</v>
      </c>
      <c r="O7654">
        <v>44988.620833333334</v>
      </c>
      <c r="P7654">
        <v>44988</v>
      </c>
      <c r="Q7654" t="s">
        <v>8584</v>
      </c>
      <c r="R7654" t="s">
        <v>7757</v>
      </c>
    </row>
    <row r="7655" spans="1:18">
      <c r="A7655" t="s">
        <v>31098</v>
      </c>
      <c r="B7655" t="s">
        <v>23386</v>
      </c>
      <c r="C7655" t="s">
        <v>16029</v>
      </c>
      <c r="D7655" t="s">
        <v>7744</v>
      </c>
      <c r="E7655" t="s">
        <v>15948</v>
      </c>
      <c r="F7655" t="s">
        <v>15948</v>
      </c>
      <c r="G7655" t="s">
        <v>31103</v>
      </c>
      <c r="H7655">
        <v>178</v>
      </c>
      <c r="I7655" t="s">
        <v>15959</v>
      </c>
      <c r="J7655" s="159">
        <v>44966.800694444442</v>
      </c>
      <c r="K7655" s="159">
        <v>44966.65347222222</v>
      </c>
      <c r="L7655" s="159">
        <v>44966.767361111109</v>
      </c>
      <c r="M7655" s="159">
        <v>44967.395138888889</v>
      </c>
      <c r="N7655" t="s">
        <v>95</v>
      </c>
      <c r="O7655">
        <v>44981.604166666664</v>
      </c>
      <c r="P7655">
        <v>44981</v>
      </c>
      <c r="Q7655" t="s">
        <v>23387</v>
      </c>
      <c r="R7655" t="s">
        <v>15955</v>
      </c>
    </row>
    <row r="7656" spans="1:18">
      <c r="A7656" t="s">
        <v>31098</v>
      </c>
      <c r="B7656" t="s">
        <v>8585</v>
      </c>
      <c r="C7656" t="s">
        <v>7743</v>
      </c>
      <c r="D7656" t="s">
        <v>7744</v>
      </c>
      <c r="E7656" t="s">
        <v>7745</v>
      </c>
      <c r="F7656" t="s">
        <v>7745</v>
      </c>
      <c r="G7656" t="s">
        <v>31101</v>
      </c>
      <c r="H7656">
        <v>300</v>
      </c>
      <c r="I7656" t="s">
        <v>84</v>
      </c>
      <c r="J7656" s="159">
        <v>44966.899305555555</v>
      </c>
      <c r="K7656" s="159">
        <v>44966.711111111108</v>
      </c>
      <c r="L7656" s="159">
        <v>44966.884722222225</v>
      </c>
      <c r="M7656" s="159">
        <v>44967.395138888889</v>
      </c>
      <c r="N7656" t="s">
        <v>95</v>
      </c>
      <c r="O7656">
        <v>44988.620833333334</v>
      </c>
      <c r="P7656">
        <v>44988</v>
      </c>
      <c r="Q7656" t="s">
        <v>8586</v>
      </c>
      <c r="R7656" t="s">
        <v>7757</v>
      </c>
    </row>
    <row r="7657" spans="1:18">
      <c r="A7657" t="s">
        <v>31098</v>
      </c>
      <c r="B7657" t="s">
        <v>23388</v>
      </c>
      <c r="C7657" t="s">
        <v>16029</v>
      </c>
      <c r="D7657" t="s">
        <v>7744</v>
      </c>
      <c r="E7657" t="s">
        <v>15948</v>
      </c>
      <c r="F7657" t="s">
        <v>15948</v>
      </c>
      <c r="G7657" t="s">
        <v>31103</v>
      </c>
      <c r="H7657">
        <v>178</v>
      </c>
      <c r="I7657" t="s">
        <v>15959</v>
      </c>
      <c r="J7657" s="159">
        <v>44966.9</v>
      </c>
      <c r="K7657" s="159">
        <v>44966.768055555556</v>
      </c>
      <c r="L7657" s="159">
        <v>44966.887499999997</v>
      </c>
      <c r="M7657" s="159">
        <v>44967.395138888889</v>
      </c>
      <c r="N7657" t="s">
        <v>95</v>
      </c>
      <c r="O7657">
        <v>44981.604166666664</v>
      </c>
      <c r="P7657">
        <v>44981</v>
      </c>
      <c r="Q7657" t="s">
        <v>23389</v>
      </c>
      <c r="R7657" t="s">
        <v>15955</v>
      </c>
    </row>
    <row r="7658" spans="1:18">
      <c r="A7658" t="s">
        <v>31098</v>
      </c>
      <c r="B7658" t="s">
        <v>23390</v>
      </c>
      <c r="C7658" t="s">
        <v>16029</v>
      </c>
      <c r="D7658" t="s">
        <v>7744</v>
      </c>
      <c r="E7658" t="s">
        <v>15948</v>
      </c>
      <c r="F7658" t="s">
        <v>15948</v>
      </c>
      <c r="G7658" t="s">
        <v>31103</v>
      </c>
      <c r="H7658">
        <v>110</v>
      </c>
      <c r="I7658" t="s">
        <v>15959</v>
      </c>
      <c r="J7658" s="159">
        <v>44966.927083333336</v>
      </c>
      <c r="K7658" s="159">
        <v>44966.385416666664</v>
      </c>
      <c r="L7658" s="159">
        <v>44966.915972222225</v>
      </c>
      <c r="M7658" s="159">
        <v>44967.395138888889</v>
      </c>
      <c r="N7658" t="s">
        <v>95</v>
      </c>
      <c r="O7658">
        <v>44967.575694444444</v>
      </c>
      <c r="P7658">
        <v>44967</v>
      </c>
      <c r="Q7658" t="s">
        <v>23391</v>
      </c>
      <c r="R7658" t="s">
        <v>22362</v>
      </c>
    </row>
    <row r="7659" spans="1:18">
      <c r="A7659" t="s">
        <v>31098</v>
      </c>
      <c r="B7659" t="s">
        <v>8587</v>
      </c>
      <c r="C7659" t="s">
        <v>7743</v>
      </c>
      <c r="D7659" t="s">
        <v>7744</v>
      </c>
      <c r="E7659" t="s">
        <v>7745</v>
      </c>
      <c r="F7659" t="s">
        <v>7745</v>
      </c>
      <c r="G7659" t="s">
        <v>31101</v>
      </c>
      <c r="H7659">
        <v>300</v>
      </c>
      <c r="I7659" t="s">
        <v>84</v>
      </c>
      <c r="J7659" s="159">
        <v>44967.074999999997</v>
      </c>
      <c r="K7659" s="159">
        <v>44966.029861111114</v>
      </c>
      <c r="L7659" s="159">
        <v>44966.987500000003</v>
      </c>
      <c r="M7659" s="159">
        <v>44967.395138888889</v>
      </c>
      <c r="N7659" t="s">
        <v>95</v>
      </c>
      <c r="O7659">
        <v>44981.50277777778</v>
      </c>
      <c r="P7659">
        <v>44981</v>
      </c>
      <c r="Q7659" t="s">
        <v>8588</v>
      </c>
      <c r="R7659" t="s">
        <v>7773</v>
      </c>
    </row>
    <row r="7660" spans="1:18">
      <c r="A7660" t="s">
        <v>31098</v>
      </c>
      <c r="B7660" t="s">
        <v>8593</v>
      </c>
      <c r="C7660" t="s">
        <v>7743</v>
      </c>
      <c r="D7660" t="s">
        <v>7744</v>
      </c>
      <c r="E7660" t="s">
        <v>7745</v>
      </c>
      <c r="F7660" t="s">
        <v>7745</v>
      </c>
      <c r="G7660" t="s">
        <v>31101</v>
      </c>
      <c r="H7660">
        <v>300</v>
      </c>
      <c r="I7660" t="s">
        <v>84</v>
      </c>
      <c r="J7660" s="159">
        <v>44967.123611111114</v>
      </c>
      <c r="K7660" s="159">
        <v>44966.886111111111</v>
      </c>
      <c r="L7660" s="159">
        <v>44967.067361111112</v>
      </c>
      <c r="M7660" s="159">
        <v>44970.504861111112</v>
      </c>
      <c r="N7660" t="s">
        <v>95</v>
      </c>
      <c r="O7660">
        <v>44981.411111111112</v>
      </c>
      <c r="P7660">
        <v>44981</v>
      </c>
      <c r="Q7660" t="s">
        <v>8595</v>
      </c>
      <c r="R7660" t="s">
        <v>7757</v>
      </c>
    </row>
    <row r="7661" spans="1:18">
      <c r="A7661" t="s">
        <v>31098</v>
      </c>
      <c r="B7661" t="s">
        <v>23392</v>
      </c>
      <c r="C7661" t="s">
        <v>16026</v>
      </c>
      <c r="D7661" t="s">
        <v>7744</v>
      </c>
      <c r="E7661" t="s">
        <v>15948</v>
      </c>
      <c r="F7661" t="s">
        <v>15948</v>
      </c>
      <c r="G7661" t="s">
        <v>31103</v>
      </c>
      <c r="H7661">
        <v>178</v>
      </c>
      <c r="I7661" t="s">
        <v>15959</v>
      </c>
      <c r="J7661" s="159">
        <v>44967.15625</v>
      </c>
      <c r="K7661" s="159">
        <v>44966.287499999999</v>
      </c>
      <c r="L7661" s="159">
        <v>44967.111111111109</v>
      </c>
      <c r="M7661" s="159">
        <v>44970.504861111112</v>
      </c>
      <c r="N7661" t="s">
        <v>95</v>
      </c>
      <c r="O7661">
        <v>44991.625694444447</v>
      </c>
      <c r="P7661">
        <v>44991</v>
      </c>
      <c r="Q7661" t="s">
        <v>23393</v>
      </c>
      <c r="R7661" t="s">
        <v>15951</v>
      </c>
    </row>
    <row r="7662" spans="1:18">
      <c r="A7662" t="s">
        <v>31098</v>
      </c>
      <c r="B7662" t="s">
        <v>23394</v>
      </c>
      <c r="C7662" t="s">
        <v>16029</v>
      </c>
      <c r="D7662" t="s">
        <v>7744</v>
      </c>
      <c r="E7662" t="s">
        <v>15948</v>
      </c>
      <c r="F7662" t="s">
        <v>15948</v>
      </c>
      <c r="G7662" t="s">
        <v>31103</v>
      </c>
      <c r="H7662">
        <v>178</v>
      </c>
      <c r="I7662" t="s">
        <v>15959</v>
      </c>
      <c r="J7662" s="159">
        <v>44967.160416666666</v>
      </c>
      <c r="K7662" s="159">
        <v>44966.887499999997</v>
      </c>
      <c r="L7662" s="159">
        <v>44967.12222222222</v>
      </c>
      <c r="M7662" s="159">
        <v>44970.504861111112</v>
      </c>
      <c r="N7662" t="s">
        <v>95</v>
      </c>
      <c r="O7662">
        <v>44981.604166666664</v>
      </c>
      <c r="P7662">
        <v>44981</v>
      </c>
      <c r="Q7662" t="s">
        <v>23395</v>
      </c>
      <c r="R7662" t="s">
        <v>15955</v>
      </c>
    </row>
    <row r="7663" spans="1:18">
      <c r="A7663" t="s">
        <v>31098</v>
      </c>
      <c r="B7663" t="s">
        <v>8596</v>
      </c>
      <c r="C7663" t="s">
        <v>7743</v>
      </c>
      <c r="D7663" t="s">
        <v>7744</v>
      </c>
      <c r="E7663" t="s">
        <v>7745</v>
      </c>
      <c r="F7663" t="s">
        <v>7745</v>
      </c>
      <c r="G7663" t="s">
        <v>31101</v>
      </c>
      <c r="H7663">
        <v>300</v>
      </c>
      <c r="I7663" t="s">
        <v>84</v>
      </c>
      <c r="J7663" s="159">
        <v>44967.28125</v>
      </c>
      <c r="K7663" s="159">
        <v>44967.067361111112</v>
      </c>
      <c r="L7663" s="159">
        <v>44967.261111111111</v>
      </c>
      <c r="M7663" s="159">
        <v>44970.504861111112</v>
      </c>
      <c r="N7663" t="s">
        <v>95</v>
      </c>
      <c r="O7663">
        <v>44981.50277777778</v>
      </c>
      <c r="P7663">
        <v>44981</v>
      </c>
      <c r="Q7663" t="s">
        <v>8595</v>
      </c>
      <c r="R7663" t="s">
        <v>7757</v>
      </c>
    </row>
    <row r="7664" spans="1:18">
      <c r="A7664" t="s">
        <v>31098</v>
      </c>
      <c r="B7664" t="s">
        <v>23396</v>
      </c>
      <c r="C7664" t="s">
        <v>16029</v>
      </c>
      <c r="D7664" t="s">
        <v>7744</v>
      </c>
      <c r="E7664" t="s">
        <v>15948</v>
      </c>
      <c r="F7664" t="s">
        <v>15948</v>
      </c>
      <c r="G7664" t="s">
        <v>31103</v>
      </c>
      <c r="H7664">
        <v>178</v>
      </c>
      <c r="I7664" t="s">
        <v>15959</v>
      </c>
      <c r="J7664" s="159">
        <v>44967.3125</v>
      </c>
      <c r="K7664" s="159">
        <v>44967.12222222222</v>
      </c>
      <c r="L7664" s="159">
        <v>44967.306250000001</v>
      </c>
      <c r="M7664" s="159">
        <v>44970.504861111112</v>
      </c>
      <c r="N7664" t="s">
        <v>95</v>
      </c>
      <c r="O7664">
        <v>44981.604166666664</v>
      </c>
      <c r="P7664">
        <v>44981</v>
      </c>
      <c r="Q7664" t="s">
        <v>23397</v>
      </c>
      <c r="R7664" t="s">
        <v>15955</v>
      </c>
    </row>
    <row r="7665" spans="1:18">
      <c r="A7665" t="s">
        <v>31098</v>
      </c>
      <c r="B7665" t="s">
        <v>23398</v>
      </c>
      <c r="C7665" t="s">
        <v>16029</v>
      </c>
      <c r="D7665" t="s">
        <v>7744</v>
      </c>
      <c r="E7665" t="s">
        <v>15948</v>
      </c>
      <c r="F7665" t="s">
        <v>15948</v>
      </c>
      <c r="G7665" t="s">
        <v>31103</v>
      </c>
      <c r="H7665">
        <v>170</v>
      </c>
      <c r="I7665" t="s">
        <v>15962</v>
      </c>
      <c r="J7665" s="159">
        <v>44967.411805555559</v>
      </c>
      <c r="K7665" s="159">
        <v>44966.296527777777</v>
      </c>
      <c r="L7665" s="159">
        <v>44967.25277777778</v>
      </c>
      <c r="M7665" s="159">
        <v>44970.504861111112</v>
      </c>
      <c r="N7665" t="s">
        <v>95</v>
      </c>
      <c r="O7665">
        <v>44981.604166666664</v>
      </c>
      <c r="P7665">
        <v>44981</v>
      </c>
      <c r="Q7665" t="s">
        <v>23399</v>
      </c>
      <c r="R7665" t="s">
        <v>7773</v>
      </c>
    </row>
    <row r="7666" spans="1:18">
      <c r="A7666" t="s">
        <v>31098</v>
      </c>
      <c r="B7666" t="s">
        <v>23400</v>
      </c>
      <c r="C7666" t="s">
        <v>16029</v>
      </c>
      <c r="D7666" t="s">
        <v>7744</v>
      </c>
      <c r="E7666" t="s">
        <v>15948</v>
      </c>
      <c r="F7666" t="s">
        <v>15948</v>
      </c>
      <c r="G7666" t="s">
        <v>31103</v>
      </c>
      <c r="H7666">
        <v>178</v>
      </c>
      <c r="I7666" t="s">
        <v>15959</v>
      </c>
      <c r="J7666" s="159">
        <v>44967.414583333331</v>
      </c>
      <c r="K7666" s="159">
        <v>44967.306944444441</v>
      </c>
      <c r="L7666" s="159">
        <v>44967.404861111114</v>
      </c>
      <c r="M7666" s="159">
        <v>44970.504861111112</v>
      </c>
      <c r="N7666" t="s">
        <v>95</v>
      </c>
      <c r="O7666">
        <v>44981.604166666664</v>
      </c>
      <c r="P7666">
        <v>44981</v>
      </c>
      <c r="Q7666" t="s">
        <v>23401</v>
      </c>
      <c r="R7666" t="s">
        <v>15955</v>
      </c>
    </row>
    <row r="7667" spans="1:18">
      <c r="A7667" t="s">
        <v>31098</v>
      </c>
      <c r="B7667" t="s">
        <v>23402</v>
      </c>
      <c r="C7667" t="s">
        <v>16026</v>
      </c>
      <c r="D7667" t="s">
        <v>7744</v>
      </c>
      <c r="E7667" t="s">
        <v>15948</v>
      </c>
      <c r="F7667" t="s">
        <v>15948</v>
      </c>
      <c r="G7667" t="s">
        <v>31103</v>
      </c>
      <c r="H7667">
        <v>178</v>
      </c>
      <c r="I7667" t="s">
        <v>15962</v>
      </c>
      <c r="J7667" s="159">
        <v>44967.537499999999</v>
      </c>
      <c r="K7667" s="159">
        <v>44966.352083333331</v>
      </c>
      <c r="L7667" s="159">
        <v>44967.463194444441</v>
      </c>
      <c r="M7667" s="159">
        <v>44970.504861111112</v>
      </c>
      <c r="N7667" t="s">
        <v>95</v>
      </c>
      <c r="O7667">
        <v>44995.646527777775</v>
      </c>
      <c r="P7667">
        <v>44995</v>
      </c>
      <c r="Q7667" t="s">
        <v>23403</v>
      </c>
      <c r="R7667" t="s">
        <v>15951</v>
      </c>
    </row>
    <row r="7668" spans="1:18">
      <c r="A7668" t="s">
        <v>31098</v>
      </c>
      <c r="B7668" t="s">
        <v>8598</v>
      </c>
      <c r="C7668" t="s">
        <v>7743</v>
      </c>
      <c r="D7668" t="s">
        <v>7744</v>
      </c>
      <c r="E7668" t="s">
        <v>7745</v>
      </c>
      <c r="F7668" t="s">
        <v>7745</v>
      </c>
      <c r="G7668" t="s">
        <v>31101</v>
      </c>
      <c r="H7668">
        <v>300</v>
      </c>
      <c r="I7668" t="s">
        <v>162</v>
      </c>
      <c r="J7668" s="159">
        <v>44967.538194444445</v>
      </c>
      <c r="K7668" s="159">
        <v>44967.261805555558</v>
      </c>
      <c r="L7668" s="159">
        <v>44967.466666666667</v>
      </c>
      <c r="M7668" s="159">
        <v>44970.504861111112</v>
      </c>
      <c r="N7668" t="s">
        <v>95</v>
      </c>
      <c r="O7668">
        <v>44981.50277777778</v>
      </c>
      <c r="P7668">
        <v>44981</v>
      </c>
      <c r="Q7668" t="s">
        <v>8599</v>
      </c>
      <c r="R7668" t="s">
        <v>7757</v>
      </c>
    </row>
    <row r="7669" spans="1:18">
      <c r="A7669" t="s">
        <v>31098</v>
      </c>
      <c r="B7669" t="s">
        <v>23404</v>
      </c>
      <c r="C7669" t="s">
        <v>15965</v>
      </c>
      <c r="D7669" t="s">
        <v>7744</v>
      </c>
      <c r="E7669" t="s">
        <v>15966</v>
      </c>
      <c r="F7669" t="s">
        <v>15966</v>
      </c>
      <c r="G7669" t="s">
        <v>31102</v>
      </c>
      <c r="H7669">
        <v>95</v>
      </c>
      <c r="I7669" t="s">
        <v>16148</v>
      </c>
      <c r="J7669" s="159">
        <v>44967.543749999997</v>
      </c>
      <c r="K7669" s="159">
        <v>44967.393055555556</v>
      </c>
      <c r="L7669" s="159">
        <v>44967.479861111111</v>
      </c>
      <c r="M7669" s="159">
        <v>44970.504861111112</v>
      </c>
      <c r="N7669" t="s">
        <v>2390</v>
      </c>
      <c r="Q7669" t="s">
        <v>23405</v>
      </c>
      <c r="R7669" t="s">
        <v>22249</v>
      </c>
    </row>
    <row r="7670" spans="1:18">
      <c r="A7670" t="s">
        <v>31098</v>
      </c>
      <c r="B7670" t="s">
        <v>23406</v>
      </c>
      <c r="C7670" t="s">
        <v>15965</v>
      </c>
      <c r="D7670" t="s">
        <v>7744</v>
      </c>
      <c r="E7670" t="s">
        <v>15966</v>
      </c>
      <c r="F7670" t="s">
        <v>15966</v>
      </c>
      <c r="G7670" t="s">
        <v>31102</v>
      </c>
      <c r="H7670">
        <v>94</v>
      </c>
      <c r="I7670" t="s">
        <v>16148</v>
      </c>
      <c r="J7670" s="159">
        <v>44967.544444444444</v>
      </c>
      <c r="K7670" s="159">
        <v>44967.404166666667</v>
      </c>
      <c r="L7670" s="159">
        <v>44967.479861111111</v>
      </c>
      <c r="M7670" s="159">
        <v>44970.504861111112</v>
      </c>
      <c r="N7670" t="s">
        <v>2390</v>
      </c>
      <c r="Q7670" t="s">
        <v>23407</v>
      </c>
      <c r="R7670" t="s">
        <v>15951</v>
      </c>
    </row>
    <row r="7671" spans="1:18">
      <c r="A7671" t="s">
        <v>31098</v>
      </c>
      <c r="B7671" t="s">
        <v>23408</v>
      </c>
      <c r="C7671" t="s">
        <v>15965</v>
      </c>
      <c r="D7671" t="s">
        <v>7744</v>
      </c>
      <c r="E7671" t="s">
        <v>15966</v>
      </c>
      <c r="F7671" t="s">
        <v>15966</v>
      </c>
      <c r="G7671" t="s">
        <v>31102</v>
      </c>
      <c r="H7671">
        <v>93</v>
      </c>
      <c r="I7671" t="s">
        <v>16148</v>
      </c>
      <c r="J7671" s="159">
        <v>44967.547222222223</v>
      </c>
      <c r="K7671" s="159">
        <v>44967.393055555556</v>
      </c>
      <c r="L7671" s="159">
        <v>44967.480555555558</v>
      </c>
      <c r="M7671" s="159">
        <v>44970.504861111112</v>
      </c>
      <c r="N7671" t="s">
        <v>2390</v>
      </c>
      <c r="Q7671" t="s">
        <v>23409</v>
      </c>
      <c r="R7671" t="s">
        <v>15955</v>
      </c>
    </row>
    <row r="7672" spans="1:18">
      <c r="A7672" t="s">
        <v>31098</v>
      </c>
      <c r="B7672" t="s">
        <v>23410</v>
      </c>
      <c r="C7672" t="s">
        <v>15965</v>
      </c>
      <c r="D7672" t="s">
        <v>7744</v>
      </c>
      <c r="E7672" t="s">
        <v>15966</v>
      </c>
      <c r="F7672" t="s">
        <v>15966</v>
      </c>
      <c r="G7672" t="s">
        <v>31102</v>
      </c>
      <c r="H7672">
        <v>93</v>
      </c>
      <c r="I7672" t="s">
        <v>16148</v>
      </c>
      <c r="J7672" s="159">
        <v>44967.582638888889</v>
      </c>
      <c r="K7672" s="159">
        <v>44967.481944444444</v>
      </c>
      <c r="L7672" s="159">
        <v>44967.552083333336</v>
      </c>
      <c r="M7672" s="159">
        <v>44970.504861111112</v>
      </c>
      <c r="N7672" t="s">
        <v>2390</v>
      </c>
      <c r="Q7672" t="s">
        <v>23411</v>
      </c>
      <c r="R7672" t="s">
        <v>15955</v>
      </c>
    </row>
    <row r="7673" spans="1:18">
      <c r="A7673" t="s">
        <v>31098</v>
      </c>
      <c r="B7673" t="s">
        <v>23412</v>
      </c>
      <c r="C7673" t="s">
        <v>15965</v>
      </c>
      <c r="D7673" t="s">
        <v>7744</v>
      </c>
      <c r="E7673" t="s">
        <v>15966</v>
      </c>
      <c r="F7673" t="s">
        <v>15966</v>
      </c>
      <c r="G7673" t="s">
        <v>31102</v>
      </c>
      <c r="H7673">
        <v>177</v>
      </c>
      <c r="I7673" t="s">
        <v>16148</v>
      </c>
      <c r="J7673" s="159">
        <v>44967.583333333336</v>
      </c>
      <c r="K7673" s="159">
        <v>44967.481944444444</v>
      </c>
      <c r="L7673" s="159">
        <v>44967.552083333336</v>
      </c>
      <c r="M7673" s="159">
        <v>44970.504861111112</v>
      </c>
      <c r="N7673" t="s">
        <v>95</v>
      </c>
      <c r="O7673">
        <v>45005.425000000003</v>
      </c>
      <c r="P7673">
        <v>45005</v>
      </c>
      <c r="Q7673" t="s">
        <v>23413</v>
      </c>
      <c r="R7673" t="s">
        <v>22323</v>
      </c>
    </row>
    <row r="7674" spans="1:18">
      <c r="A7674" t="s">
        <v>31098</v>
      </c>
      <c r="B7674" t="s">
        <v>23414</v>
      </c>
      <c r="C7674" t="s">
        <v>16029</v>
      </c>
      <c r="D7674" t="s">
        <v>7744</v>
      </c>
      <c r="E7674" t="s">
        <v>15948</v>
      </c>
      <c r="F7674" t="s">
        <v>15948</v>
      </c>
      <c r="G7674" t="s">
        <v>31103</v>
      </c>
      <c r="H7674">
        <v>178</v>
      </c>
      <c r="I7674" t="s">
        <v>15959</v>
      </c>
      <c r="J7674" s="159">
        <v>44967.583333333336</v>
      </c>
      <c r="K7674" s="159">
        <v>44967.405555555553</v>
      </c>
      <c r="L7674" s="159">
        <v>44967.563194444447</v>
      </c>
      <c r="M7674" s="159">
        <v>44970.504861111112</v>
      </c>
      <c r="N7674" t="s">
        <v>95</v>
      </c>
      <c r="O7674">
        <v>44981.604166666664</v>
      </c>
      <c r="P7674">
        <v>44981</v>
      </c>
      <c r="Q7674" t="s">
        <v>23415</v>
      </c>
      <c r="R7674" t="s">
        <v>15955</v>
      </c>
    </row>
    <row r="7675" spans="1:18">
      <c r="A7675" t="s">
        <v>31098</v>
      </c>
      <c r="B7675" t="s">
        <v>8600</v>
      </c>
      <c r="C7675" t="s">
        <v>7743</v>
      </c>
      <c r="D7675" t="s">
        <v>7744</v>
      </c>
      <c r="E7675" t="s">
        <v>7745</v>
      </c>
      <c r="F7675" t="s">
        <v>7745</v>
      </c>
      <c r="G7675" t="s">
        <v>31101</v>
      </c>
      <c r="H7675">
        <v>300</v>
      </c>
      <c r="I7675" t="s">
        <v>84</v>
      </c>
      <c r="J7675" s="159">
        <v>44967.771527777775</v>
      </c>
      <c r="K7675" s="159">
        <v>44967.466666666667</v>
      </c>
      <c r="L7675" s="159">
        <v>44967.697222222225</v>
      </c>
      <c r="M7675" s="159">
        <v>44970.504861111112</v>
      </c>
      <c r="N7675" t="s">
        <v>95</v>
      </c>
      <c r="O7675">
        <v>44981.495833333334</v>
      </c>
      <c r="P7675">
        <v>44980</v>
      </c>
      <c r="Q7675" t="s">
        <v>8601</v>
      </c>
      <c r="R7675" t="s">
        <v>7757</v>
      </c>
    </row>
    <row r="7676" spans="1:18">
      <c r="A7676" t="s">
        <v>31098</v>
      </c>
      <c r="B7676" t="s">
        <v>23416</v>
      </c>
      <c r="C7676" t="s">
        <v>16029</v>
      </c>
      <c r="D7676" t="s">
        <v>7744</v>
      </c>
      <c r="E7676" t="s">
        <v>15948</v>
      </c>
      <c r="F7676" t="s">
        <v>15948</v>
      </c>
      <c r="G7676" t="s">
        <v>31103</v>
      </c>
      <c r="H7676">
        <v>178</v>
      </c>
      <c r="I7676" t="s">
        <v>15959</v>
      </c>
      <c r="J7676" s="159">
        <v>44967.772222222222</v>
      </c>
      <c r="K7676" s="159">
        <v>44967.563888888886</v>
      </c>
      <c r="L7676" s="159">
        <v>44967.716666666667</v>
      </c>
      <c r="M7676" s="159">
        <v>44970.504861111112</v>
      </c>
      <c r="N7676" t="s">
        <v>95</v>
      </c>
      <c r="O7676">
        <v>44981.604166666664</v>
      </c>
      <c r="P7676">
        <v>44981</v>
      </c>
      <c r="Q7676" t="s">
        <v>23417</v>
      </c>
      <c r="R7676" t="s">
        <v>15955</v>
      </c>
    </row>
    <row r="7677" spans="1:18">
      <c r="A7677" t="s">
        <v>31098</v>
      </c>
      <c r="B7677" t="s">
        <v>8602</v>
      </c>
      <c r="C7677" t="s">
        <v>7743</v>
      </c>
      <c r="D7677" t="s">
        <v>7744</v>
      </c>
      <c r="E7677" t="s">
        <v>7745</v>
      </c>
      <c r="F7677" t="s">
        <v>7745</v>
      </c>
      <c r="G7677" t="s">
        <v>31101</v>
      </c>
      <c r="H7677">
        <v>300</v>
      </c>
      <c r="I7677" t="s">
        <v>162</v>
      </c>
      <c r="J7677" s="159">
        <v>44967.772916666669</v>
      </c>
      <c r="K7677" s="159">
        <v>44966.988194444442</v>
      </c>
      <c r="L7677" s="159">
        <v>44967.734722222223</v>
      </c>
      <c r="M7677" s="159">
        <v>44970.504861111112</v>
      </c>
      <c r="N7677" t="s">
        <v>95</v>
      </c>
      <c r="O7677">
        <v>44981.50277777778</v>
      </c>
      <c r="P7677">
        <v>44981</v>
      </c>
      <c r="Q7677" t="s">
        <v>8603</v>
      </c>
      <c r="R7677" t="s">
        <v>7773</v>
      </c>
    </row>
    <row r="7678" spans="1:18">
      <c r="A7678" t="s">
        <v>31098</v>
      </c>
      <c r="B7678" t="s">
        <v>23418</v>
      </c>
      <c r="C7678" t="s">
        <v>16029</v>
      </c>
      <c r="D7678" t="s">
        <v>7744</v>
      </c>
      <c r="E7678" t="s">
        <v>15948</v>
      </c>
      <c r="F7678" t="s">
        <v>15948</v>
      </c>
      <c r="G7678" t="s">
        <v>31103</v>
      </c>
      <c r="H7678">
        <v>178</v>
      </c>
      <c r="I7678" t="s">
        <v>15949</v>
      </c>
      <c r="J7678" s="159">
        <v>44967.814583333333</v>
      </c>
      <c r="K7678" s="159">
        <v>44967.118750000001</v>
      </c>
      <c r="L7678" s="159">
        <v>44967.774305555555</v>
      </c>
      <c r="M7678" s="159">
        <v>44970.504861111112</v>
      </c>
      <c r="N7678" t="s">
        <v>95</v>
      </c>
      <c r="O7678">
        <v>44978.709722222222</v>
      </c>
      <c r="P7678">
        <v>44978</v>
      </c>
      <c r="Q7678" t="s">
        <v>23419</v>
      </c>
      <c r="R7678" t="s">
        <v>7757</v>
      </c>
    </row>
    <row r="7679" spans="1:18">
      <c r="A7679" t="s">
        <v>31098</v>
      </c>
      <c r="B7679" t="s">
        <v>23420</v>
      </c>
      <c r="C7679" t="s">
        <v>16029</v>
      </c>
      <c r="D7679" t="s">
        <v>7744</v>
      </c>
      <c r="E7679" t="s">
        <v>15948</v>
      </c>
      <c r="F7679" t="s">
        <v>15948</v>
      </c>
      <c r="G7679" t="s">
        <v>31103</v>
      </c>
      <c r="H7679">
        <v>178</v>
      </c>
      <c r="I7679" t="s">
        <v>15949</v>
      </c>
      <c r="J7679" s="159">
        <v>44967.887499999997</v>
      </c>
      <c r="K7679" s="159">
        <v>44967.717361111114</v>
      </c>
      <c r="L7679" s="159">
        <v>44967.862500000003</v>
      </c>
      <c r="M7679" s="159">
        <v>44970.504861111112</v>
      </c>
      <c r="N7679" t="s">
        <v>95</v>
      </c>
      <c r="O7679">
        <v>44981.604166666664</v>
      </c>
      <c r="P7679">
        <v>44981</v>
      </c>
      <c r="Q7679" t="s">
        <v>23421</v>
      </c>
      <c r="R7679" t="s">
        <v>15955</v>
      </c>
    </row>
    <row r="7680" spans="1:18">
      <c r="A7680" t="s">
        <v>31098</v>
      </c>
      <c r="B7680" t="s">
        <v>23422</v>
      </c>
      <c r="C7680" t="s">
        <v>16029</v>
      </c>
      <c r="D7680" t="s">
        <v>7744</v>
      </c>
      <c r="E7680" t="s">
        <v>15948</v>
      </c>
      <c r="F7680" t="s">
        <v>15948</v>
      </c>
      <c r="G7680" t="s">
        <v>31103</v>
      </c>
      <c r="H7680">
        <v>178</v>
      </c>
      <c r="I7680" t="s">
        <v>15959</v>
      </c>
      <c r="J7680" s="159">
        <v>44967.888194444444</v>
      </c>
      <c r="K7680" s="159">
        <v>44967.583333333336</v>
      </c>
      <c r="L7680" s="159">
        <v>44967.875</v>
      </c>
      <c r="M7680" s="159">
        <v>44970.504861111112</v>
      </c>
      <c r="N7680" t="s">
        <v>95</v>
      </c>
      <c r="O7680">
        <v>44981.604166666664</v>
      </c>
      <c r="P7680">
        <v>44981</v>
      </c>
      <c r="Q7680" t="s">
        <v>23423</v>
      </c>
      <c r="R7680" t="s">
        <v>7773</v>
      </c>
    </row>
    <row r="7681" spans="1:18">
      <c r="A7681" t="s">
        <v>31098</v>
      </c>
      <c r="B7681" t="s">
        <v>8604</v>
      </c>
      <c r="C7681" t="s">
        <v>7743</v>
      </c>
      <c r="D7681" t="s">
        <v>7744</v>
      </c>
      <c r="E7681" t="s">
        <v>7745</v>
      </c>
      <c r="F7681" t="s">
        <v>7745</v>
      </c>
      <c r="G7681" t="s">
        <v>31101</v>
      </c>
      <c r="H7681">
        <v>266</v>
      </c>
      <c r="I7681" t="s">
        <v>84</v>
      </c>
      <c r="J7681" s="159">
        <v>44967.928472222222</v>
      </c>
      <c r="K7681" s="159">
        <v>44967.697916666664</v>
      </c>
      <c r="L7681" s="159">
        <v>44967.904861111114</v>
      </c>
      <c r="M7681" s="159">
        <v>44970.504861111112</v>
      </c>
      <c r="N7681" t="s">
        <v>95</v>
      </c>
      <c r="O7681">
        <v>44981.495833333334</v>
      </c>
      <c r="P7681">
        <v>44980</v>
      </c>
      <c r="Q7681" t="s">
        <v>8605</v>
      </c>
      <c r="R7681" t="s">
        <v>7757</v>
      </c>
    </row>
    <row r="7682" spans="1:18">
      <c r="A7682" t="s">
        <v>31098</v>
      </c>
      <c r="B7682" t="s">
        <v>23424</v>
      </c>
      <c r="C7682" t="s">
        <v>16029</v>
      </c>
      <c r="D7682" t="s">
        <v>7744</v>
      </c>
      <c r="E7682" t="s">
        <v>15948</v>
      </c>
      <c r="F7682" t="s">
        <v>15948</v>
      </c>
      <c r="G7682" t="s">
        <v>31103</v>
      </c>
      <c r="H7682">
        <v>178</v>
      </c>
      <c r="I7682" t="s">
        <v>15959</v>
      </c>
      <c r="J7682" s="159">
        <v>44967.947222222225</v>
      </c>
      <c r="K7682" s="159">
        <v>44967.775694444441</v>
      </c>
      <c r="L7682" s="159">
        <v>44967.936805555553</v>
      </c>
      <c r="M7682" s="159">
        <v>44970.504861111112</v>
      </c>
      <c r="N7682" t="s">
        <v>95</v>
      </c>
      <c r="O7682">
        <v>44978.709722222222</v>
      </c>
      <c r="P7682">
        <v>44978</v>
      </c>
      <c r="Q7682" t="s">
        <v>23425</v>
      </c>
      <c r="R7682" t="s">
        <v>7757</v>
      </c>
    </row>
    <row r="7683" spans="1:18">
      <c r="A7683" t="s">
        <v>31098</v>
      </c>
      <c r="B7683" t="s">
        <v>23426</v>
      </c>
      <c r="C7683" t="s">
        <v>16029</v>
      </c>
      <c r="D7683" t="s">
        <v>7744</v>
      </c>
      <c r="E7683" t="s">
        <v>15948</v>
      </c>
      <c r="F7683" t="s">
        <v>15948</v>
      </c>
      <c r="G7683" t="s">
        <v>31103</v>
      </c>
      <c r="H7683">
        <v>178</v>
      </c>
      <c r="I7683" t="s">
        <v>15949</v>
      </c>
      <c r="J7683" s="159">
        <v>44967.960416666669</v>
      </c>
      <c r="K7683" s="159">
        <v>44967.875</v>
      </c>
      <c r="L7683" s="159">
        <v>44967.956250000003</v>
      </c>
      <c r="M7683" s="159">
        <v>44970.504861111112</v>
      </c>
      <c r="N7683" t="s">
        <v>95</v>
      </c>
      <c r="O7683">
        <v>44981.604166666664</v>
      </c>
      <c r="P7683">
        <v>44981</v>
      </c>
      <c r="Q7683" t="s">
        <v>23423</v>
      </c>
      <c r="R7683" t="s">
        <v>7773</v>
      </c>
    </row>
    <row r="7684" spans="1:18">
      <c r="A7684" t="s">
        <v>31098</v>
      </c>
      <c r="B7684" t="s">
        <v>23427</v>
      </c>
      <c r="C7684" t="s">
        <v>16029</v>
      </c>
      <c r="D7684" t="s">
        <v>7744</v>
      </c>
      <c r="E7684" t="s">
        <v>15948</v>
      </c>
      <c r="F7684" t="s">
        <v>15948</v>
      </c>
      <c r="G7684" t="s">
        <v>31103</v>
      </c>
      <c r="H7684">
        <v>178</v>
      </c>
      <c r="I7684" t="s">
        <v>15949</v>
      </c>
      <c r="J7684" s="159">
        <v>44968.057638888888</v>
      </c>
      <c r="K7684" s="159">
        <v>44967.936805555553</v>
      </c>
      <c r="L7684" s="159">
        <v>44967.998611111114</v>
      </c>
      <c r="M7684" s="159">
        <v>44970.504861111112</v>
      </c>
      <c r="N7684" t="s">
        <v>95</v>
      </c>
      <c r="O7684">
        <v>44978.709722222222</v>
      </c>
      <c r="P7684">
        <v>44978</v>
      </c>
      <c r="Q7684" t="s">
        <v>23428</v>
      </c>
      <c r="R7684" t="s">
        <v>7757</v>
      </c>
    </row>
    <row r="7685" spans="1:18">
      <c r="A7685" t="s">
        <v>31098</v>
      </c>
      <c r="B7685" t="s">
        <v>23429</v>
      </c>
      <c r="C7685" t="s">
        <v>16029</v>
      </c>
      <c r="D7685" t="s">
        <v>7744</v>
      </c>
      <c r="E7685" t="s">
        <v>15948</v>
      </c>
      <c r="F7685" t="s">
        <v>15948</v>
      </c>
      <c r="G7685" t="s">
        <v>31103</v>
      </c>
      <c r="H7685">
        <v>178</v>
      </c>
      <c r="I7685" t="s">
        <v>15959</v>
      </c>
      <c r="J7685" s="159">
        <v>44968.058333333334</v>
      </c>
      <c r="K7685" s="159">
        <v>44967.956250000003</v>
      </c>
      <c r="L7685" s="159">
        <v>44968.017361111109</v>
      </c>
      <c r="M7685" s="159">
        <v>44970.504861111112</v>
      </c>
      <c r="N7685" t="s">
        <v>95</v>
      </c>
      <c r="O7685">
        <v>44981.604166666664</v>
      </c>
      <c r="P7685">
        <v>44981</v>
      </c>
      <c r="Q7685" t="s">
        <v>23430</v>
      </c>
      <c r="R7685" t="s">
        <v>7773</v>
      </c>
    </row>
    <row r="7686" spans="1:18">
      <c r="A7686" t="s">
        <v>31098</v>
      </c>
      <c r="B7686" t="s">
        <v>23431</v>
      </c>
      <c r="C7686" t="s">
        <v>16029</v>
      </c>
      <c r="D7686" t="s">
        <v>7744</v>
      </c>
      <c r="E7686" t="s">
        <v>15948</v>
      </c>
      <c r="F7686" t="s">
        <v>15948</v>
      </c>
      <c r="G7686" t="s">
        <v>31103</v>
      </c>
      <c r="H7686">
        <v>178</v>
      </c>
      <c r="I7686" t="s">
        <v>15962</v>
      </c>
      <c r="J7686" s="159">
        <v>44968.119444444441</v>
      </c>
      <c r="K7686" s="159">
        <v>44967.863194444442</v>
      </c>
      <c r="L7686" s="159">
        <v>44968.099305555559</v>
      </c>
      <c r="M7686" s="159">
        <v>44970.504861111112</v>
      </c>
      <c r="N7686" t="s">
        <v>95</v>
      </c>
      <c r="O7686">
        <v>44981.604166666664</v>
      </c>
      <c r="P7686">
        <v>44981</v>
      </c>
      <c r="Q7686" t="s">
        <v>23432</v>
      </c>
      <c r="R7686" t="s">
        <v>15955</v>
      </c>
    </row>
    <row r="7687" spans="1:18">
      <c r="A7687" t="s">
        <v>31098</v>
      </c>
      <c r="B7687" t="s">
        <v>8606</v>
      </c>
      <c r="C7687" t="s">
        <v>7743</v>
      </c>
      <c r="D7687" t="s">
        <v>7744</v>
      </c>
      <c r="E7687" t="s">
        <v>7745</v>
      </c>
      <c r="F7687" t="s">
        <v>7745</v>
      </c>
      <c r="G7687" t="s">
        <v>31101</v>
      </c>
      <c r="H7687">
        <v>300</v>
      </c>
      <c r="I7687" t="s">
        <v>84</v>
      </c>
      <c r="J7687" s="159">
        <v>44968.215277777781</v>
      </c>
      <c r="K7687" s="159">
        <v>44968.011805555558</v>
      </c>
      <c r="L7687" s="159">
        <v>44968.194444444445</v>
      </c>
      <c r="M7687" s="159">
        <v>44970.504861111112</v>
      </c>
      <c r="N7687" t="s">
        <v>95</v>
      </c>
      <c r="O7687">
        <v>44981.495833333334</v>
      </c>
      <c r="P7687">
        <v>44980</v>
      </c>
      <c r="Q7687" t="s">
        <v>7891</v>
      </c>
      <c r="R7687" t="s">
        <v>7757</v>
      </c>
    </row>
    <row r="7688" spans="1:18">
      <c r="A7688" t="s">
        <v>31098</v>
      </c>
      <c r="B7688" t="s">
        <v>23433</v>
      </c>
      <c r="C7688" t="s">
        <v>16029</v>
      </c>
      <c r="D7688" t="s">
        <v>7744</v>
      </c>
      <c r="E7688" t="s">
        <v>15948</v>
      </c>
      <c r="F7688" t="s">
        <v>15948</v>
      </c>
      <c r="G7688" t="s">
        <v>31103</v>
      </c>
      <c r="H7688">
        <v>178</v>
      </c>
      <c r="I7688" t="s">
        <v>15962</v>
      </c>
      <c r="J7688" s="159">
        <v>44968.242361111108</v>
      </c>
      <c r="K7688" s="159">
        <v>44968.1</v>
      </c>
      <c r="L7688" s="159">
        <v>44968.215277777781</v>
      </c>
      <c r="M7688" s="159">
        <v>44970.504861111112</v>
      </c>
      <c r="N7688" t="s">
        <v>95</v>
      </c>
      <c r="O7688">
        <v>44981.604166666664</v>
      </c>
      <c r="P7688">
        <v>44981</v>
      </c>
      <c r="Q7688" t="s">
        <v>23434</v>
      </c>
      <c r="R7688" t="s">
        <v>15955</v>
      </c>
    </row>
    <row r="7689" spans="1:18">
      <c r="A7689" t="s">
        <v>31098</v>
      </c>
      <c r="B7689" t="s">
        <v>23435</v>
      </c>
      <c r="C7689" t="s">
        <v>16029</v>
      </c>
      <c r="D7689" t="s">
        <v>7744</v>
      </c>
      <c r="E7689" t="s">
        <v>15948</v>
      </c>
      <c r="F7689" t="s">
        <v>15948</v>
      </c>
      <c r="G7689" t="s">
        <v>31103</v>
      </c>
      <c r="H7689">
        <v>178</v>
      </c>
      <c r="I7689" t="s">
        <v>15949</v>
      </c>
      <c r="J7689" s="159">
        <v>44968.388194444444</v>
      </c>
      <c r="K7689" s="159">
        <v>44968.21597222222</v>
      </c>
      <c r="L7689" s="159">
        <v>44968.31527777778</v>
      </c>
      <c r="M7689" s="159">
        <v>44970.504861111112</v>
      </c>
      <c r="N7689" t="s">
        <v>95</v>
      </c>
      <c r="O7689">
        <v>44981.604166666664</v>
      </c>
      <c r="P7689">
        <v>44981</v>
      </c>
      <c r="Q7689" t="s">
        <v>23436</v>
      </c>
      <c r="R7689" t="s">
        <v>15955</v>
      </c>
    </row>
    <row r="7690" spans="1:18">
      <c r="A7690" t="s">
        <v>31098</v>
      </c>
      <c r="B7690" t="s">
        <v>8609</v>
      </c>
      <c r="C7690" t="s">
        <v>7743</v>
      </c>
      <c r="D7690" t="s">
        <v>7744</v>
      </c>
      <c r="E7690" t="s">
        <v>7745</v>
      </c>
      <c r="F7690" t="s">
        <v>7745</v>
      </c>
      <c r="G7690" t="s">
        <v>31101</v>
      </c>
      <c r="H7690">
        <v>300</v>
      </c>
      <c r="I7690" t="s">
        <v>84</v>
      </c>
      <c r="J7690" s="159">
        <v>44968.388888888891</v>
      </c>
      <c r="K7690" s="159">
        <v>44968.194444444445</v>
      </c>
      <c r="L7690" s="159">
        <v>44968.352083333331</v>
      </c>
      <c r="M7690" s="159">
        <v>44970.504861111112</v>
      </c>
      <c r="N7690" t="s">
        <v>95</v>
      </c>
      <c r="O7690">
        <v>44981.495833333334</v>
      </c>
      <c r="P7690">
        <v>44980</v>
      </c>
      <c r="Q7690" t="s">
        <v>8611</v>
      </c>
      <c r="R7690" t="s">
        <v>7757</v>
      </c>
    </row>
    <row r="7691" spans="1:18">
      <c r="A7691" t="s">
        <v>31098</v>
      </c>
      <c r="B7691" t="s">
        <v>23437</v>
      </c>
      <c r="C7691" t="s">
        <v>16026</v>
      </c>
      <c r="D7691" t="s">
        <v>7744</v>
      </c>
      <c r="E7691" t="s">
        <v>15948</v>
      </c>
      <c r="F7691" t="s">
        <v>15948</v>
      </c>
      <c r="G7691" t="s">
        <v>31103</v>
      </c>
      <c r="H7691">
        <v>178</v>
      </c>
      <c r="I7691" t="s">
        <v>15949</v>
      </c>
      <c r="J7691" s="159">
        <v>44968.419444444444</v>
      </c>
      <c r="K7691" s="159">
        <v>44967.47152777778</v>
      </c>
      <c r="L7691" s="159">
        <v>44968.393750000003</v>
      </c>
      <c r="M7691" s="159">
        <v>44970.504861111112</v>
      </c>
      <c r="N7691" t="s">
        <v>95</v>
      </c>
      <c r="O7691">
        <v>44995.646527777775</v>
      </c>
      <c r="P7691">
        <v>44995</v>
      </c>
      <c r="Q7691" t="s">
        <v>22629</v>
      </c>
      <c r="R7691" t="s">
        <v>15951</v>
      </c>
    </row>
    <row r="7692" spans="1:18">
      <c r="A7692" t="s">
        <v>31098</v>
      </c>
      <c r="B7692" t="s">
        <v>23438</v>
      </c>
      <c r="C7692" t="s">
        <v>16029</v>
      </c>
      <c r="D7692" t="s">
        <v>7744</v>
      </c>
      <c r="E7692" t="s">
        <v>15948</v>
      </c>
      <c r="F7692" t="s">
        <v>15948</v>
      </c>
      <c r="G7692" t="s">
        <v>31103</v>
      </c>
      <c r="H7692">
        <v>178</v>
      </c>
      <c r="I7692" t="s">
        <v>15959</v>
      </c>
      <c r="J7692" s="159">
        <v>44968.44027777778</v>
      </c>
      <c r="K7692" s="159">
        <v>44968.315972222219</v>
      </c>
      <c r="L7692" s="159">
        <v>44968.421527777777</v>
      </c>
      <c r="M7692" s="159">
        <v>44970.504861111112</v>
      </c>
      <c r="N7692" t="s">
        <v>95</v>
      </c>
      <c r="O7692">
        <v>44981.604166666664</v>
      </c>
      <c r="P7692">
        <v>44981</v>
      </c>
      <c r="Q7692" t="s">
        <v>23389</v>
      </c>
      <c r="R7692" t="s">
        <v>15955</v>
      </c>
    </row>
    <row r="7693" spans="1:18">
      <c r="A7693" t="s">
        <v>31098</v>
      </c>
      <c r="B7693" t="s">
        <v>23439</v>
      </c>
      <c r="C7693" t="s">
        <v>16029</v>
      </c>
      <c r="D7693" t="s">
        <v>7744</v>
      </c>
      <c r="E7693" t="s">
        <v>15948</v>
      </c>
      <c r="F7693" t="s">
        <v>15948</v>
      </c>
      <c r="G7693" t="s">
        <v>31103</v>
      </c>
      <c r="H7693">
        <v>178</v>
      </c>
      <c r="I7693" t="s">
        <v>15962</v>
      </c>
      <c r="J7693" s="159">
        <v>44968.534722222219</v>
      </c>
      <c r="K7693" s="159">
        <v>44967.999305555553</v>
      </c>
      <c r="L7693" s="159">
        <v>44968.509722222225</v>
      </c>
      <c r="M7693" s="159">
        <v>44970.504861111112</v>
      </c>
      <c r="N7693" t="s">
        <v>2390</v>
      </c>
      <c r="Q7693" t="s">
        <v>23440</v>
      </c>
      <c r="R7693" t="s">
        <v>7757</v>
      </c>
    </row>
    <row r="7694" spans="1:18">
      <c r="A7694" t="s">
        <v>31098</v>
      </c>
      <c r="B7694" t="s">
        <v>8612</v>
      </c>
      <c r="C7694" t="s">
        <v>7743</v>
      </c>
      <c r="D7694" t="s">
        <v>7744</v>
      </c>
      <c r="E7694" t="s">
        <v>7745</v>
      </c>
      <c r="F7694" t="s">
        <v>7745</v>
      </c>
      <c r="G7694" t="s">
        <v>31101</v>
      </c>
      <c r="H7694">
        <v>300</v>
      </c>
      <c r="I7694" t="s">
        <v>84</v>
      </c>
      <c r="J7694" s="159">
        <v>44968.534722222219</v>
      </c>
      <c r="K7694" s="159">
        <v>44968.352777777778</v>
      </c>
      <c r="L7694" s="159">
        <v>44968.515277777777</v>
      </c>
      <c r="M7694" s="159">
        <v>44970.504861111112</v>
      </c>
      <c r="N7694" t="s">
        <v>95</v>
      </c>
      <c r="O7694">
        <v>45016.443055555559</v>
      </c>
      <c r="P7694">
        <v>45016</v>
      </c>
      <c r="Q7694" t="s">
        <v>8614</v>
      </c>
      <c r="R7694" t="s">
        <v>7757</v>
      </c>
    </row>
    <row r="7695" spans="1:18">
      <c r="A7695" t="s">
        <v>31098</v>
      </c>
      <c r="B7695" t="s">
        <v>8619</v>
      </c>
      <c r="C7695" t="s">
        <v>7743</v>
      </c>
      <c r="D7695" t="s">
        <v>7744</v>
      </c>
      <c r="E7695" t="s">
        <v>7745</v>
      </c>
      <c r="F7695" t="s">
        <v>7745</v>
      </c>
      <c r="G7695" t="s">
        <v>31101</v>
      </c>
      <c r="H7695">
        <v>300</v>
      </c>
      <c r="I7695" t="s">
        <v>84</v>
      </c>
      <c r="J7695" s="159">
        <v>44968.535416666666</v>
      </c>
      <c r="K7695" s="159">
        <v>44967.73541666667</v>
      </c>
      <c r="L7695" s="159">
        <v>44968.52847222222</v>
      </c>
      <c r="M7695" s="159">
        <v>44970.504861111112</v>
      </c>
      <c r="N7695" t="s">
        <v>95</v>
      </c>
      <c r="O7695">
        <v>44981.50277777778</v>
      </c>
      <c r="P7695">
        <v>44981</v>
      </c>
      <c r="Q7695" t="s">
        <v>8621</v>
      </c>
      <c r="R7695" t="s">
        <v>7773</v>
      </c>
    </row>
    <row r="7696" spans="1:18">
      <c r="A7696" t="s">
        <v>31098</v>
      </c>
      <c r="B7696" t="s">
        <v>23441</v>
      </c>
      <c r="C7696" t="s">
        <v>16029</v>
      </c>
      <c r="D7696" t="s">
        <v>7744</v>
      </c>
      <c r="E7696" t="s">
        <v>15948</v>
      </c>
      <c r="F7696" t="s">
        <v>15948</v>
      </c>
      <c r="G7696" t="s">
        <v>31103</v>
      </c>
      <c r="H7696">
        <v>178</v>
      </c>
      <c r="I7696" t="s">
        <v>15959</v>
      </c>
      <c r="J7696" s="159">
        <v>44968.55972222222</v>
      </c>
      <c r="K7696" s="159">
        <v>44968.422222222223</v>
      </c>
      <c r="L7696" s="159">
        <v>44968.540972222225</v>
      </c>
      <c r="M7696" s="159">
        <v>44970.504861111112</v>
      </c>
      <c r="N7696" t="s">
        <v>95</v>
      </c>
      <c r="O7696">
        <v>44981.604166666664</v>
      </c>
      <c r="P7696">
        <v>44981</v>
      </c>
      <c r="Q7696" t="s">
        <v>23442</v>
      </c>
      <c r="R7696" t="s">
        <v>15955</v>
      </c>
    </row>
    <row r="7697" spans="1:18">
      <c r="A7697" t="s">
        <v>31098</v>
      </c>
      <c r="B7697" t="s">
        <v>23443</v>
      </c>
      <c r="C7697" t="s">
        <v>16029</v>
      </c>
      <c r="D7697" t="s">
        <v>7744</v>
      </c>
      <c r="E7697" t="s">
        <v>15948</v>
      </c>
      <c r="F7697" t="s">
        <v>15948</v>
      </c>
      <c r="G7697" t="s">
        <v>31103</v>
      </c>
      <c r="H7697">
        <v>178</v>
      </c>
      <c r="I7697" t="s">
        <v>15962</v>
      </c>
      <c r="J7697" s="159">
        <v>44968.622916666667</v>
      </c>
      <c r="K7697" s="159">
        <v>44968.018055555556</v>
      </c>
      <c r="L7697" s="159">
        <v>44968.61041666667</v>
      </c>
      <c r="M7697" s="159">
        <v>44970.504861111112</v>
      </c>
      <c r="N7697" t="s">
        <v>95</v>
      </c>
      <c r="O7697">
        <v>44981.604166666664</v>
      </c>
      <c r="P7697">
        <v>44981</v>
      </c>
      <c r="Q7697" t="s">
        <v>23444</v>
      </c>
      <c r="R7697" t="s">
        <v>7773</v>
      </c>
    </row>
    <row r="7698" spans="1:18">
      <c r="A7698" t="s">
        <v>31098</v>
      </c>
      <c r="B7698" t="s">
        <v>23445</v>
      </c>
      <c r="C7698" t="s">
        <v>16029</v>
      </c>
      <c r="D7698" t="s">
        <v>7744</v>
      </c>
      <c r="E7698" t="s">
        <v>15948</v>
      </c>
      <c r="F7698" t="s">
        <v>15948</v>
      </c>
      <c r="G7698" t="s">
        <v>31103</v>
      </c>
      <c r="H7698">
        <v>178</v>
      </c>
      <c r="I7698" t="s">
        <v>15959</v>
      </c>
      <c r="J7698" s="159">
        <v>44968.70416666667</v>
      </c>
      <c r="K7698" s="159">
        <v>44968.542361111111</v>
      </c>
      <c r="L7698" s="159">
        <v>44968.673611111109</v>
      </c>
      <c r="M7698" s="159">
        <v>44970.504861111112</v>
      </c>
      <c r="N7698" t="s">
        <v>95</v>
      </c>
      <c r="O7698">
        <v>44981.604166666664</v>
      </c>
      <c r="P7698">
        <v>44981</v>
      </c>
      <c r="Q7698" t="s">
        <v>23389</v>
      </c>
      <c r="R7698" t="s">
        <v>15955</v>
      </c>
    </row>
    <row r="7699" spans="1:18">
      <c r="A7699" t="s">
        <v>31098</v>
      </c>
      <c r="B7699" t="s">
        <v>8622</v>
      </c>
      <c r="C7699" t="s">
        <v>7743</v>
      </c>
      <c r="D7699" t="s">
        <v>7744</v>
      </c>
      <c r="E7699" t="s">
        <v>7745</v>
      </c>
      <c r="F7699" t="s">
        <v>7745</v>
      </c>
      <c r="G7699" t="s">
        <v>31101</v>
      </c>
      <c r="H7699">
        <v>300</v>
      </c>
      <c r="I7699" t="s">
        <v>84</v>
      </c>
      <c r="J7699" s="159">
        <v>44968.760416666664</v>
      </c>
      <c r="K7699" s="159">
        <v>44968.515277777777</v>
      </c>
      <c r="L7699" s="159">
        <v>44968.71597222222</v>
      </c>
      <c r="M7699" s="159">
        <v>44970.504861111112</v>
      </c>
      <c r="N7699" t="s">
        <v>95</v>
      </c>
      <c r="O7699">
        <v>44995.590277777781</v>
      </c>
      <c r="P7699">
        <v>44995</v>
      </c>
      <c r="Q7699" t="s">
        <v>8624</v>
      </c>
      <c r="R7699" t="s">
        <v>7757</v>
      </c>
    </row>
    <row r="7700" spans="1:18">
      <c r="A7700" t="s">
        <v>31098</v>
      </c>
      <c r="B7700" t="s">
        <v>23446</v>
      </c>
      <c r="C7700" t="s">
        <v>16029</v>
      </c>
      <c r="D7700" t="s">
        <v>7744</v>
      </c>
      <c r="E7700" t="s">
        <v>15948</v>
      </c>
      <c r="F7700" t="s">
        <v>15948</v>
      </c>
      <c r="G7700" t="s">
        <v>31103</v>
      </c>
      <c r="H7700">
        <v>178</v>
      </c>
      <c r="I7700" t="s">
        <v>15949</v>
      </c>
      <c r="J7700" s="159">
        <v>44968.813888888886</v>
      </c>
      <c r="K7700" s="159">
        <v>44968.675000000003</v>
      </c>
      <c r="L7700" s="159">
        <v>44968.791666666664</v>
      </c>
      <c r="M7700" s="159">
        <v>44970.504861111112</v>
      </c>
      <c r="N7700" t="s">
        <v>95</v>
      </c>
      <c r="O7700">
        <v>44981.604166666664</v>
      </c>
      <c r="P7700">
        <v>44981</v>
      </c>
      <c r="Q7700" t="s">
        <v>23389</v>
      </c>
      <c r="R7700" t="s">
        <v>15955</v>
      </c>
    </row>
    <row r="7701" spans="1:18">
      <c r="A7701" t="s">
        <v>31098</v>
      </c>
      <c r="B7701" t="s">
        <v>8629</v>
      </c>
      <c r="C7701" t="s">
        <v>7743</v>
      </c>
      <c r="D7701" t="s">
        <v>7744</v>
      </c>
      <c r="E7701" t="s">
        <v>7745</v>
      </c>
      <c r="F7701" t="s">
        <v>7745</v>
      </c>
      <c r="G7701" t="s">
        <v>31101</v>
      </c>
      <c r="H7701">
        <v>300</v>
      </c>
      <c r="I7701" t="s">
        <v>84</v>
      </c>
      <c r="J7701" s="159">
        <v>44968.902083333334</v>
      </c>
      <c r="K7701" s="159">
        <v>44968.71597222222</v>
      </c>
      <c r="L7701" s="159">
        <v>44968.895138888889</v>
      </c>
      <c r="M7701" s="159">
        <v>44970.504861111112</v>
      </c>
      <c r="N7701" t="s">
        <v>95</v>
      </c>
      <c r="O7701">
        <v>45023.614583333336</v>
      </c>
      <c r="P7701">
        <v>45023</v>
      </c>
      <c r="Q7701" t="s">
        <v>8631</v>
      </c>
      <c r="R7701" t="s">
        <v>7757</v>
      </c>
    </row>
    <row r="7702" spans="1:18">
      <c r="A7702" t="s">
        <v>31098</v>
      </c>
      <c r="B7702" t="s">
        <v>23447</v>
      </c>
      <c r="C7702" t="s">
        <v>16029</v>
      </c>
      <c r="D7702" t="s">
        <v>7744</v>
      </c>
      <c r="E7702" t="s">
        <v>15948</v>
      </c>
      <c r="F7702" t="s">
        <v>15948</v>
      </c>
      <c r="G7702" t="s">
        <v>31103</v>
      </c>
      <c r="H7702">
        <v>178</v>
      </c>
      <c r="I7702" t="s">
        <v>15962</v>
      </c>
      <c r="J7702" s="159">
        <v>44968.921527777777</v>
      </c>
      <c r="K7702" s="159">
        <v>44968.792361111111</v>
      </c>
      <c r="L7702" s="159">
        <v>44968.913194444445</v>
      </c>
      <c r="M7702" s="159">
        <v>44970.504861111112</v>
      </c>
      <c r="N7702" t="s">
        <v>95</v>
      </c>
      <c r="O7702">
        <v>44981.604166666664</v>
      </c>
      <c r="P7702">
        <v>44981</v>
      </c>
      <c r="Q7702" t="s">
        <v>23448</v>
      </c>
      <c r="R7702" t="s">
        <v>15955</v>
      </c>
    </row>
    <row r="7703" spans="1:18">
      <c r="A7703" t="s">
        <v>31098</v>
      </c>
      <c r="B7703" t="s">
        <v>23449</v>
      </c>
      <c r="C7703" t="s">
        <v>16029</v>
      </c>
      <c r="D7703" t="s">
        <v>7744</v>
      </c>
      <c r="E7703" t="s">
        <v>15948</v>
      </c>
      <c r="F7703" t="s">
        <v>15948</v>
      </c>
      <c r="G7703" t="s">
        <v>31103</v>
      </c>
      <c r="H7703">
        <v>178</v>
      </c>
      <c r="I7703" t="s">
        <v>15959</v>
      </c>
      <c r="J7703" s="159">
        <v>44968.951388888891</v>
      </c>
      <c r="K7703" s="159">
        <v>44968.517361111109</v>
      </c>
      <c r="L7703" s="159">
        <v>44968.942361111112</v>
      </c>
      <c r="M7703" s="159">
        <v>44970.504861111112</v>
      </c>
      <c r="N7703" t="s">
        <v>2390</v>
      </c>
      <c r="Q7703" t="s">
        <v>23450</v>
      </c>
      <c r="R7703" t="s">
        <v>7757</v>
      </c>
    </row>
    <row r="7704" spans="1:18">
      <c r="A7704" t="s">
        <v>31098</v>
      </c>
      <c r="B7704" t="s">
        <v>23451</v>
      </c>
      <c r="C7704" t="s">
        <v>16029</v>
      </c>
      <c r="D7704" t="s">
        <v>7744</v>
      </c>
      <c r="E7704" t="s">
        <v>15948</v>
      </c>
      <c r="F7704" t="s">
        <v>15948</v>
      </c>
      <c r="G7704" t="s">
        <v>31103</v>
      </c>
      <c r="H7704">
        <v>178</v>
      </c>
      <c r="I7704" t="s">
        <v>15962</v>
      </c>
      <c r="J7704" s="159">
        <v>44969.063194444447</v>
      </c>
      <c r="K7704" s="159">
        <v>44968.61041666667</v>
      </c>
      <c r="L7704" s="159">
        <v>44969.033333333333</v>
      </c>
      <c r="M7704" s="159">
        <v>44970.504861111112</v>
      </c>
      <c r="N7704" t="s">
        <v>95</v>
      </c>
      <c r="O7704">
        <v>44981.604166666664</v>
      </c>
      <c r="P7704">
        <v>44981</v>
      </c>
      <c r="Q7704" t="s">
        <v>23452</v>
      </c>
      <c r="R7704" t="s">
        <v>7773</v>
      </c>
    </row>
    <row r="7705" spans="1:18">
      <c r="A7705" t="s">
        <v>31098</v>
      </c>
      <c r="B7705" t="s">
        <v>23453</v>
      </c>
      <c r="C7705" t="s">
        <v>16029</v>
      </c>
      <c r="D7705" t="s">
        <v>7744</v>
      </c>
      <c r="E7705" t="s">
        <v>15948</v>
      </c>
      <c r="F7705" t="s">
        <v>15948</v>
      </c>
      <c r="G7705" t="s">
        <v>31103</v>
      </c>
      <c r="H7705">
        <v>178</v>
      </c>
      <c r="I7705" t="s">
        <v>15959</v>
      </c>
      <c r="J7705" s="159">
        <v>44969.064583333333</v>
      </c>
      <c r="K7705" s="159">
        <v>44968.914583333331</v>
      </c>
      <c r="L7705" s="159">
        <v>44969.043055555558</v>
      </c>
      <c r="M7705" s="159">
        <v>44970.504861111112</v>
      </c>
      <c r="N7705" t="s">
        <v>95</v>
      </c>
      <c r="O7705">
        <v>44981.604166666664</v>
      </c>
      <c r="P7705">
        <v>44981</v>
      </c>
      <c r="Q7705" t="s">
        <v>23454</v>
      </c>
      <c r="R7705" t="s">
        <v>15955</v>
      </c>
    </row>
    <row r="7706" spans="1:18">
      <c r="A7706" t="s">
        <v>31098</v>
      </c>
      <c r="B7706" t="s">
        <v>8636</v>
      </c>
      <c r="C7706" t="s">
        <v>7743</v>
      </c>
      <c r="D7706" t="s">
        <v>7744</v>
      </c>
      <c r="E7706" t="s">
        <v>7745</v>
      </c>
      <c r="F7706" t="s">
        <v>7745</v>
      </c>
      <c r="G7706" t="s">
        <v>31101</v>
      </c>
      <c r="H7706">
        <v>300</v>
      </c>
      <c r="I7706" t="s">
        <v>84</v>
      </c>
      <c r="J7706" s="159">
        <v>44969.145833333336</v>
      </c>
      <c r="K7706" s="159">
        <v>44968.895833333336</v>
      </c>
      <c r="L7706" s="159">
        <v>44969.081944444442</v>
      </c>
      <c r="M7706" s="159">
        <v>44970.504861111112</v>
      </c>
      <c r="N7706" t="s">
        <v>95</v>
      </c>
      <c r="O7706">
        <v>45030.768055555556</v>
      </c>
      <c r="P7706">
        <v>45030</v>
      </c>
      <c r="Q7706" t="s">
        <v>8639</v>
      </c>
      <c r="R7706" t="s">
        <v>7757</v>
      </c>
    </row>
    <row r="7707" spans="1:18">
      <c r="A7707" t="s">
        <v>31098</v>
      </c>
      <c r="B7707" t="s">
        <v>23455</v>
      </c>
      <c r="C7707" t="s">
        <v>16029</v>
      </c>
      <c r="D7707" t="s">
        <v>7744</v>
      </c>
      <c r="E7707" t="s">
        <v>15948</v>
      </c>
      <c r="F7707" t="s">
        <v>15948</v>
      </c>
      <c r="G7707" t="s">
        <v>31103</v>
      </c>
      <c r="H7707">
        <v>178</v>
      </c>
      <c r="I7707" t="s">
        <v>15959</v>
      </c>
      <c r="J7707" s="159">
        <v>44969.147222222222</v>
      </c>
      <c r="K7707" s="159">
        <v>44968.4</v>
      </c>
      <c r="L7707" s="159">
        <v>44969.109722222223</v>
      </c>
      <c r="M7707" s="159">
        <v>44970.504861111112</v>
      </c>
      <c r="N7707" t="s">
        <v>2390</v>
      </c>
      <c r="Q7707" t="s">
        <v>23456</v>
      </c>
      <c r="R7707" t="s">
        <v>15951</v>
      </c>
    </row>
    <row r="7708" spans="1:18">
      <c r="A7708" t="s">
        <v>31098</v>
      </c>
      <c r="B7708" t="s">
        <v>23457</v>
      </c>
      <c r="C7708" t="s">
        <v>16029</v>
      </c>
      <c r="D7708" t="s">
        <v>7744</v>
      </c>
      <c r="E7708" t="s">
        <v>15948</v>
      </c>
      <c r="F7708" t="s">
        <v>15948</v>
      </c>
      <c r="G7708" t="s">
        <v>31103</v>
      </c>
      <c r="H7708">
        <v>178</v>
      </c>
      <c r="I7708" t="s">
        <v>15962</v>
      </c>
      <c r="J7708" s="159">
        <v>44969.188888888886</v>
      </c>
      <c r="K7708" s="159">
        <v>44969.045138888891</v>
      </c>
      <c r="L7708" s="159">
        <v>44969.156944444447</v>
      </c>
      <c r="M7708" s="159">
        <v>44970.504861111112</v>
      </c>
      <c r="N7708" t="s">
        <v>95</v>
      </c>
      <c r="O7708">
        <v>44981.604166666664</v>
      </c>
      <c r="P7708">
        <v>44981</v>
      </c>
      <c r="Q7708" t="s">
        <v>23415</v>
      </c>
      <c r="R7708" t="s">
        <v>15955</v>
      </c>
    </row>
    <row r="7709" spans="1:18">
      <c r="A7709" t="s">
        <v>31098</v>
      </c>
      <c r="B7709" t="s">
        <v>8642</v>
      </c>
      <c r="C7709" t="s">
        <v>7743</v>
      </c>
      <c r="D7709" t="s">
        <v>7744</v>
      </c>
      <c r="E7709" t="s">
        <v>7745</v>
      </c>
      <c r="F7709" t="s">
        <v>7745</v>
      </c>
      <c r="G7709" t="s">
        <v>31101</v>
      </c>
      <c r="H7709">
        <v>300</v>
      </c>
      <c r="I7709" t="s">
        <v>84</v>
      </c>
      <c r="J7709" s="159">
        <v>44969.290972222225</v>
      </c>
      <c r="K7709" s="159">
        <v>44968.529166666667</v>
      </c>
      <c r="L7709" s="159">
        <v>44969.225694444445</v>
      </c>
      <c r="M7709" s="159">
        <v>44970.504861111112</v>
      </c>
      <c r="N7709" t="s">
        <v>95</v>
      </c>
      <c r="O7709">
        <v>44981.50277777778</v>
      </c>
      <c r="P7709">
        <v>44981</v>
      </c>
      <c r="Q7709" t="s">
        <v>8603</v>
      </c>
      <c r="R7709" t="s">
        <v>7773</v>
      </c>
    </row>
    <row r="7710" spans="1:18">
      <c r="A7710" t="s">
        <v>31098</v>
      </c>
      <c r="B7710" t="s">
        <v>8643</v>
      </c>
      <c r="C7710" t="s">
        <v>7743</v>
      </c>
      <c r="D7710" t="s">
        <v>7744</v>
      </c>
      <c r="E7710" t="s">
        <v>7745</v>
      </c>
      <c r="F7710" t="s">
        <v>7745</v>
      </c>
      <c r="G7710" t="s">
        <v>31101</v>
      </c>
      <c r="H7710">
        <v>300</v>
      </c>
      <c r="I7710" t="s">
        <v>84</v>
      </c>
      <c r="J7710" s="159">
        <v>44969.291666666664</v>
      </c>
      <c r="K7710" s="159">
        <v>44969.083333333336</v>
      </c>
      <c r="L7710" s="159">
        <v>44969.254166666666</v>
      </c>
      <c r="M7710" s="159">
        <v>44970.504861111112</v>
      </c>
      <c r="N7710" t="s">
        <v>95</v>
      </c>
      <c r="O7710">
        <v>44981.50277777778</v>
      </c>
      <c r="P7710">
        <v>44981</v>
      </c>
      <c r="Q7710" t="s">
        <v>8644</v>
      </c>
      <c r="R7710" t="s">
        <v>7757</v>
      </c>
    </row>
    <row r="7711" spans="1:18">
      <c r="A7711" t="s">
        <v>31098</v>
      </c>
      <c r="B7711" t="s">
        <v>23458</v>
      </c>
      <c r="C7711" t="s">
        <v>16029</v>
      </c>
      <c r="D7711" t="s">
        <v>7744</v>
      </c>
      <c r="E7711" t="s">
        <v>15948</v>
      </c>
      <c r="F7711" t="s">
        <v>15948</v>
      </c>
      <c r="G7711" t="s">
        <v>31103</v>
      </c>
      <c r="H7711">
        <v>178</v>
      </c>
      <c r="I7711" t="s">
        <v>15959</v>
      </c>
      <c r="J7711" s="159">
        <v>44969.293055555558</v>
      </c>
      <c r="K7711" s="159">
        <v>44969.157638888886</v>
      </c>
      <c r="L7711" s="159">
        <v>44969.268055555556</v>
      </c>
      <c r="M7711" s="159">
        <v>44970.504861111112</v>
      </c>
      <c r="N7711" t="s">
        <v>95</v>
      </c>
      <c r="O7711">
        <v>44981.604166666664</v>
      </c>
      <c r="P7711">
        <v>44981</v>
      </c>
      <c r="Q7711" t="s">
        <v>23459</v>
      </c>
      <c r="R7711" t="s">
        <v>15955</v>
      </c>
    </row>
    <row r="7712" spans="1:18">
      <c r="A7712" t="s">
        <v>31098</v>
      </c>
      <c r="B7712" t="s">
        <v>23460</v>
      </c>
      <c r="C7712" t="s">
        <v>16029</v>
      </c>
      <c r="D7712" t="s">
        <v>7744</v>
      </c>
      <c r="E7712" t="s">
        <v>15948</v>
      </c>
      <c r="F7712" t="s">
        <v>15948</v>
      </c>
      <c r="G7712" t="s">
        <v>31103</v>
      </c>
      <c r="H7712">
        <v>178</v>
      </c>
      <c r="I7712" t="s">
        <v>15949</v>
      </c>
      <c r="J7712" s="159">
        <v>44969.393750000003</v>
      </c>
      <c r="K7712" s="159">
        <v>44969.269444444442</v>
      </c>
      <c r="L7712" s="159">
        <v>44969.375694444447</v>
      </c>
      <c r="M7712" s="159">
        <v>44970.504861111112</v>
      </c>
      <c r="N7712" t="s">
        <v>95</v>
      </c>
      <c r="O7712">
        <v>44981.604166666664</v>
      </c>
      <c r="P7712">
        <v>44981</v>
      </c>
      <c r="Q7712" t="s">
        <v>23461</v>
      </c>
      <c r="R7712" t="s">
        <v>15955</v>
      </c>
    </row>
    <row r="7713" spans="1:18">
      <c r="A7713" t="s">
        <v>31098</v>
      </c>
      <c r="B7713" t="s">
        <v>8645</v>
      </c>
      <c r="C7713" t="s">
        <v>7743</v>
      </c>
      <c r="D7713" t="s">
        <v>7744</v>
      </c>
      <c r="E7713" t="s">
        <v>7745</v>
      </c>
      <c r="F7713" t="s">
        <v>7745</v>
      </c>
      <c r="G7713" t="s">
        <v>31101</v>
      </c>
      <c r="H7713">
        <v>300</v>
      </c>
      <c r="I7713" t="s">
        <v>84</v>
      </c>
      <c r="J7713" s="159">
        <v>44969.466666666667</v>
      </c>
      <c r="K7713" s="159">
        <v>44969.254166666666</v>
      </c>
      <c r="L7713" s="159">
        <v>44969.411111111112</v>
      </c>
      <c r="M7713" s="159">
        <v>44970.504861111112</v>
      </c>
      <c r="N7713" t="s">
        <v>95</v>
      </c>
      <c r="O7713">
        <v>44981.50277777778</v>
      </c>
      <c r="P7713">
        <v>44981</v>
      </c>
      <c r="Q7713" t="s">
        <v>8647</v>
      </c>
      <c r="R7713" t="s">
        <v>7757</v>
      </c>
    </row>
    <row r="7714" spans="1:18">
      <c r="A7714" t="s">
        <v>31098</v>
      </c>
      <c r="B7714" t="s">
        <v>23462</v>
      </c>
      <c r="C7714" t="s">
        <v>16026</v>
      </c>
      <c r="D7714" t="s">
        <v>7744</v>
      </c>
      <c r="E7714" t="s">
        <v>15948</v>
      </c>
      <c r="F7714" t="s">
        <v>15948</v>
      </c>
      <c r="G7714" t="s">
        <v>31103</v>
      </c>
      <c r="H7714">
        <v>178</v>
      </c>
      <c r="I7714" t="s">
        <v>15949</v>
      </c>
      <c r="J7714" s="159">
        <v>44969.467361111114</v>
      </c>
      <c r="K7714" s="159">
        <v>44968.943055555559</v>
      </c>
      <c r="L7714" s="159">
        <v>44969.429861111108</v>
      </c>
      <c r="M7714" s="159">
        <v>44970.504861111112</v>
      </c>
      <c r="N7714" t="s">
        <v>95</v>
      </c>
      <c r="O7714">
        <v>44995.646527777775</v>
      </c>
      <c r="P7714">
        <v>44995</v>
      </c>
      <c r="Q7714" t="s">
        <v>23463</v>
      </c>
      <c r="R7714" t="s">
        <v>7757</v>
      </c>
    </row>
    <row r="7715" spans="1:18">
      <c r="A7715" t="s">
        <v>31098</v>
      </c>
      <c r="B7715" t="s">
        <v>23464</v>
      </c>
      <c r="C7715" t="s">
        <v>16029</v>
      </c>
      <c r="D7715" t="s">
        <v>7744</v>
      </c>
      <c r="E7715" t="s">
        <v>15948</v>
      </c>
      <c r="F7715" t="s">
        <v>15948</v>
      </c>
      <c r="G7715" t="s">
        <v>31103</v>
      </c>
      <c r="H7715">
        <v>178</v>
      </c>
      <c r="I7715" t="s">
        <v>15949</v>
      </c>
      <c r="J7715" s="159">
        <v>44969.536111111112</v>
      </c>
      <c r="K7715" s="159">
        <v>44969.375694444447</v>
      </c>
      <c r="L7715" s="159">
        <v>44969.486111111109</v>
      </c>
      <c r="M7715" s="159">
        <v>44970.504861111112</v>
      </c>
      <c r="N7715" t="s">
        <v>95</v>
      </c>
      <c r="O7715">
        <v>44981.604166666664</v>
      </c>
      <c r="P7715">
        <v>44981</v>
      </c>
      <c r="Q7715" t="s">
        <v>23465</v>
      </c>
      <c r="R7715" t="s">
        <v>15955</v>
      </c>
    </row>
    <row r="7716" spans="1:18">
      <c r="A7716" t="s">
        <v>31098</v>
      </c>
      <c r="B7716" t="s">
        <v>23466</v>
      </c>
      <c r="C7716" t="s">
        <v>16029</v>
      </c>
      <c r="D7716" t="s">
        <v>7744</v>
      </c>
      <c r="E7716" t="s">
        <v>15948</v>
      </c>
      <c r="F7716" t="s">
        <v>15948</v>
      </c>
      <c r="G7716" t="s">
        <v>31103</v>
      </c>
      <c r="H7716">
        <v>178</v>
      </c>
      <c r="I7716" t="s">
        <v>15962</v>
      </c>
      <c r="J7716" s="159">
        <v>44969.538194444445</v>
      </c>
      <c r="K7716" s="159">
        <v>44969.035416666666</v>
      </c>
      <c r="L7716" s="159">
        <v>44969.523611111108</v>
      </c>
      <c r="M7716" s="159">
        <v>44970.504861111112</v>
      </c>
      <c r="N7716" t="s">
        <v>95</v>
      </c>
      <c r="O7716">
        <v>44981.604166666664</v>
      </c>
      <c r="P7716">
        <v>44981</v>
      </c>
      <c r="Q7716" t="s">
        <v>23467</v>
      </c>
      <c r="R7716" t="s">
        <v>7773</v>
      </c>
    </row>
    <row r="7717" spans="1:18">
      <c r="A7717" t="s">
        <v>31098</v>
      </c>
      <c r="B7717" t="s">
        <v>8648</v>
      </c>
      <c r="C7717" t="s">
        <v>7963</v>
      </c>
      <c r="D7717" t="s">
        <v>7744</v>
      </c>
      <c r="E7717" t="s">
        <v>7745</v>
      </c>
      <c r="F7717" t="s">
        <v>7745</v>
      </c>
      <c r="G7717" t="s">
        <v>31101</v>
      </c>
      <c r="H7717">
        <v>0</v>
      </c>
      <c r="I7717" t="s">
        <v>84</v>
      </c>
      <c r="J7717" s="159">
        <v>44969.629166666666</v>
      </c>
      <c r="K7717" s="159">
        <v>44969.412499999999</v>
      </c>
      <c r="L7717" s="159">
        <v>44969.62222222222</v>
      </c>
      <c r="M7717" s="159">
        <v>44970.504861111112</v>
      </c>
      <c r="N7717" t="s">
        <v>2390</v>
      </c>
      <c r="Q7717" t="s">
        <v>8650</v>
      </c>
      <c r="R7717" t="s">
        <v>7757</v>
      </c>
    </row>
    <row r="7718" spans="1:18">
      <c r="A7718" t="s">
        <v>31098</v>
      </c>
      <c r="B7718" t="s">
        <v>23468</v>
      </c>
      <c r="C7718" t="s">
        <v>16029</v>
      </c>
      <c r="D7718" t="s">
        <v>7744</v>
      </c>
      <c r="E7718" t="s">
        <v>15948</v>
      </c>
      <c r="F7718" t="s">
        <v>15948</v>
      </c>
      <c r="G7718" t="s">
        <v>31103</v>
      </c>
      <c r="H7718">
        <v>178</v>
      </c>
      <c r="I7718" t="s">
        <v>15962</v>
      </c>
      <c r="J7718" s="159">
        <v>44969.646527777775</v>
      </c>
      <c r="K7718" s="159">
        <v>44969.486805555556</v>
      </c>
      <c r="L7718" s="159">
        <v>44969.64166666667</v>
      </c>
      <c r="M7718" s="159">
        <v>44970.504861111112</v>
      </c>
      <c r="N7718" t="s">
        <v>95</v>
      </c>
      <c r="O7718">
        <v>44981.604166666664</v>
      </c>
      <c r="P7718">
        <v>44981</v>
      </c>
      <c r="Q7718" t="s">
        <v>23469</v>
      </c>
      <c r="R7718" t="s">
        <v>15955</v>
      </c>
    </row>
    <row r="7719" spans="1:18">
      <c r="A7719" t="s">
        <v>31098</v>
      </c>
      <c r="B7719" t="s">
        <v>23470</v>
      </c>
      <c r="C7719" t="s">
        <v>16026</v>
      </c>
      <c r="D7719" t="s">
        <v>7744</v>
      </c>
      <c r="E7719" t="s">
        <v>15948</v>
      </c>
      <c r="F7719" t="s">
        <v>15948</v>
      </c>
      <c r="G7719" t="s">
        <v>31103</v>
      </c>
      <c r="H7719">
        <v>178</v>
      </c>
      <c r="I7719" t="s">
        <v>15962</v>
      </c>
      <c r="J7719" s="159">
        <v>44969.758333333331</v>
      </c>
      <c r="K7719" s="159">
        <v>44969.433333333334</v>
      </c>
      <c r="L7719" s="159">
        <v>44969.736111111109</v>
      </c>
      <c r="M7719" s="159">
        <v>44970.504861111112</v>
      </c>
      <c r="N7719" t="s">
        <v>95</v>
      </c>
      <c r="O7719">
        <v>44991.625694444447</v>
      </c>
      <c r="P7719">
        <v>44991</v>
      </c>
      <c r="Q7719" t="s">
        <v>23471</v>
      </c>
      <c r="R7719" t="s">
        <v>7757</v>
      </c>
    </row>
    <row r="7720" spans="1:18">
      <c r="A7720" t="s">
        <v>31098</v>
      </c>
      <c r="B7720" t="s">
        <v>23472</v>
      </c>
      <c r="C7720" t="s">
        <v>16026</v>
      </c>
      <c r="D7720" t="s">
        <v>7744</v>
      </c>
      <c r="E7720" t="s">
        <v>15948</v>
      </c>
      <c r="F7720" t="s">
        <v>15948</v>
      </c>
      <c r="G7720" t="s">
        <v>31103</v>
      </c>
      <c r="H7720">
        <v>178</v>
      </c>
      <c r="I7720" t="s">
        <v>15962</v>
      </c>
      <c r="J7720" s="159">
        <v>44969.759027777778</v>
      </c>
      <c r="K7720" s="159">
        <v>44969.525000000001</v>
      </c>
      <c r="L7720" s="159">
        <v>44969.748611111114</v>
      </c>
      <c r="M7720" s="159">
        <v>44970.504861111112</v>
      </c>
      <c r="N7720" t="s">
        <v>95</v>
      </c>
      <c r="O7720">
        <v>44991.625694444447</v>
      </c>
      <c r="P7720">
        <v>44991</v>
      </c>
      <c r="Q7720" t="s">
        <v>23473</v>
      </c>
      <c r="R7720" t="s">
        <v>7773</v>
      </c>
    </row>
    <row r="7721" spans="1:18">
      <c r="A7721" t="s">
        <v>31098</v>
      </c>
      <c r="B7721" t="s">
        <v>23474</v>
      </c>
      <c r="C7721" t="s">
        <v>16026</v>
      </c>
      <c r="D7721" t="s">
        <v>7744</v>
      </c>
      <c r="E7721" t="s">
        <v>15948</v>
      </c>
      <c r="F7721" t="s">
        <v>15948</v>
      </c>
      <c r="G7721" t="s">
        <v>31103</v>
      </c>
      <c r="H7721">
        <v>178</v>
      </c>
      <c r="I7721" t="s">
        <v>15959</v>
      </c>
      <c r="J7721" s="159">
        <v>44969.845138888886</v>
      </c>
      <c r="K7721" s="159">
        <v>44969.736805555556</v>
      </c>
      <c r="L7721" s="159">
        <v>44969.836111111108</v>
      </c>
      <c r="M7721" s="159">
        <v>44970.504861111112</v>
      </c>
      <c r="N7721" t="s">
        <v>95</v>
      </c>
      <c r="O7721">
        <v>44991.625694444447</v>
      </c>
      <c r="P7721">
        <v>44991</v>
      </c>
      <c r="Q7721" t="s">
        <v>23475</v>
      </c>
      <c r="R7721" t="s">
        <v>7757</v>
      </c>
    </row>
    <row r="7722" spans="1:18">
      <c r="A7722" t="s">
        <v>31098</v>
      </c>
      <c r="B7722" t="s">
        <v>23476</v>
      </c>
      <c r="C7722" t="s">
        <v>16026</v>
      </c>
      <c r="D7722" t="s">
        <v>7744</v>
      </c>
      <c r="E7722" t="s">
        <v>15948</v>
      </c>
      <c r="F7722" t="s">
        <v>15948</v>
      </c>
      <c r="G7722" t="s">
        <v>31103</v>
      </c>
      <c r="H7722">
        <v>178</v>
      </c>
      <c r="I7722" t="s">
        <v>15962</v>
      </c>
      <c r="J7722" s="159">
        <v>44969.850694444445</v>
      </c>
      <c r="K7722" s="159">
        <v>44969.75</v>
      </c>
      <c r="L7722" s="159">
        <v>44969.847916666666</v>
      </c>
      <c r="M7722" s="159">
        <v>44970.504861111112</v>
      </c>
      <c r="N7722" t="s">
        <v>95</v>
      </c>
      <c r="O7722">
        <v>44991.625694444447</v>
      </c>
      <c r="P7722">
        <v>44991</v>
      </c>
      <c r="Q7722" t="s">
        <v>23477</v>
      </c>
      <c r="R7722" t="s">
        <v>7773</v>
      </c>
    </row>
    <row r="7723" spans="1:18">
      <c r="A7723" t="s">
        <v>31098</v>
      </c>
      <c r="B7723" t="s">
        <v>23478</v>
      </c>
      <c r="C7723" t="s">
        <v>16026</v>
      </c>
      <c r="D7723" t="s">
        <v>7744</v>
      </c>
      <c r="E7723" t="s">
        <v>15948</v>
      </c>
      <c r="F7723" t="s">
        <v>15948</v>
      </c>
      <c r="G7723" t="s">
        <v>31103</v>
      </c>
      <c r="H7723">
        <v>178</v>
      </c>
      <c r="I7723" t="s">
        <v>15962</v>
      </c>
      <c r="J7723" s="159">
        <v>44969.979166666664</v>
      </c>
      <c r="K7723" s="159">
        <v>44969.643055555556</v>
      </c>
      <c r="L7723" s="159">
        <v>44969.970833333333</v>
      </c>
      <c r="M7723" s="159">
        <v>44970.504861111112</v>
      </c>
      <c r="N7723" t="s">
        <v>95</v>
      </c>
      <c r="O7723">
        <v>44991.625694444447</v>
      </c>
      <c r="P7723">
        <v>44991</v>
      </c>
      <c r="Q7723" t="s">
        <v>23479</v>
      </c>
      <c r="R7723" t="s">
        <v>15955</v>
      </c>
    </row>
    <row r="7724" spans="1:18">
      <c r="A7724" t="s">
        <v>31098</v>
      </c>
      <c r="B7724" t="s">
        <v>8652</v>
      </c>
      <c r="C7724" t="s">
        <v>7743</v>
      </c>
      <c r="D7724" t="s">
        <v>7744</v>
      </c>
      <c r="E7724" t="s">
        <v>7745</v>
      </c>
      <c r="F7724" t="s">
        <v>7745</v>
      </c>
      <c r="G7724" t="s">
        <v>31101</v>
      </c>
      <c r="H7724">
        <v>300</v>
      </c>
      <c r="I7724" t="s">
        <v>84</v>
      </c>
      <c r="J7724" s="159">
        <v>44970.047222222223</v>
      </c>
      <c r="K7724" s="159">
        <v>44969.625</v>
      </c>
      <c r="L7724" s="159">
        <v>44970.027777777781</v>
      </c>
      <c r="M7724" s="159">
        <v>44971.571527777778</v>
      </c>
      <c r="N7724" t="s">
        <v>95</v>
      </c>
      <c r="O7724">
        <v>44981.50277777778</v>
      </c>
      <c r="P7724">
        <v>44981</v>
      </c>
      <c r="Q7724" t="s">
        <v>8655</v>
      </c>
      <c r="R7724" t="s">
        <v>7757</v>
      </c>
    </row>
    <row r="7725" spans="1:18">
      <c r="A7725" t="s">
        <v>31098</v>
      </c>
      <c r="B7725" t="s">
        <v>23480</v>
      </c>
      <c r="C7725" t="s">
        <v>16026</v>
      </c>
      <c r="D7725" t="s">
        <v>7744</v>
      </c>
      <c r="E7725" t="s">
        <v>15948</v>
      </c>
      <c r="F7725" t="s">
        <v>15948</v>
      </c>
      <c r="G7725" t="s">
        <v>31103</v>
      </c>
      <c r="H7725">
        <v>178</v>
      </c>
      <c r="I7725" t="s">
        <v>15959</v>
      </c>
      <c r="J7725" s="159">
        <v>44970.120138888888</v>
      </c>
      <c r="K7725" s="159">
        <v>44969.847916666666</v>
      </c>
      <c r="L7725" s="159">
        <v>44970.084722222222</v>
      </c>
      <c r="M7725" s="159">
        <v>44971.571527777778</v>
      </c>
      <c r="N7725" t="s">
        <v>95</v>
      </c>
      <c r="O7725">
        <v>44991.625694444447</v>
      </c>
      <c r="P7725">
        <v>44991</v>
      </c>
      <c r="Q7725" t="s">
        <v>23481</v>
      </c>
      <c r="R7725" t="s">
        <v>7773</v>
      </c>
    </row>
    <row r="7726" spans="1:18">
      <c r="A7726" t="s">
        <v>31098</v>
      </c>
      <c r="B7726" t="s">
        <v>23482</v>
      </c>
      <c r="C7726" t="s">
        <v>16026</v>
      </c>
      <c r="D7726" t="s">
        <v>7744</v>
      </c>
      <c r="E7726" t="s">
        <v>15948</v>
      </c>
      <c r="F7726" t="s">
        <v>15948</v>
      </c>
      <c r="G7726" t="s">
        <v>31103</v>
      </c>
      <c r="H7726">
        <v>178</v>
      </c>
      <c r="I7726" t="s">
        <v>15949</v>
      </c>
      <c r="J7726" s="159">
        <v>44970.121527777781</v>
      </c>
      <c r="K7726" s="159">
        <v>44969.836805555555</v>
      </c>
      <c r="L7726" s="159">
        <v>44970.081944444442</v>
      </c>
      <c r="M7726" s="159">
        <v>44971.571527777778</v>
      </c>
      <c r="N7726" t="s">
        <v>95</v>
      </c>
      <c r="O7726">
        <v>44991.625694444447</v>
      </c>
      <c r="P7726">
        <v>44991</v>
      </c>
      <c r="Q7726" t="s">
        <v>23483</v>
      </c>
      <c r="R7726" t="s">
        <v>7757</v>
      </c>
    </row>
    <row r="7727" spans="1:18">
      <c r="A7727" t="s">
        <v>31098</v>
      </c>
      <c r="B7727" t="s">
        <v>8657</v>
      </c>
      <c r="C7727" t="s">
        <v>7743</v>
      </c>
      <c r="D7727" t="s">
        <v>7744</v>
      </c>
      <c r="E7727" t="s">
        <v>7745</v>
      </c>
      <c r="F7727" t="s">
        <v>7745</v>
      </c>
      <c r="G7727" t="s">
        <v>31101</v>
      </c>
      <c r="H7727">
        <v>300</v>
      </c>
      <c r="I7727" t="s">
        <v>84</v>
      </c>
      <c r="J7727" s="159">
        <v>44970.206250000003</v>
      </c>
      <c r="K7727" s="159">
        <v>44969.226388888892</v>
      </c>
      <c r="L7727" s="159">
        <v>44970.129166666666</v>
      </c>
      <c r="M7727" s="159">
        <v>44971.571527777778</v>
      </c>
      <c r="N7727" t="s">
        <v>95</v>
      </c>
      <c r="O7727">
        <v>44981.50277777778</v>
      </c>
      <c r="P7727">
        <v>44981</v>
      </c>
      <c r="Q7727" t="s">
        <v>8659</v>
      </c>
      <c r="R7727" t="s">
        <v>7773</v>
      </c>
    </row>
    <row r="7728" spans="1:18">
      <c r="A7728" t="s">
        <v>31098</v>
      </c>
      <c r="B7728" t="s">
        <v>8662</v>
      </c>
      <c r="C7728" t="s">
        <v>7743</v>
      </c>
      <c r="D7728" t="s">
        <v>7744</v>
      </c>
      <c r="E7728" t="s">
        <v>7745</v>
      </c>
      <c r="F7728" t="s">
        <v>7745</v>
      </c>
      <c r="G7728" t="s">
        <v>31101</v>
      </c>
      <c r="H7728">
        <v>300</v>
      </c>
      <c r="I7728" t="s">
        <v>84</v>
      </c>
      <c r="J7728" s="159">
        <v>44970.28402777778</v>
      </c>
      <c r="K7728" s="159">
        <v>44970.02847222222</v>
      </c>
      <c r="L7728" s="159">
        <v>44970.244444444441</v>
      </c>
      <c r="M7728" s="159">
        <v>44971.571527777778</v>
      </c>
      <c r="N7728" t="s">
        <v>95</v>
      </c>
      <c r="O7728">
        <v>44981.50277777778</v>
      </c>
      <c r="P7728">
        <v>44981</v>
      </c>
      <c r="Q7728" t="s">
        <v>8663</v>
      </c>
      <c r="R7728" t="s">
        <v>7757</v>
      </c>
    </row>
    <row r="7729" spans="1:18">
      <c r="A7729" t="s">
        <v>31098</v>
      </c>
      <c r="B7729" t="s">
        <v>23484</v>
      </c>
      <c r="C7729" t="s">
        <v>16029</v>
      </c>
      <c r="D7729" t="s">
        <v>7744</v>
      </c>
      <c r="E7729" t="s">
        <v>15948</v>
      </c>
      <c r="F7729" t="s">
        <v>15948</v>
      </c>
      <c r="G7729" t="s">
        <v>31103</v>
      </c>
      <c r="H7729">
        <v>178</v>
      </c>
      <c r="I7729" t="s">
        <v>15962</v>
      </c>
      <c r="J7729" s="159">
        <v>44970.285416666666</v>
      </c>
      <c r="K7729" s="159">
        <v>44969.970833333333</v>
      </c>
      <c r="L7729" s="159">
        <v>44970.261111111111</v>
      </c>
      <c r="M7729" s="159">
        <v>44971.571527777778</v>
      </c>
      <c r="N7729" t="s">
        <v>95</v>
      </c>
      <c r="O7729">
        <v>44981.604166666664</v>
      </c>
      <c r="P7729">
        <v>44981</v>
      </c>
      <c r="Q7729" t="s">
        <v>23485</v>
      </c>
      <c r="R7729" t="s">
        <v>15955</v>
      </c>
    </row>
    <row r="7730" spans="1:18">
      <c r="A7730" t="s">
        <v>31098</v>
      </c>
      <c r="B7730" t="s">
        <v>23486</v>
      </c>
      <c r="C7730" t="s">
        <v>16026</v>
      </c>
      <c r="D7730" t="s">
        <v>7744</v>
      </c>
      <c r="E7730" t="s">
        <v>15948</v>
      </c>
      <c r="F7730" t="s">
        <v>15948</v>
      </c>
      <c r="G7730" t="s">
        <v>31103</v>
      </c>
      <c r="H7730">
        <v>178</v>
      </c>
      <c r="I7730" t="s">
        <v>15949</v>
      </c>
      <c r="J7730" s="159">
        <v>44970.449305555558</v>
      </c>
      <c r="K7730" s="159">
        <v>44969.114583333336</v>
      </c>
      <c r="L7730" s="159">
        <v>44970.371527777781</v>
      </c>
      <c r="M7730" s="159">
        <v>44971.571527777778</v>
      </c>
      <c r="N7730" t="s">
        <v>95</v>
      </c>
      <c r="O7730">
        <v>44991.625694444447</v>
      </c>
      <c r="P7730">
        <v>44991</v>
      </c>
      <c r="Q7730" t="s">
        <v>23487</v>
      </c>
      <c r="R7730" t="s">
        <v>15951</v>
      </c>
    </row>
    <row r="7731" spans="1:18">
      <c r="A7731" t="s">
        <v>31098</v>
      </c>
      <c r="B7731" t="s">
        <v>23488</v>
      </c>
      <c r="C7731" t="s">
        <v>16026</v>
      </c>
      <c r="D7731" t="s">
        <v>7744</v>
      </c>
      <c r="E7731" t="s">
        <v>15948</v>
      </c>
      <c r="F7731" t="s">
        <v>15948</v>
      </c>
      <c r="G7731" t="s">
        <v>31103</v>
      </c>
      <c r="H7731">
        <v>125</v>
      </c>
      <c r="I7731" t="s">
        <v>15959</v>
      </c>
      <c r="J7731" s="159">
        <v>44970.458333333336</v>
      </c>
      <c r="K7731" s="159">
        <v>44970.084722222222</v>
      </c>
      <c r="L7731" s="159">
        <v>44970.382638888892</v>
      </c>
      <c r="M7731" s="159">
        <v>44971.571527777778</v>
      </c>
      <c r="N7731" t="s">
        <v>95</v>
      </c>
      <c r="O7731">
        <v>44991.625694444447</v>
      </c>
      <c r="P7731">
        <v>44991</v>
      </c>
      <c r="Q7731" t="s">
        <v>23489</v>
      </c>
      <c r="R7731" t="s">
        <v>7773</v>
      </c>
    </row>
    <row r="7732" spans="1:18">
      <c r="A7732" t="s">
        <v>31098</v>
      </c>
      <c r="B7732" t="s">
        <v>23490</v>
      </c>
      <c r="C7732" t="s">
        <v>16029</v>
      </c>
      <c r="D7732" t="s">
        <v>7744</v>
      </c>
      <c r="E7732" t="s">
        <v>15948</v>
      </c>
      <c r="F7732" t="s">
        <v>15948</v>
      </c>
      <c r="G7732" t="s">
        <v>31103</v>
      </c>
      <c r="H7732">
        <v>136</v>
      </c>
      <c r="I7732" t="s">
        <v>15959</v>
      </c>
      <c r="J7732" s="159">
        <v>44970.460416666669</v>
      </c>
      <c r="K7732" s="159">
        <v>44970.082638888889</v>
      </c>
      <c r="L7732" s="159">
        <v>44970.384027777778</v>
      </c>
      <c r="M7732" s="159">
        <v>44971.571527777778</v>
      </c>
      <c r="N7732" t="s">
        <v>95</v>
      </c>
      <c r="O7732">
        <v>44981.604166666664</v>
      </c>
      <c r="P7732">
        <v>44981</v>
      </c>
      <c r="Q7732" t="s">
        <v>23491</v>
      </c>
      <c r="R7732" t="s">
        <v>7757</v>
      </c>
    </row>
    <row r="7733" spans="1:18">
      <c r="A7733" t="s">
        <v>31098</v>
      </c>
      <c r="B7733" t="s">
        <v>23492</v>
      </c>
      <c r="C7733" t="s">
        <v>16026</v>
      </c>
      <c r="D7733" t="s">
        <v>7744</v>
      </c>
      <c r="E7733" t="s">
        <v>15948</v>
      </c>
      <c r="F7733" t="s">
        <v>15948</v>
      </c>
      <c r="G7733" t="s">
        <v>31103</v>
      </c>
      <c r="H7733">
        <v>178</v>
      </c>
      <c r="I7733" t="s">
        <v>15962</v>
      </c>
      <c r="J7733" s="159">
        <v>44970.463194444441</v>
      </c>
      <c r="K7733" s="159">
        <v>44970.261111111111</v>
      </c>
      <c r="L7733" s="159">
        <v>44970.426388888889</v>
      </c>
      <c r="M7733" s="159">
        <v>44971.571527777778</v>
      </c>
      <c r="N7733" t="s">
        <v>95</v>
      </c>
      <c r="O7733">
        <v>44991.625694444447</v>
      </c>
      <c r="P7733">
        <v>44991</v>
      </c>
      <c r="Q7733" t="s">
        <v>23493</v>
      </c>
      <c r="R7733" t="s">
        <v>15955</v>
      </c>
    </row>
    <row r="7734" spans="1:18">
      <c r="A7734" t="s">
        <v>31098</v>
      </c>
      <c r="B7734" t="s">
        <v>8664</v>
      </c>
      <c r="C7734" t="s">
        <v>7743</v>
      </c>
      <c r="D7734" t="s">
        <v>7744</v>
      </c>
      <c r="E7734" t="s">
        <v>7745</v>
      </c>
      <c r="F7734" t="s">
        <v>7745</v>
      </c>
      <c r="G7734" t="s">
        <v>31101</v>
      </c>
      <c r="H7734">
        <v>300</v>
      </c>
      <c r="I7734" t="s">
        <v>84</v>
      </c>
      <c r="J7734" s="159">
        <v>44970.464583333334</v>
      </c>
      <c r="K7734" s="159">
        <v>44970.245138888888</v>
      </c>
      <c r="L7734" s="159">
        <v>44970.440972222219</v>
      </c>
      <c r="M7734" s="159">
        <v>44971.571527777778</v>
      </c>
      <c r="N7734" t="s">
        <v>95</v>
      </c>
      <c r="O7734">
        <v>44987.49722222222</v>
      </c>
      <c r="P7734">
        <v>44987</v>
      </c>
      <c r="Q7734" t="s">
        <v>8665</v>
      </c>
      <c r="R7734" t="s">
        <v>7757</v>
      </c>
    </row>
    <row r="7735" spans="1:18">
      <c r="A7735" t="s">
        <v>31098</v>
      </c>
      <c r="B7735" t="s">
        <v>23494</v>
      </c>
      <c r="C7735" t="s">
        <v>15965</v>
      </c>
      <c r="D7735" t="s">
        <v>7744</v>
      </c>
      <c r="E7735" t="s">
        <v>15966</v>
      </c>
      <c r="F7735" t="s">
        <v>15966</v>
      </c>
      <c r="G7735" t="s">
        <v>31102</v>
      </c>
      <c r="H7735">
        <v>92</v>
      </c>
      <c r="I7735" t="s">
        <v>15967</v>
      </c>
      <c r="J7735" s="159">
        <v>44970.543749999997</v>
      </c>
      <c r="K7735" s="159">
        <v>44970.415972222225</v>
      </c>
      <c r="L7735" s="159">
        <v>44970.488194444442</v>
      </c>
      <c r="M7735" s="159">
        <v>44971.571527777778</v>
      </c>
      <c r="N7735" t="s">
        <v>2390</v>
      </c>
      <c r="Q7735" t="s">
        <v>23495</v>
      </c>
      <c r="R7735" t="s">
        <v>15955</v>
      </c>
    </row>
    <row r="7736" spans="1:18">
      <c r="A7736" t="s">
        <v>31098</v>
      </c>
      <c r="B7736" t="s">
        <v>23496</v>
      </c>
      <c r="C7736" t="s">
        <v>15965</v>
      </c>
      <c r="D7736" t="s">
        <v>7744</v>
      </c>
      <c r="E7736" t="s">
        <v>15966</v>
      </c>
      <c r="F7736" t="s">
        <v>15966</v>
      </c>
      <c r="G7736" t="s">
        <v>31102</v>
      </c>
      <c r="H7736">
        <v>91</v>
      </c>
      <c r="I7736" t="s">
        <v>15967</v>
      </c>
      <c r="J7736" s="159">
        <v>44970.545138888891</v>
      </c>
      <c r="K7736" s="159">
        <v>44970.415972222225</v>
      </c>
      <c r="L7736" s="159">
        <v>44970.503472222219</v>
      </c>
      <c r="M7736" s="159">
        <v>44971.571527777778</v>
      </c>
      <c r="N7736" t="s">
        <v>2390</v>
      </c>
      <c r="Q7736" t="s">
        <v>23497</v>
      </c>
      <c r="R7736" t="s">
        <v>22249</v>
      </c>
    </row>
    <row r="7737" spans="1:18">
      <c r="A7737" t="s">
        <v>31098</v>
      </c>
      <c r="B7737" t="s">
        <v>23498</v>
      </c>
      <c r="C7737" t="s">
        <v>15965</v>
      </c>
      <c r="D7737" t="s">
        <v>7744</v>
      </c>
      <c r="E7737" t="s">
        <v>15966</v>
      </c>
      <c r="F7737" t="s">
        <v>15966</v>
      </c>
      <c r="G7737" t="s">
        <v>31102</v>
      </c>
      <c r="H7737">
        <v>90</v>
      </c>
      <c r="I7737" t="s">
        <v>15967</v>
      </c>
      <c r="J7737" s="159">
        <v>44970.546527777777</v>
      </c>
      <c r="K7737" s="159">
        <v>44970.415972222225</v>
      </c>
      <c r="L7737" s="159">
        <v>44970.487500000003</v>
      </c>
      <c r="M7737" s="159">
        <v>44971.571527777778</v>
      </c>
      <c r="N7737" t="s">
        <v>2390</v>
      </c>
      <c r="Q7737" t="s">
        <v>23499</v>
      </c>
      <c r="R7737" t="s">
        <v>15951</v>
      </c>
    </row>
    <row r="7738" spans="1:18">
      <c r="A7738" t="s">
        <v>31098</v>
      </c>
      <c r="B7738" t="s">
        <v>23500</v>
      </c>
      <c r="C7738" t="s">
        <v>15965</v>
      </c>
      <c r="D7738" t="s">
        <v>7744</v>
      </c>
      <c r="E7738" t="s">
        <v>15966</v>
      </c>
      <c r="F7738" t="s">
        <v>15966</v>
      </c>
      <c r="G7738" t="s">
        <v>31102</v>
      </c>
      <c r="H7738">
        <v>168</v>
      </c>
      <c r="I7738" t="s">
        <v>16148</v>
      </c>
      <c r="J7738" s="159">
        <v>44970.618750000001</v>
      </c>
      <c r="K7738" s="159">
        <v>44970.51458333333</v>
      </c>
      <c r="L7738" s="159">
        <v>44970.584027777775</v>
      </c>
      <c r="M7738" s="159">
        <v>44971.571527777778</v>
      </c>
      <c r="N7738" t="s">
        <v>95</v>
      </c>
      <c r="O7738">
        <v>45022.575694444444</v>
      </c>
      <c r="P7738">
        <v>45022</v>
      </c>
      <c r="Q7738" t="s">
        <v>23501</v>
      </c>
      <c r="R7738" t="s">
        <v>22258</v>
      </c>
    </row>
    <row r="7739" spans="1:18">
      <c r="A7739" t="s">
        <v>31098</v>
      </c>
      <c r="B7739" t="s">
        <v>23502</v>
      </c>
      <c r="C7739" t="s">
        <v>15965</v>
      </c>
      <c r="D7739" t="s">
        <v>7744</v>
      </c>
      <c r="E7739" t="s">
        <v>15966</v>
      </c>
      <c r="F7739" t="s">
        <v>15966</v>
      </c>
      <c r="G7739" t="s">
        <v>31102</v>
      </c>
      <c r="H7739">
        <v>90</v>
      </c>
      <c r="I7739" t="s">
        <v>15974</v>
      </c>
      <c r="J7739" s="159">
        <v>44970.621527777781</v>
      </c>
      <c r="K7739" s="159">
        <v>44970.513888888891</v>
      </c>
      <c r="L7739" s="159">
        <v>44970.584027777775</v>
      </c>
      <c r="M7739" s="159">
        <v>44971.571527777778</v>
      </c>
      <c r="N7739" t="s">
        <v>2390</v>
      </c>
      <c r="Q7739" t="s">
        <v>23503</v>
      </c>
      <c r="R7739" t="s">
        <v>15951</v>
      </c>
    </row>
    <row r="7740" spans="1:18">
      <c r="A7740" t="s">
        <v>31098</v>
      </c>
      <c r="B7740" t="s">
        <v>23504</v>
      </c>
      <c r="C7740" t="s">
        <v>16026</v>
      </c>
      <c r="D7740" t="s">
        <v>7744</v>
      </c>
      <c r="E7740" t="s">
        <v>15948</v>
      </c>
      <c r="F7740" t="s">
        <v>15948</v>
      </c>
      <c r="G7740" t="s">
        <v>31103</v>
      </c>
      <c r="H7740">
        <v>178</v>
      </c>
      <c r="I7740" t="s">
        <v>15962</v>
      </c>
      <c r="J7740" s="159">
        <v>44970.624305555553</v>
      </c>
      <c r="K7740" s="159">
        <v>44970.427777777775</v>
      </c>
      <c r="L7740" s="159">
        <v>44970.587500000001</v>
      </c>
      <c r="M7740" s="159">
        <v>44971.571527777778</v>
      </c>
      <c r="N7740" t="s">
        <v>95</v>
      </c>
      <c r="O7740">
        <v>44991.625694444447</v>
      </c>
      <c r="P7740">
        <v>44991</v>
      </c>
      <c r="Q7740" t="s">
        <v>23505</v>
      </c>
      <c r="R7740" t="s">
        <v>15955</v>
      </c>
    </row>
    <row r="7741" spans="1:18">
      <c r="A7741" t="s">
        <v>31098</v>
      </c>
      <c r="B7741" t="s">
        <v>8666</v>
      </c>
      <c r="C7741" t="s">
        <v>7743</v>
      </c>
      <c r="D7741" t="s">
        <v>7744</v>
      </c>
      <c r="E7741" t="s">
        <v>7745</v>
      </c>
      <c r="F7741" t="s">
        <v>7745</v>
      </c>
      <c r="G7741" t="s">
        <v>31101</v>
      </c>
      <c r="H7741">
        <v>300</v>
      </c>
      <c r="I7741" t="s">
        <v>84</v>
      </c>
      <c r="J7741" s="159">
        <v>44970.724305555559</v>
      </c>
      <c r="K7741" s="159">
        <v>44970.442361111112</v>
      </c>
      <c r="L7741" s="159">
        <v>44970.717361111114</v>
      </c>
      <c r="M7741" s="159">
        <v>44971.571527777778</v>
      </c>
      <c r="N7741" t="s">
        <v>95</v>
      </c>
      <c r="O7741">
        <v>44981.50277777778</v>
      </c>
      <c r="P7741">
        <v>44981</v>
      </c>
      <c r="Q7741" t="s">
        <v>8668</v>
      </c>
      <c r="R7741" t="s">
        <v>7757</v>
      </c>
    </row>
    <row r="7742" spans="1:18">
      <c r="A7742" t="s">
        <v>31098</v>
      </c>
      <c r="B7742" t="s">
        <v>23506</v>
      </c>
      <c r="C7742" t="s">
        <v>16026</v>
      </c>
      <c r="D7742" t="s">
        <v>7744</v>
      </c>
      <c r="E7742" t="s">
        <v>15948</v>
      </c>
      <c r="F7742" t="s">
        <v>15948</v>
      </c>
      <c r="G7742" t="s">
        <v>31103</v>
      </c>
      <c r="H7742">
        <v>178</v>
      </c>
      <c r="I7742" t="s">
        <v>15962</v>
      </c>
      <c r="J7742" s="159">
        <v>44970.79791666667</v>
      </c>
      <c r="K7742" s="159">
        <v>44970.587500000001</v>
      </c>
      <c r="L7742" s="159">
        <v>44970.775694444441</v>
      </c>
      <c r="M7742" s="159">
        <v>44971.571527777778</v>
      </c>
      <c r="N7742" t="s">
        <v>95</v>
      </c>
      <c r="O7742">
        <v>44991.625694444447</v>
      </c>
      <c r="P7742">
        <v>44991</v>
      </c>
      <c r="Q7742" t="s">
        <v>23505</v>
      </c>
      <c r="R7742" t="s">
        <v>15955</v>
      </c>
    </row>
    <row r="7743" spans="1:18">
      <c r="A7743" t="s">
        <v>31098</v>
      </c>
      <c r="B7743" t="s">
        <v>23507</v>
      </c>
      <c r="C7743" t="s">
        <v>16029</v>
      </c>
      <c r="D7743" t="s">
        <v>7744</v>
      </c>
      <c r="E7743" t="s">
        <v>15948</v>
      </c>
      <c r="F7743" t="s">
        <v>15948</v>
      </c>
      <c r="G7743" t="s">
        <v>31103</v>
      </c>
      <c r="H7743">
        <v>178</v>
      </c>
      <c r="I7743" t="s">
        <v>15962</v>
      </c>
      <c r="J7743" s="159">
        <v>44970.851388888892</v>
      </c>
      <c r="K7743" s="159">
        <v>44970.59652777778</v>
      </c>
      <c r="L7743" s="159">
        <v>44970.821527777778</v>
      </c>
      <c r="M7743" s="159">
        <v>44971.571527777778</v>
      </c>
      <c r="N7743" t="s">
        <v>95</v>
      </c>
      <c r="O7743">
        <v>44981.604166666664</v>
      </c>
      <c r="P7743">
        <v>44981</v>
      </c>
      <c r="Q7743" t="s">
        <v>23508</v>
      </c>
      <c r="R7743" t="s">
        <v>7773</v>
      </c>
    </row>
    <row r="7744" spans="1:18">
      <c r="A7744" t="s">
        <v>31098</v>
      </c>
      <c r="B7744" t="s">
        <v>23509</v>
      </c>
      <c r="C7744" t="s">
        <v>16029</v>
      </c>
      <c r="D7744" t="s">
        <v>7744</v>
      </c>
      <c r="E7744" t="s">
        <v>15948</v>
      </c>
      <c r="F7744" t="s">
        <v>15948</v>
      </c>
      <c r="G7744" t="s">
        <v>31103</v>
      </c>
      <c r="H7744">
        <v>178</v>
      </c>
      <c r="I7744" t="s">
        <v>15949</v>
      </c>
      <c r="J7744" s="159">
        <v>44970.852083333331</v>
      </c>
      <c r="K7744" s="159">
        <v>44970.59652777778</v>
      </c>
      <c r="L7744" s="159">
        <v>44970.844444444447</v>
      </c>
      <c r="M7744" s="159">
        <v>44971.571527777778</v>
      </c>
      <c r="N7744" t="s">
        <v>95</v>
      </c>
      <c r="O7744">
        <v>44981.604166666664</v>
      </c>
      <c r="P7744">
        <v>44981</v>
      </c>
      <c r="Q7744" t="s">
        <v>23510</v>
      </c>
      <c r="R7744" t="s">
        <v>7757</v>
      </c>
    </row>
    <row r="7745" spans="1:18">
      <c r="A7745" t="s">
        <v>31098</v>
      </c>
      <c r="B7745" t="s">
        <v>23511</v>
      </c>
      <c r="C7745" t="s">
        <v>16026</v>
      </c>
      <c r="D7745" t="s">
        <v>7744</v>
      </c>
      <c r="E7745" t="s">
        <v>15948</v>
      </c>
      <c r="F7745" t="s">
        <v>15948</v>
      </c>
      <c r="G7745" t="s">
        <v>31103</v>
      </c>
      <c r="H7745">
        <v>178</v>
      </c>
      <c r="I7745" t="s">
        <v>15949</v>
      </c>
      <c r="J7745" s="159">
        <v>44970.961805555555</v>
      </c>
      <c r="K7745" s="159">
        <v>44970.776388888888</v>
      </c>
      <c r="L7745" s="159">
        <v>44970.942361111112</v>
      </c>
      <c r="M7745" s="159">
        <v>44971.571527777778</v>
      </c>
      <c r="N7745" t="s">
        <v>95</v>
      </c>
      <c r="O7745">
        <v>44995.647222222222</v>
      </c>
      <c r="P7745">
        <v>44995</v>
      </c>
      <c r="Q7745" t="s">
        <v>23512</v>
      </c>
      <c r="R7745" t="s">
        <v>15955</v>
      </c>
    </row>
    <row r="7746" spans="1:18">
      <c r="A7746" t="s">
        <v>31098</v>
      </c>
      <c r="B7746" t="s">
        <v>8669</v>
      </c>
      <c r="C7746" t="s">
        <v>7743</v>
      </c>
      <c r="D7746" t="s">
        <v>7744</v>
      </c>
      <c r="E7746" t="s">
        <v>7745</v>
      </c>
      <c r="F7746" t="s">
        <v>7745</v>
      </c>
      <c r="G7746" t="s">
        <v>31101</v>
      </c>
      <c r="H7746">
        <v>300</v>
      </c>
      <c r="I7746" t="s">
        <v>84</v>
      </c>
      <c r="J7746" s="159">
        <v>44970.988888888889</v>
      </c>
      <c r="K7746" s="159">
        <v>44970.717361111114</v>
      </c>
      <c r="L7746" s="159">
        <v>44970.977083333331</v>
      </c>
      <c r="M7746" s="159">
        <v>44971.571527777778</v>
      </c>
      <c r="N7746" t="s">
        <v>95</v>
      </c>
      <c r="O7746">
        <v>44981.50277777778</v>
      </c>
      <c r="P7746">
        <v>44981</v>
      </c>
      <c r="Q7746" t="s">
        <v>8670</v>
      </c>
      <c r="R7746" t="s">
        <v>7757</v>
      </c>
    </row>
    <row r="7747" spans="1:18">
      <c r="A7747" t="s">
        <v>31098</v>
      </c>
      <c r="B7747" t="s">
        <v>8671</v>
      </c>
      <c r="C7747" t="s">
        <v>7743</v>
      </c>
      <c r="D7747" t="s">
        <v>7744</v>
      </c>
      <c r="E7747" t="s">
        <v>7745</v>
      </c>
      <c r="F7747" t="s">
        <v>7745</v>
      </c>
      <c r="G7747" t="s">
        <v>31101</v>
      </c>
      <c r="H7747">
        <v>300</v>
      </c>
      <c r="I7747" t="s">
        <v>84</v>
      </c>
      <c r="J7747" s="159">
        <v>44971.070138888892</v>
      </c>
      <c r="K7747" s="159">
        <v>44970.132638888892</v>
      </c>
      <c r="L7747" s="159">
        <v>44970.992361111108</v>
      </c>
      <c r="M7747" s="159">
        <v>44971.571527777778</v>
      </c>
      <c r="N7747" t="s">
        <v>95</v>
      </c>
      <c r="O7747">
        <v>44981.50277777778</v>
      </c>
      <c r="P7747">
        <v>44981</v>
      </c>
      <c r="Q7747" t="s">
        <v>8673</v>
      </c>
      <c r="R7747" t="s">
        <v>7773</v>
      </c>
    </row>
    <row r="7748" spans="1:18">
      <c r="A7748" t="s">
        <v>31098</v>
      </c>
      <c r="B7748" t="s">
        <v>23513</v>
      </c>
      <c r="C7748" t="s">
        <v>16029</v>
      </c>
      <c r="D7748" t="s">
        <v>7744</v>
      </c>
      <c r="E7748" t="s">
        <v>15948</v>
      </c>
      <c r="F7748" t="s">
        <v>15948</v>
      </c>
      <c r="G7748" t="s">
        <v>31103</v>
      </c>
      <c r="H7748">
        <v>178</v>
      </c>
      <c r="I7748" t="s">
        <v>15949</v>
      </c>
      <c r="J7748" s="159">
        <v>44971.118055555555</v>
      </c>
      <c r="K7748" s="159">
        <v>44970.822222222225</v>
      </c>
      <c r="L7748" s="159">
        <v>44971.074999999997</v>
      </c>
      <c r="M7748" s="159">
        <v>44972.60833333333</v>
      </c>
      <c r="N7748" t="s">
        <v>95</v>
      </c>
      <c r="O7748">
        <v>44981.604166666664</v>
      </c>
      <c r="P7748">
        <v>44981</v>
      </c>
      <c r="Q7748" t="s">
        <v>23514</v>
      </c>
      <c r="R7748" t="s">
        <v>7773</v>
      </c>
    </row>
    <row r="7749" spans="1:18">
      <c r="A7749" t="s">
        <v>31098</v>
      </c>
      <c r="B7749" t="s">
        <v>23515</v>
      </c>
      <c r="C7749" t="s">
        <v>16029</v>
      </c>
      <c r="D7749" t="s">
        <v>7744</v>
      </c>
      <c r="E7749" t="s">
        <v>15948</v>
      </c>
      <c r="F7749" t="s">
        <v>15948</v>
      </c>
      <c r="G7749" t="s">
        <v>31103</v>
      </c>
      <c r="H7749">
        <v>178</v>
      </c>
      <c r="I7749" t="s">
        <v>15959</v>
      </c>
      <c r="J7749" s="159">
        <v>44971.118750000001</v>
      </c>
      <c r="K7749" s="159">
        <v>44970.845138888886</v>
      </c>
      <c r="L7749" s="159">
        <v>44971.086805555555</v>
      </c>
      <c r="M7749" s="159">
        <v>44972.60833333333</v>
      </c>
      <c r="N7749" t="s">
        <v>95</v>
      </c>
      <c r="O7749">
        <v>44981.604166666664</v>
      </c>
      <c r="P7749">
        <v>44981</v>
      </c>
      <c r="Q7749" t="s">
        <v>23516</v>
      </c>
      <c r="R7749" t="s">
        <v>7757</v>
      </c>
    </row>
    <row r="7750" spans="1:18">
      <c r="A7750" t="s">
        <v>31098</v>
      </c>
      <c r="B7750" t="s">
        <v>23517</v>
      </c>
      <c r="C7750" t="s">
        <v>16026</v>
      </c>
      <c r="D7750" t="s">
        <v>7744</v>
      </c>
      <c r="E7750" t="s">
        <v>15948</v>
      </c>
      <c r="F7750" t="s">
        <v>15948</v>
      </c>
      <c r="G7750" t="s">
        <v>31103</v>
      </c>
      <c r="H7750">
        <v>178</v>
      </c>
      <c r="I7750" t="s">
        <v>15959</v>
      </c>
      <c r="J7750" s="159">
        <v>44971.119444444441</v>
      </c>
      <c r="K7750" s="159">
        <v>44970.939583333333</v>
      </c>
      <c r="L7750" s="159">
        <v>44971.091666666667</v>
      </c>
      <c r="M7750" s="159">
        <v>44972.60833333333</v>
      </c>
      <c r="N7750" t="s">
        <v>95</v>
      </c>
      <c r="O7750">
        <v>44995.646527777775</v>
      </c>
      <c r="P7750">
        <v>44995</v>
      </c>
      <c r="Q7750" t="s">
        <v>22671</v>
      </c>
      <c r="R7750" t="s">
        <v>15955</v>
      </c>
    </row>
    <row r="7751" spans="1:18">
      <c r="A7751" t="s">
        <v>31098</v>
      </c>
      <c r="B7751" t="s">
        <v>23518</v>
      </c>
      <c r="C7751" t="s">
        <v>16029</v>
      </c>
      <c r="D7751" t="s">
        <v>7744</v>
      </c>
      <c r="E7751" t="s">
        <v>15948</v>
      </c>
      <c r="F7751" t="s">
        <v>15948</v>
      </c>
      <c r="G7751" t="s">
        <v>31103</v>
      </c>
      <c r="H7751">
        <v>178</v>
      </c>
      <c r="I7751" t="s">
        <v>15959</v>
      </c>
      <c r="J7751" s="159">
        <v>44971.205555555556</v>
      </c>
      <c r="K7751" s="159">
        <v>44970.379166666666</v>
      </c>
      <c r="L7751" s="159">
        <v>44971.131249999999</v>
      </c>
      <c r="M7751" s="159">
        <v>44972.60833333333</v>
      </c>
      <c r="N7751" t="s">
        <v>95</v>
      </c>
      <c r="O7751">
        <v>44981.604166666664</v>
      </c>
      <c r="P7751">
        <v>44981</v>
      </c>
      <c r="Q7751" t="s">
        <v>23519</v>
      </c>
      <c r="R7751" t="s">
        <v>15951</v>
      </c>
    </row>
    <row r="7752" spans="1:18">
      <c r="A7752" t="s">
        <v>31098</v>
      </c>
      <c r="B7752" t="s">
        <v>8675</v>
      </c>
      <c r="C7752" t="s">
        <v>7743</v>
      </c>
      <c r="D7752" t="s">
        <v>7744</v>
      </c>
      <c r="E7752" t="s">
        <v>7745</v>
      </c>
      <c r="F7752" t="s">
        <v>7745</v>
      </c>
      <c r="G7752" t="s">
        <v>31101</v>
      </c>
      <c r="H7752">
        <v>300</v>
      </c>
      <c r="I7752" t="s">
        <v>84</v>
      </c>
      <c r="J7752" s="159">
        <v>44971.206250000003</v>
      </c>
      <c r="K7752" s="159">
        <v>44970.977083333331</v>
      </c>
      <c r="L7752" s="159">
        <v>44971.175694444442</v>
      </c>
      <c r="M7752" s="159">
        <v>44972.60833333333</v>
      </c>
      <c r="N7752" t="s">
        <v>95</v>
      </c>
      <c r="O7752">
        <v>44981.495833333334</v>
      </c>
      <c r="P7752">
        <v>44980</v>
      </c>
      <c r="Q7752" t="s">
        <v>8677</v>
      </c>
      <c r="R7752" t="s">
        <v>7757</v>
      </c>
    </row>
    <row r="7753" spans="1:18">
      <c r="A7753" t="s">
        <v>31098</v>
      </c>
      <c r="B7753" t="s">
        <v>23520</v>
      </c>
      <c r="C7753" t="s">
        <v>16026</v>
      </c>
      <c r="D7753" t="s">
        <v>7744</v>
      </c>
      <c r="E7753" t="s">
        <v>15948</v>
      </c>
      <c r="F7753" t="s">
        <v>15948</v>
      </c>
      <c r="G7753" t="s">
        <v>31103</v>
      </c>
      <c r="H7753">
        <v>178</v>
      </c>
      <c r="I7753" t="s">
        <v>15962</v>
      </c>
      <c r="J7753" s="159">
        <v>44971.231944444444</v>
      </c>
      <c r="K7753" s="159">
        <v>44971.092361111114</v>
      </c>
      <c r="L7753" s="159">
        <v>44971.220138888886</v>
      </c>
      <c r="M7753" s="159">
        <v>44972.60833333333</v>
      </c>
      <c r="N7753" t="s">
        <v>95</v>
      </c>
      <c r="O7753">
        <v>44995.646527777775</v>
      </c>
      <c r="P7753">
        <v>44995</v>
      </c>
      <c r="Q7753" t="s">
        <v>23521</v>
      </c>
      <c r="R7753" t="s">
        <v>15955</v>
      </c>
    </row>
    <row r="7754" spans="1:18">
      <c r="A7754" t="s">
        <v>31098</v>
      </c>
      <c r="B7754" t="s">
        <v>23522</v>
      </c>
      <c r="C7754" t="s">
        <v>16026</v>
      </c>
      <c r="D7754" t="s">
        <v>7744</v>
      </c>
      <c r="E7754" t="s">
        <v>15948</v>
      </c>
      <c r="F7754" t="s">
        <v>15948</v>
      </c>
      <c r="G7754" t="s">
        <v>31103</v>
      </c>
      <c r="H7754">
        <v>178</v>
      </c>
      <c r="I7754" t="s">
        <v>15949</v>
      </c>
      <c r="J7754" s="159">
        <v>44971.404166666667</v>
      </c>
      <c r="K7754" s="159">
        <v>44971.220138888886</v>
      </c>
      <c r="L7754" s="159">
        <v>44971.328472222223</v>
      </c>
      <c r="M7754" s="159">
        <v>44972.60833333333</v>
      </c>
      <c r="N7754" t="s">
        <v>95</v>
      </c>
      <c r="O7754">
        <v>44995.646527777775</v>
      </c>
      <c r="P7754">
        <v>44995</v>
      </c>
      <c r="Q7754" t="s">
        <v>23523</v>
      </c>
      <c r="R7754" t="s">
        <v>15955</v>
      </c>
    </row>
    <row r="7755" spans="1:18">
      <c r="A7755" t="s">
        <v>31098</v>
      </c>
      <c r="B7755" t="s">
        <v>8678</v>
      </c>
      <c r="C7755" t="s">
        <v>7743</v>
      </c>
      <c r="D7755" t="s">
        <v>7744</v>
      </c>
      <c r="E7755" t="s">
        <v>7745</v>
      </c>
      <c r="F7755" t="s">
        <v>7745</v>
      </c>
      <c r="G7755" t="s">
        <v>31101</v>
      </c>
      <c r="H7755">
        <v>300</v>
      </c>
      <c r="I7755" t="s">
        <v>84</v>
      </c>
      <c r="J7755" s="159">
        <v>44971.406944444447</v>
      </c>
      <c r="K7755" s="159">
        <v>44971.175694444442</v>
      </c>
      <c r="L7755" s="159">
        <v>44971.339583333334</v>
      </c>
      <c r="M7755" s="159">
        <v>44972.60833333333</v>
      </c>
      <c r="N7755" t="s">
        <v>95</v>
      </c>
      <c r="O7755">
        <v>44987.49722222222</v>
      </c>
      <c r="P7755">
        <v>44987</v>
      </c>
      <c r="Q7755" t="s">
        <v>8679</v>
      </c>
      <c r="R7755" t="s">
        <v>7757</v>
      </c>
    </row>
    <row r="7756" spans="1:18">
      <c r="A7756" t="s">
        <v>31098</v>
      </c>
      <c r="B7756" t="s">
        <v>23524</v>
      </c>
      <c r="C7756" t="s">
        <v>16026</v>
      </c>
      <c r="D7756" t="s">
        <v>7744</v>
      </c>
      <c r="E7756" t="s">
        <v>15948</v>
      </c>
      <c r="F7756" t="s">
        <v>15948</v>
      </c>
      <c r="G7756" t="s">
        <v>31103</v>
      </c>
      <c r="H7756">
        <v>178</v>
      </c>
      <c r="I7756" t="s">
        <v>15949</v>
      </c>
      <c r="J7756" s="159">
        <v>44971.474999999999</v>
      </c>
      <c r="K7756" s="159">
        <v>44971.32916666667</v>
      </c>
      <c r="L7756" s="159">
        <v>44971.446527777778</v>
      </c>
      <c r="M7756" s="159">
        <v>44972.60833333333</v>
      </c>
      <c r="N7756" t="s">
        <v>95</v>
      </c>
      <c r="O7756">
        <v>44995.646527777775</v>
      </c>
      <c r="P7756">
        <v>44995</v>
      </c>
      <c r="Q7756" t="s">
        <v>23525</v>
      </c>
      <c r="R7756" t="s">
        <v>15955</v>
      </c>
    </row>
    <row r="7757" spans="1:18">
      <c r="A7757" t="s">
        <v>31098</v>
      </c>
      <c r="B7757" t="s">
        <v>8680</v>
      </c>
      <c r="C7757" t="s">
        <v>7743</v>
      </c>
      <c r="D7757" t="s">
        <v>7744</v>
      </c>
      <c r="E7757" t="s">
        <v>7745</v>
      </c>
      <c r="F7757" t="s">
        <v>7745</v>
      </c>
      <c r="G7757" t="s">
        <v>31101</v>
      </c>
      <c r="H7757">
        <v>300</v>
      </c>
      <c r="I7757" t="s">
        <v>84</v>
      </c>
      <c r="J7757" s="159">
        <v>44971.542361111111</v>
      </c>
      <c r="K7757" s="159">
        <v>44971.339583333334</v>
      </c>
      <c r="L7757" s="159">
        <v>44971.518055555556</v>
      </c>
      <c r="M7757" s="159">
        <v>44972.60833333333</v>
      </c>
      <c r="N7757" t="s">
        <v>95</v>
      </c>
      <c r="O7757">
        <v>44987.49722222222</v>
      </c>
      <c r="P7757">
        <v>44987</v>
      </c>
      <c r="Q7757" t="s">
        <v>8682</v>
      </c>
      <c r="R7757" t="s">
        <v>7757</v>
      </c>
    </row>
    <row r="7758" spans="1:18">
      <c r="A7758" t="s">
        <v>31098</v>
      </c>
      <c r="B7758" t="s">
        <v>23526</v>
      </c>
      <c r="C7758" t="s">
        <v>16026</v>
      </c>
      <c r="D7758" t="s">
        <v>7744</v>
      </c>
      <c r="E7758" t="s">
        <v>15948</v>
      </c>
      <c r="F7758" t="s">
        <v>15948</v>
      </c>
      <c r="G7758" t="s">
        <v>31103</v>
      </c>
      <c r="H7758">
        <v>178</v>
      </c>
      <c r="I7758" t="s">
        <v>15962</v>
      </c>
      <c r="J7758" s="159">
        <v>44971.5625</v>
      </c>
      <c r="K7758" s="159">
        <v>44971.447222222225</v>
      </c>
      <c r="L7758" s="159">
        <v>44971.555555555555</v>
      </c>
      <c r="M7758" s="159">
        <v>44972.60833333333</v>
      </c>
      <c r="N7758" t="s">
        <v>95</v>
      </c>
      <c r="O7758">
        <v>44995.646527777775</v>
      </c>
      <c r="P7758">
        <v>44995</v>
      </c>
      <c r="Q7758" t="s">
        <v>23527</v>
      </c>
      <c r="R7758" t="s">
        <v>15955</v>
      </c>
    </row>
    <row r="7759" spans="1:18">
      <c r="A7759" t="s">
        <v>31098</v>
      </c>
      <c r="B7759" t="s">
        <v>23528</v>
      </c>
      <c r="C7759" t="s">
        <v>16026</v>
      </c>
      <c r="D7759" t="s">
        <v>7744</v>
      </c>
      <c r="E7759" t="s">
        <v>15948</v>
      </c>
      <c r="F7759" t="s">
        <v>15948</v>
      </c>
      <c r="G7759" t="s">
        <v>31103</v>
      </c>
      <c r="H7759">
        <v>178</v>
      </c>
      <c r="I7759" t="s">
        <v>15959</v>
      </c>
      <c r="J7759" s="159">
        <v>44971.645833333336</v>
      </c>
      <c r="K7759" s="159">
        <v>44971.07708333333</v>
      </c>
      <c r="L7759" s="159">
        <v>44971.640972222223</v>
      </c>
      <c r="M7759" s="159">
        <v>44972.60833333333</v>
      </c>
      <c r="N7759" t="s">
        <v>95</v>
      </c>
      <c r="O7759">
        <v>44995.646527777775</v>
      </c>
      <c r="P7759">
        <v>44995</v>
      </c>
      <c r="Q7759" t="s">
        <v>23529</v>
      </c>
      <c r="R7759" t="s">
        <v>7773</v>
      </c>
    </row>
    <row r="7760" spans="1:18">
      <c r="A7760" t="s">
        <v>31098</v>
      </c>
      <c r="B7760" t="s">
        <v>23530</v>
      </c>
      <c r="C7760" t="s">
        <v>16026</v>
      </c>
      <c r="D7760" t="s">
        <v>7744</v>
      </c>
      <c r="E7760" t="s">
        <v>15948</v>
      </c>
      <c r="F7760" t="s">
        <v>15948</v>
      </c>
      <c r="G7760" t="s">
        <v>31103</v>
      </c>
      <c r="H7760">
        <v>178</v>
      </c>
      <c r="I7760" t="s">
        <v>15962</v>
      </c>
      <c r="J7760" s="159">
        <v>44971.698611111111</v>
      </c>
      <c r="K7760" s="159">
        <v>44971.556250000001</v>
      </c>
      <c r="L7760" s="159">
        <v>44971.661111111112</v>
      </c>
      <c r="M7760" s="159">
        <v>44972.60833333333</v>
      </c>
      <c r="N7760" t="s">
        <v>95</v>
      </c>
      <c r="O7760">
        <v>44995.646527777775</v>
      </c>
      <c r="P7760">
        <v>44995</v>
      </c>
      <c r="Q7760" t="s">
        <v>23531</v>
      </c>
      <c r="R7760" t="s">
        <v>15955</v>
      </c>
    </row>
    <row r="7761" spans="1:18">
      <c r="A7761" t="s">
        <v>31098</v>
      </c>
      <c r="B7761" t="s">
        <v>23532</v>
      </c>
      <c r="C7761" t="s">
        <v>16029</v>
      </c>
      <c r="D7761" t="s">
        <v>7744</v>
      </c>
      <c r="E7761" t="s">
        <v>15948</v>
      </c>
      <c r="F7761" t="s">
        <v>15948</v>
      </c>
      <c r="G7761" t="s">
        <v>31103</v>
      </c>
      <c r="H7761">
        <v>178</v>
      </c>
      <c r="I7761" t="s">
        <v>15959</v>
      </c>
      <c r="J7761" s="159">
        <v>44971.699305555558</v>
      </c>
      <c r="K7761" s="159">
        <v>44971.090277777781</v>
      </c>
      <c r="L7761" s="159">
        <v>44971.673611111109</v>
      </c>
      <c r="M7761" s="159">
        <v>44972.60833333333</v>
      </c>
      <c r="N7761" t="s">
        <v>95</v>
      </c>
      <c r="O7761">
        <v>44981.603472222225</v>
      </c>
      <c r="P7761">
        <v>44981</v>
      </c>
      <c r="Q7761" t="s">
        <v>23533</v>
      </c>
      <c r="R7761" t="s">
        <v>7757</v>
      </c>
    </row>
    <row r="7762" spans="1:18">
      <c r="A7762" t="s">
        <v>31098</v>
      </c>
      <c r="B7762" t="s">
        <v>8683</v>
      </c>
      <c r="C7762" t="s">
        <v>7743</v>
      </c>
      <c r="D7762" t="s">
        <v>7744</v>
      </c>
      <c r="E7762" t="s">
        <v>7745</v>
      </c>
      <c r="F7762" t="s">
        <v>7745</v>
      </c>
      <c r="G7762" t="s">
        <v>31101</v>
      </c>
      <c r="H7762">
        <v>300</v>
      </c>
      <c r="I7762" t="s">
        <v>84</v>
      </c>
      <c r="J7762" s="159">
        <v>44971.7</v>
      </c>
      <c r="K7762" s="159">
        <v>44971.518055555556</v>
      </c>
      <c r="L7762" s="159">
        <v>44971.675000000003</v>
      </c>
      <c r="M7762" s="159">
        <v>44972.60833333333</v>
      </c>
      <c r="N7762" t="s">
        <v>95</v>
      </c>
      <c r="O7762">
        <v>44981.50277777778</v>
      </c>
      <c r="P7762">
        <v>44981</v>
      </c>
      <c r="Q7762" t="s">
        <v>8684</v>
      </c>
      <c r="R7762" t="s">
        <v>7757</v>
      </c>
    </row>
    <row r="7763" spans="1:18">
      <c r="A7763" t="s">
        <v>31098</v>
      </c>
      <c r="B7763" t="s">
        <v>23534</v>
      </c>
      <c r="C7763" t="s">
        <v>16026</v>
      </c>
      <c r="D7763" t="s">
        <v>7744</v>
      </c>
      <c r="E7763" t="s">
        <v>15948</v>
      </c>
      <c r="F7763" t="s">
        <v>15948</v>
      </c>
      <c r="G7763" t="s">
        <v>31103</v>
      </c>
      <c r="H7763">
        <v>178</v>
      </c>
      <c r="I7763" t="s">
        <v>15949</v>
      </c>
      <c r="J7763" s="159">
        <v>44971.779861111114</v>
      </c>
      <c r="K7763" s="159">
        <v>44971.661805555559</v>
      </c>
      <c r="L7763" s="159">
        <v>44971.76666666667</v>
      </c>
      <c r="M7763" s="159">
        <v>44972.60833333333</v>
      </c>
      <c r="N7763" t="s">
        <v>95</v>
      </c>
      <c r="O7763">
        <v>44995.646527777775</v>
      </c>
      <c r="P7763">
        <v>44995</v>
      </c>
      <c r="Q7763" t="s">
        <v>23535</v>
      </c>
      <c r="R7763" t="s">
        <v>15955</v>
      </c>
    </row>
    <row r="7764" spans="1:18">
      <c r="A7764" t="s">
        <v>31098</v>
      </c>
      <c r="B7764" t="s">
        <v>8685</v>
      </c>
      <c r="C7764" t="s">
        <v>7743</v>
      </c>
      <c r="D7764" t="s">
        <v>7744</v>
      </c>
      <c r="E7764" t="s">
        <v>7745</v>
      </c>
      <c r="F7764" t="s">
        <v>7745</v>
      </c>
      <c r="G7764" t="s">
        <v>31101</v>
      </c>
      <c r="H7764">
        <v>300</v>
      </c>
      <c r="I7764" t="s">
        <v>84</v>
      </c>
      <c r="J7764" s="159">
        <v>44971.828472222223</v>
      </c>
      <c r="K7764" s="159">
        <v>44970.993055555555</v>
      </c>
      <c r="L7764" s="159">
        <v>44971.799305555556</v>
      </c>
      <c r="M7764" s="159">
        <v>44972.60833333333</v>
      </c>
      <c r="N7764" t="s">
        <v>95</v>
      </c>
      <c r="O7764">
        <v>44981.50277777778</v>
      </c>
      <c r="P7764">
        <v>44981</v>
      </c>
      <c r="Q7764" t="s">
        <v>8686</v>
      </c>
      <c r="R7764" t="s">
        <v>7773</v>
      </c>
    </row>
    <row r="7765" spans="1:18">
      <c r="A7765" t="s">
        <v>31098</v>
      </c>
      <c r="B7765" t="s">
        <v>8687</v>
      </c>
      <c r="C7765" t="s">
        <v>7743</v>
      </c>
      <c r="D7765" t="s">
        <v>7744</v>
      </c>
      <c r="E7765" t="s">
        <v>7745</v>
      </c>
      <c r="F7765" t="s">
        <v>7745</v>
      </c>
      <c r="G7765" t="s">
        <v>31101</v>
      </c>
      <c r="H7765">
        <v>300</v>
      </c>
      <c r="I7765" t="s">
        <v>162</v>
      </c>
      <c r="J7765" s="159">
        <v>44971.84097222222</v>
      </c>
      <c r="K7765" s="159">
        <v>44971.675000000003</v>
      </c>
      <c r="L7765" s="159">
        <v>44971.835416666669</v>
      </c>
      <c r="M7765" s="159">
        <v>44972.60833333333</v>
      </c>
      <c r="N7765" t="s">
        <v>95</v>
      </c>
      <c r="O7765">
        <v>44981.50277777778</v>
      </c>
      <c r="P7765">
        <v>44981</v>
      </c>
      <c r="Q7765" t="s">
        <v>8689</v>
      </c>
      <c r="R7765" t="s">
        <v>7757</v>
      </c>
    </row>
    <row r="7766" spans="1:18">
      <c r="A7766" t="s">
        <v>31098</v>
      </c>
      <c r="B7766" t="s">
        <v>23536</v>
      </c>
      <c r="C7766" t="s">
        <v>16026</v>
      </c>
      <c r="D7766" t="s">
        <v>7744</v>
      </c>
      <c r="E7766" t="s">
        <v>15948</v>
      </c>
      <c r="F7766" t="s">
        <v>15948</v>
      </c>
      <c r="G7766" t="s">
        <v>31103</v>
      </c>
      <c r="H7766">
        <v>178</v>
      </c>
      <c r="I7766" t="s">
        <v>15949</v>
      </c>
      <c r="J7766" s="159">
        <v>44971.886111111111</v>
      </c>
      <c r="K7766" s="159">
        <v>44971.767361111109</v>
      </c>
      <c r="L7766" s="159">
        <v>44971.87222222222</v>
      </c>
      <c r="M7766" s="159">
        <v>44972.60833333333</v>
      </c>
      <c r="N7766" t="s">
        <v>95</v>
      </c>
      <c r="O7766">
        <v>44995.646527777775</v>
      </c>
      <c r="P7766">
        <v>44995</v>
      </c>
      <c r="Q7766" t="s">
        <v>23537</v>
      </c>
      <c r="R7766" t="s">
        <v>15955</v>
      </c>
    </row>
    <row r="7767" spans="1:18">
      <c r="A7767" t="s">
        <v>31098</v>
      </c>
      <c r="B7767" t="s">
        <v>23538</v>
      </c>
      <c r="C7767" t="s">
        <v>16026</v>
      </c>
      <c r="D7767" t="s">
        <v>7744</v>
      </c>
      <c r="E7767" t="s">
        <v>15948</v>
      </c>
      <c r="F7767" t="s">
        <v>15948</v>
      </c>
      <c r="G7767" t="s">
        <v>31103</v>
      </c>
      <c r="H7767">
        <v>178</v>
      </c>
      <c r="I7767" t="s">
        <v>15962</v>
      </c>
      <c r="J7767" s="159">
        <v>44971.981249999997</v>
      </c>
      <c r="K7767" s="159">
        <v>44971.87222222222</v>
      </c>
      <c r="L7767" s="159">
        <v>44971.975694444445</v>
      </c>
      <c r="M7767" s="159">
        <v>44972.60833333333</v>
      </c>
      <c r="N7767" t="s">
        <v>95</v>
      </c>
      <c r="O7767">
        <v>44995.646527777775</v>
      </c>
      <c r="P7767">
        <v>44995</v>
      </c>
      <c r="Q7767" t="s">
        <v>23539</v>
      </c>
      <c r="R7767" t="s">
        <v>15955</v>
      </c>
    </row>
    <row r="7768" spans="1:18">
      <c r="A7768" t="s">
        <v>31098</v>
      </c>
      <c r="B7768" t="s">
        <v>8690</v>
      </c>
      <c r="C7768" t="s">
        <v>7743</v>
      </c>
      <c r="D7768" t="s">
        <v>7744</v>
      </c>
      <c r="E7768" t="s">
        <v>7745</v>
      </c>
      <c r="F7768" t="s">
        <v>7745</v>
      </c>
      <c r="G7768" t="s">
        <v>31101</v>
      </c>
      <c r="H7768">
        <v>300</v>
      </c>
      <c r="I7768" t="s">
        <v>84</v>
      </c>
      <c r="J7768" s="159">
        <v>44972.047222222223</v>
      </c>
      <c r="K7768" s="159">
        <v>44971.835416666669</v>
      </c>
      <c r="L7768" s="159">
        <v>44971.992361111108</v>
      </c>
      <c r="M7768" s="159">
        <v>44973.404861111114</v>
      </c>
      <c r="N7768" t="s">
        <v>95</v>
      </c>
      <c r="O7768">
        <v>44988.620833333334</v>
      </c>
      <c r="P7768">
        <v>44988</v>
      </c>
      <c r="Q7768" t="s">
        <v>8691</v>
      </c>
      <c r="R7768" t="s">
        <v>7757</v>
      </c>
    </row>
    <row r="7769" spans="1:18">
      <c r="A7769" t="s">
        <v>31098</v>
      </c>
      <c r="B7769" t="s">
        <v>8693</v>
      </c>
      <c r="C7769" t="s">
        <v>7743</v>
      </c>
      <c r="D7769" t="s">
        <v>7744</v>
      </c>
      <c r="E7769" t="s">
        <v>7745</v>
      </c>
      <c r="F7769" t="s">
        <v>7745</v>
      </c>
      <c r="G7769" t="s">
        <v>31101</v>
      </c>
      <c r="H7769">
        <v>300</v>
      </c>
      <c r="I7769" t="s">
        <v>84</v>
      </c>
      <c r="J7769" s="159">
        <v>44972.219444444447</v>
      </c>
      <c r="K7769" s="159">
        <v>44971.993055555555</v>
      </c>
      <c r="L7769" s="159">
        <v>44972.161111111112</v>
      </c>
      <c r="M7769" s="159">
        <v>44973.404861111114</v>
      </c>
      <c r="N7769" t="s">
        <v>95</v>
      </c>
      <c r="O7769">
        <v>44988.620833333334</v>
      </c>
      <c r="P7769">
        <v>44988</v>
      </c>
      <c r="Q7769" t="s">
        <v>8695</v>
      </c>
      <c r="R7769" t="s">
        <v>7757</v>
      </c>
    </row>
    <row r="7770" spans="1:18">
      <c r="A7770" t="s">
        <v>31098</v>
      </c>
      <c r="B7770" t="s">
        <v>23540</v>
      </c>
      <c r="C7770" t="s">
        <v>16026</v>
      </c>
      <c r="D7770" t="s">
        <v>7744</v>
      </c>
      <c r="E7770" t="s">
        <v>15948</v>
      </c>
      <c r="F7770" t="s">
        <v>15948</v>
      </c>
      <c r="G7770" t="s">
        <v>31103</v>
      </c>
      <c r="H7770">
        <v>178</v>
      </c>
      <c r="I7770" t="s">
        <v>15949</v>
      </c>
      <c r="J7770" s="159">
        <v>44972.268055555556</v>
      </c>
      <c r="K7770" s="159">
        <v>44971.976388888892</v>
      </c>
      <c r="L7770" s="159">
        <v>44972.21597222222</v>
      </c>
      <c r="M7770" s="159">
        <v>44973.404861111114</v>
      </c>
      <c r="N7770" t="s">
        <v>95</v>
      </c>
      <c r="O7770">
        <v>44995.647222222222</v>
      </c>
      <c r="P7770">
        <v>44995</v>
      </c>
      <c r="Q7770" t="s">
        <v>23541</v>
      </c>
      <c r="R7770" t="s">
        <v>15955</v>
      </c>
    </row>
    <row r="7771" spans="1:18">
      <c r="A7771" t="s">
        <v>31098</v>
      </c>
      <c r="B7771" t="s">
        <v>23542</v>
      </c>
      <c r="C7771" t="s">
        <v>16029</v>
      </c>
      <c r="D7771" t="s">
        <v>7744</v>
      </c>
      <c r="E7771" t="s">
        <v>15948</v>
      </c>
      <c r="F7771" t="s">
        <v>15948</v>
      </c>
      <c r="G7771" t="s">
        <v>31103</v>
      </c>
      <c r="H7771">
        <v>178</v>
      </c>
      <c r="I7771" t="s">
        <v>15949</v>
      </c>
      <c r="J7771" s="159">
        <v>44972.269444444442</v>
      </c>
      <c r="K7771" s="159">
        <v>44971.676388888889</v>
      </c>
      <c r="L7771" s="159">
        <v>44972.23541666667</v>
      </c>
      <c r="M7771" s="159">
        <v>44973.404861111114</v>
      </c>
      <c r="N7771" t="s">
        <v>95</v>
      </c>
      <c r="O7771">
        <v>44988.623611111114</v>
      </c>
      <c r="P7771">
        <v>44988</v>
      </c>
      <c r="Q7771" t="s">
        <v>23543</v>
      </c>
      <c r="R7771" t="s">
        <v>7757</v>
      </c>
    </row>
    <row r="7772" spans="1:18">
      <c r="A7772" t="s">
        <v>31098</v>
      </c>
      <c r="B7772" t="s">
        <v>23544</v>
      </c>
      <c r="C7772" t="s">
        <v>16026</v>
      </c>
      <c r="D7772" t="s">
        <v>7744</v>
      </c>
      <c r="E7772" t="s">
        <v>15948</v>
      </c>
      <c r="F7772" t="s">
        <v>15948</v>
      </c>
      <c r="G7772" t="s">
        <v>31103</v>
      </c>
      <c r="H7772">
        <v>178</v>
      </c>
      <c r="I7772" t="s">
        <v>15959</v>
      </c>
      <c r="J7772" s="159">
        <v>44972.270138888889</v>
      </c>
      <c r="K7772" s="159">
        <v>44971.643055555556</v>
      </c>
      <c r="L7772" s="159">
        <v>44972.244444444441</v>
      </c>
      <c r="M7772" s="159">
        <v>44973.404861111114</v>
      </c>
      <c r="N7772" t="s">
        <v>95</v>
      </c>
      <c r="O7772">
        <v>44995.647222222222</v>
      </c>
      <c r="P7772">
        <v>44995</v>
      </c>
      <c r="Q7772" t="s">
        <v>23545</v>
      </c>
      <c r="R7772" t="s">
        <v>7773</v>
      </c>
    </row>
    <row r="7773" spans="1:18">
      <c r="A7773" t="s">
        <v>31098</v>
      </c>
      <c r="B7773" t="s">
        <v>23546</v>
      </c>
      <c r="C7773" t="s">
        <v>16029</v>
      </c>
      <c r="D7773" t="s">
        <v>7744</v>
      </c>
      <c r="E7773" t="s">
        <v>15948</v>
      </c>
      <c r="F7773" t="s">
        <v>15948</v>
      </c>
      <c r="G7773" t="s">
        <v>31103</v>
      </c>
      <c r="H7773">
        <v>178</v>
      </c>
      <c r="I7773" t="s">
        <v>15949</v>
      </c>
      <c r="J7773" s="159">
        <v>44972.270833333336</v>
      </c>
      <c r="K7773" s="159">
        <v>44971.131944444445</v>
      </c>
      <c r="L7773" s="159">
        <v>44972.252083333333</v>
      </c>
      <c r="M7773" s="159">
        <v>44973.404861111114</v>
      </c>
      <c r="N7773" t="s">
        <v>95</v>
      </c>
      <c r="O7773">
        <v>44988.623611111114</v>
      </c>
      <c r="P7773">
        <v>44988</v>
      </c>
      <c r="Q7773" t="s">
        <v>23547</v>
      </c>
      <c r="R7773" t="s">
        <v>15951</v>
      </c>
    </row>
    <row r="7774" spans="1:18">
      <c r="A7774" t="s">
        <v>31098</v>
      </c>
      <c r="B7774" t="s">
        <v>23548</v>
      </c>
      <c r="C7774" t="s">
        <v>16026</v>
      </c>
      <c r="D7774" t="s">
        <v>7744</v>
      </c>
      <c r="E7774" t="s">
        <v>15948</v>
      </c>
      <c r="F7774" t="s">
        <v>15948</v>
      </c>
      <c r="G7774" t="s">
        <v>31103</v>
      </c>
      <c r="H7774">
        <v>178</v>
      </c>
      <c r="I7774" t="s">
        <v>15962</v>
      </c>
      <c r="J7774" s="159">
        <v>44972.447916666664</v>
      </c>
      <c r="K7774" s="159">
        <v>44972.217361111114</v>
      </c>
      <c r="L7774" s="159">
        <v>44972.34652777778</v>
      </c>
      <c r="M7774" s="159">
        <v>44973.404861111114</v>
      </c>
      <c r="N7774" t="s">
        <v>95</v>
      </c>
      <c r="O7774">
        <v>45007.57916666667</v>
      </c>
      <c r="P7774">
        <v>45007</v>
      </c>
      <c r="Q7774" t="s">
        <v>23549</v>
      </c>
      <c r="R7774" t="s">
        <v>15955</v>
      </c>
    </row>
    <row r="7775" spans="1:18">
      <c r="A7775" t="s">
        <v>31098</v>
      </c>
      <c r="B7775" t="s">
        <v>8696</v>
      </c>
      <c r="C7775" t="s">
        <v>8155</v>
      </c>
      <c r="D7775" t="s">
        <v>8131</v>
      </c>
      <c r="E7775" t="s">
        <v>7745</v>
      </c>
      <c r="F7775" t="s">
        <v>7745</v>
      </c>
      <c r="G7775" t="s">
        <v>31101</v>
      </c>
      <c r="H7775">
        <v>300</v>
      </c>
      <c r="I7775" t="s">
        <v>162</v>
      </c>
      <c r="J7775" s="159">
        <v>44972.45208333333</v>
      </c>
      <c r="K7775" s="159">
        <v>44972.161805555559</v>
      </c>
      <c r="L7775" s="159">
        <v>44972.347916666666</v>
      </c>
      <c r="M7775" s="159">
        <v>44973.404861111114</v>
      </c>
      <c r="N7775" t="s">
        <v>95</v>
      </c>
      <c r="O7775">
        <v>44999.57708333333</v>
      </c>
      <c r="P7775">
        <v>44999</v>
      </c>
      <c r="Q7775" t="s">
        <v>8697</v>
      </c>
      <c r="R7775" t="s">
        <v>7757</v>
      </c>
    </row>
    <row r="7776" spans="1:18">
      <c r="A7776" t="s">
        <v>31098</v>
      </c>
      <c r="B7776" t="s">
        <v>23550</v>
      </c>
      <c r="C7776" t="s">
        <v>16026</v>
      </c>
      <c r="D7776" t="s">
        <v>7744</v>
      </c>
      <c r="E7776" t="s">
        <v>15948</v>
      </c>
      <c r="F7776" t="s">
        <v>15948</v>
      </c>
      <c r="G7776" t="s">
        <v>31103</v>
      </c>
      <c r="H7776">
        <v>57</v>
      </c>
      <c r="I7776" t="s">
        <v>15949</v>
      </c>
      <c r="J7776" s="159">
        <v>44972.45416666667</v>
      </c>
      <c r="K7776" s="159">
        <v>44972.272222222222</v>
      </c>
      <c r="L7776" s="159">
        <v>44972.411805555559</v>
      </c>
      <c r="M7776" s="159">
        <v>44973.404861111114</v>
      </c>
      <c r="N7776" t="s">
        <v>95</v>
      </c>
      <c r="O7776">
        <v>45012.659722222219</v>
      </c>
      <c r="P7776">
        <v>45012</v>
      </c>
      <c r="Q7776" t="s">
        <v>23551</v>
      </c>
      <c r="R7776" t="s">
        <v>7773</v>
      </c>
    </row>
    <row r="7777" spans="1:18">
      <c r="A7777" t="s">
        <v>31098</v>
      </c>
      <c r="B7777" t="s">
        <v>23552</v>
      </c>
      <c r="C7777" t="s">
        <v>15947</v>
      </c>
      <c r="D7777" t="s">
        <v>8131</v>
      </c>
      <c r="E7777" t="s">
        <v>15948</v>
      </c>
      <c r="F7777" t="s">
        <v>15948</v>
      </c>
      <c r="G7777" t="s">
        <v>31103</v>
      </c>
      <c r="H7777">
        <v>60</v>
      </c>
      <c r="I7777" t="s">
        <v>15962</v>
      </c>
      <c r="J7777" s="159">
        <v>44972.455555555556</v>
      </c>
      <c r="K7777" s="159">
        <v>44972.272222222222</v>
      </c>
      <c r="L7777" s="159">
        <v>44972.411111111112</v>
      </c>
      <c r="M7777" s="159">
        <v>44973.404861111114</v>
      </c>
      <c r="N7777" t="s">
        <v>95</v>
      </c>
      <c r="O7777">
        <v>45002.469444444447</v>
      </c>
      <c r="P7777">
        <v>45002</v>
      </c>
      <c r="Q7777" t="s">
        <v>23553</v>
      </c>
      <c r="R7777" t="s">
        <v>7757</v>
      </c>
    </row>
    <row r="7778" spans="1:18">
      <c r="A7778" t="s">
        <v>31098</v>
      </c>
      <c r="B7778" t="s">
        <v>23554</v>
      </c>
      <c r="C7778" t="s">
        <v>16026</v>
      </c>
      <c r="D7778" t="s">
        <v>7744</v>
      </c>
      <c r="E7778" t="s">
        <v>15948</v>
      </c>
      <c r="F7778" t="s">
        <v>15948</v>
      </c>
      <c r="G7778" t="s">
        <v>31103</v>
      </c>
      <c r="H7778">
        <v>178</v>
      </c>
      <c r="I7778" t="s">
        <v>15949</v>
      </c>
      <c r="J7778" s="159">
        <v>44972.520138888889</v>
      </c>
      <c r="K7778" s="159">
        <v>44972.347222222219</v>
      </c>
      <c r="L7778" s="159">
        <v>44972.506249999999</v>
      </c>
      <c r="M7778" s="159">
        <v>44973.404861111114</v>
      </c>
      <c r="N7778" t="s">
        <v>95</v>
      </c>
      <c r="O7778">
        <v>45007.57916666667</v>
      </c>
      <c r="P7778">
        <v>45007</v>
      </c>
      <c r="Q7778" t="s">
        <v>23555</v>
      </c>
      <c r="R7778" t="s">
        <v>15955</v>
      </c>
    </row>
    <row r="7779" spans="1:18">
      <c r="A7779" t="s">
        <v>31098</v>
      </c>
      <c r="B7779" t="s">
        <v>23556</v>
      </c>
      <c r="C7779" t="s">
        <v>15965</v>
      </c>
      <c r="D7779" t="s">
        <v>7744</v>
      </c>
      <c r="E7779" t="s">
        <v>15966</v>
      </c>
      <c r="F7779" t="s">
        <v>15966</v>
      </c>
      <c r="G7779" t="s">
        <v>31102</v>
      </c>
      <c r="H7779">
        <v>92</v>
      </c>
      <c r="I7779" t="s">
        <v>16148</v>
      </c>
      <c r="J7779" s="159">
        <v>44972.581944444442</v>
      </c>
      <c r="K7779" s="159">
        <v>44972.429166666669</v>
      </c>
      <c r="L7779" s="159">
        <v>44972.529166666667</v>
      </c>
      <c r="M7779" s="159">
        <v>44973.404861111114</v>
      </c>
      <c r="N7779" t="s">
        <v>2390</v>
      </c>
      <c r="Q7779" t="s">
        <v>23557</v>
      </c>
      <c r="R7779" t="s">
        <v>15955</v>
      </c>
    </row>
    <row r="7780" spans="1:18">
      <c r="A7780" t="s">
        <v>31098</v>
      </c>
      <c r="B7780" t="s">
        <v>23558</v>
      </c>
      <c r="C7780" t="s">
        <v>15965</v>
      </c>
      <c r="D7780" t="s">
        <v>7744</v>
      </c>
      <c r="E7780" t="s">
        <v>15966</v>
      </c>
      <c r="F7780" t="s">
        <v>15966</v>
      </c>
      <c r="G7780" t="s">
        <v>31102</v>
      </c>
      <c r="H7780">
        <v>92</v>
      </c>
      <c r="I7780" t="s">
        <v>16148</v>
      </c>
      <c r="J7780" s="159">
        <v>44972.584027777775</v>
      </c>
      <c r="K7780" s="159">
        <v>44972.429166666669</v>
      </c>
      <c r="L7780" s="159">
        <v>44972.55</v>
      </c>
      <c r="M7780" s="159">
        <v>44973.404861111114</v>
      </c>
      <c r="N7780" t="s">
        <v>2390</v>
      </c>
      <c r="Q7780" t="s">
        <v>23559</v>
      </c>
      <c r="R7780" t="s">
        <v>22249</v>
      </c>
    </row>
    <row r="7781" spans="1:18">
      <c r="A7781" t="s">
        <v>31098</v>
      </c>
      <c r="B7781" t="s">
        <v>23560</v>
      </c>
      <c r="C7781" t="s">
        <v>15965</v>
      </c>
      <c r="D7781" t="s">
        <v>7744</v>
      </c>
      <c r="E7781" t="s">
        <v>15966</v>
      </c>
      <c r="F7781" t="s">
        <v>15966</v>
      </c>
      <c r="G7781" t="s">
        <v>31102</v>
      </c>
      <c r="H7781">
        <v>91</v>
      </c>
      <c r="I7781" t="s">
        <v>16148</v>
      </c>
      <c r="J7781" s="159">
        <v>44972.586111111108</v>
      </c>
      <c r="K7781" s="159">
        <v>44972.429166666669</v>
      </c>
      <c r="L7781" s="159">
        <v>44972.5625</v>
      </c>
      <c r="M7781" s="159">
        <v>44973.404861111114</v>
      </c>
      <c r="N7781" t="s">
        <v>2390</v>
      </c>
      <c r="Q7781" t="s">
        <v>23561</v>
      </c>
      <c r="R7781" t="s">
        <v>15951</v>
      </c>
    </row>
    <row r="7782" spans="1:18">
      <c r="A7782" t="s">
        <v>31098</v>
      </c>
      <c r="B7782" t="s">
        <v>8698</v>
      </c>
      <c r="C7782" t="s">
        <v>7743</v>
      </c>
      <c r="D7782" t="s">
        <v>7744</v>
      </c>
      <c r="E7782" t="s">
        <v>7745</v>
      </c>
      <c r="F7782" t="s">
        <v>7745</v>
      </c>
      <c r="G7782" t="s">
        <v>31101</v>
      </c>
      <c r="H7782">
        <v>300</v>
      </c>
      <c r="I7782" t="s">
        <v>162</v>
      </c>
      <c r="J7782" s="159">
        <v>44972.617361111108</v>
      </c>
      <c r="K7782" s="159">
        <v>44971.8</v>
      </c>
      <c r="L7782" s="159">
        <v>44972.593055555553</v>
      </c>
      <c r="M7782" s="159">
        <v>44973.404861111114</v>
      </c>
      <c r="N7782" t="s">
        <v>95</v>
      </c>
      <c r="O7782">
        <v>44987.49722222222</v>
      </c>
      <c r="P7782">
        <v>44987</v>
      </c>
      <c r="Q7782" t="s">
        <v>8088</v>
      </c>
      <c r="R7782" t="s">
        <v>7773</v>
      </c>
    </row>
    <row r="7783" spans="1:18">
      <c r="A7783" t="s">
        <v>31098</v>
      </c>
      <c r="B7783" t="s">
        <v>8699</v>
      </c>
      <c r="C7783" t="s">
        <v>8155</v>
      </c>
      <c r="D7783" t="s">
        <v>8131</v>
      </c>
      <c r="E7783" t="s">
        <v>7745</v>
      </c>
      <c r="F7783" t="s">
        <v>7745</v>
      </c>
      <c r="G7783" t="s">
        <v>31101</v>
      </c>
      <c r="H7783">
        <v>300</v>
      </c>
      <c r="I7783" t="s">
        <v>162</v>
      </c>
      <c r="J7783" s="159">
        <v>44972.643055555556</v>
      </c>
      <c r="K7783" s="159">
        <v>44972.348611111112</v>
      </c>
      <c r="L7783" s="159">
        <v>44972.633333333331</v>
      </c>
      <c r="M7783" s="159">
        <v>44973.404861111114</v>
      </c>
      <c r="N7783" t="s">
        <v>95</v>
      </c>
      <c r="O7783">
        <v>45002.377083333333</v>
      </c>
      <c r="P7783">
        <v>45002</v>
      </c>
      <c r="Q7783" t="s">
        <v>8702</v>
      </c>
      <c r="R7783" t="s">
        <v>7757</v>
      </c>
    </row>
    <row r="7784" spans="1:18">
      <c r="A7784" t="s">
        <v>31098</v>
      </c>
      <c r="B7784" t="s">
        <v>23562</v>
      </c>
      <c r="C7784" t="s">
        <v>15965</v>
      </c>
      <c r="D7784" t="s">
        <v>7744</v>
      </c>
      <c r="E7784" t="s">
        <v>15966</v>
      </c>
      <c r="F7784" t="s">
        <v>15966</v>
      </c>
      <c r="G7784" t="s">
        <v>31102</v>
      </c>
      <c r="H7784">
        <v>92</v>
      </c>
      <c r="I7784" t="s">
        <v>16148</v>
      </c>
      <c r="J7784" s="159">
        <v>44972.722916666666</v>
      </c>
      <c r="K7784" s="159">
        <v>44972.569444444445</v>
      </c>
      <c r="L7784" s="159">
        <v>44972.649305555555</v>
      </c>
      <c r="M7784" s="159">
        <v>44973.404861111114</v>
      </c>
      <c r="N7784" t="s">
        <v>2390</v>
      </c>
      <c r="Q7784" t="s">
        <v>23563</v>
      </c>
      <c r="R7784" t="s">
        <v>15955</v>
      </c>
    </row>
    <row r="7785" spans="1:18">
      <c r="A7785" t="s">
        <v>31098</v>
      </c>
      <c r="B7785" t="s">
        <v>23564</v>
      </c>
      <c r="C7785" t="s">
        <v>15965</v>
      </c>
      <c r="D7785" t="s">
        <v>7744</v>
      </c>
      <c r="E7785" t="s">
        <v>15966</v>
      </c>
      <c r="F7785" t="s">
        <v>15966</v>
      </c>
      <c r="G7785" t="s">
        <v>31102</v>
      </c>
      <c r="H7785">
        <v>221</v>
      </c>
      <c r="I7785" t="s">
        <v>16466</v>
      </c>
      <c r="J7785" s="159">
        <v>44972.723611111112</v>
      </c>
      <c r="K7785" s="159">
        <v>44972.567361111112</v>
      </c>
      <c r="L7785" s="159">
        <v>44972.65</v>
      </c>
      <c r="M7785" s="159">
        <v>44973.404861111114</v>
      </c>
      <c r="N7785" t="s">
        <v>95</v>
      </c>
      <c r="O7785">
        <v>45037.46875</v>
      </c>
      <c r="P7785">
        <v>45037</v>
      </c>
      <c r="Q7785" t="s">
        <v>23565</v>
      </c>
      <c r="R7785" t="s">
        <v>22323</v>
      </c>
    </row>
    <row r="7786" spans="1:18">
      <c r="A7786" t="s">
        <v>31098</v>
      </c>
      <c r="B7786" t="s">
        <v>23566</v>
      </c>
      <c r="C7786" t="s">
        <v>16026</v>
      </c>
      <c r="D7786" t="s">
        <v>7744</v>
      </c>
      <c r="E7786" t="s">
        <v>15948</v>
      </c>
      <c r="F7786" t="s">
        <v>15948</v>
      </c>
      <c r="G7786" t="s">
        <v>31103</v>
      </c>
      <c r="H7786">
        <v>178</v>
      </c>
      <c r="I7786" t="s">
        <v>15959</v>
      </c>
      <c r="J7786" s="159">
        <v>44972.724305555559</v>
      </c>
      <c r="K7786" s="159">
        <v>44972.507638888892</v>
      </c>
      <c r="L7786" s="159">
        <v>44972.699305555558</v>
      </c>
      <c r="M7786" s="159">
        <v>44973.404861111114</v>
      </c>
      <c r="N7786" t="s">
        <v>95</v>
      </c>
      <c r="O7786">
        <v>45007.57916666667</v>
      </c>
      <c r="P7786">
        <v>45007</v>
      </c>
      <c r="Q7786" t="s">
        <v>23567</v>
      </c>
      <c r="R7786" t="s">
        <v>15955</v>
      </c>
    </row>
    <row r="7787" spans="1:18">
      <c r="A7787" t="s">
        <v>31098</v>
      </c>
      <c r="B7787" t="s">
        <v>8707</v>
      </c>
      <c r="C7787" t="s">
        <v>8155</v>
      </c>
      <c r="D7787" t="s">
        <v>8131</v>
      </c>
      <c r="E7787" t="s">
        <v>7745</v>
      </c>
      <c r="F7787" t="s">
        <v>7745</v>
      </c>
      <c r="G7787" t="s">
        <v>31101</v>
      </c>
      <c r="H7787">
        <v>300</v>
      </c>
      <c r="I7787" t="s">
        <v>84</v>
      </c>
      <c r="J7787" s="159">
        <v>44972.818055555559</v>
      </c>
      <c r="K7787" s="159">
        <v>44972.634027777778</v>
      </c>
      <c r="L7787" s="159">
        <v>44972.796527777777</v>
      </c>
      <c r="M7787" s="159">
        <v>44973.404861111114</v>
      </c>
      <c r="N7787" t="s">
        <v>95</v>
      </c>
      <c r="O7787">
        <v>45002.377083333333</v>
      </c>
      <c r="P7787">
        <v>45002</v>
      </c>
      <c r="Q7787" t="s">
        <v>8708</v>
      </c>
      <c r="R7787" t="s">
        <v>7757</v>
      </c>
    </row>
    <row r="7788" spans="1:18">
      <c r="A7788" t="s">
        <v>31098</v>
      </c>
      <c r="B7788" t="s">
        <v>23568</v>
      </c>
      <c r="C7788" t="s">
        <v>16026</v>
      </c>
      <c r="D7788" t="s">
        <v>7744</v>
      </c>
      <c r="E7788" t="s">
        <v>15948</v>
      </c>
      <c r="F7788" t="s">
        <v>15948</v>
      </c>
      <c r="G7788" t="s">
        <v>31103</v>
      </c>
      <c r="H7788">
        <v>178</v>
      </c>
      <c r="I7788" t="s">
        <v>15949</v>
      </c>
      <c r="J7788" s="159">
        <v>44972.818749999999</v>
      </c>
      <c r="K7788" s="159">
        <v>44972.700694444444</v>
      </c>
      <c r="L7788" s="159">
        <v>44972.802083333336</v>
      </c>
      <c r="M7788" s="159">
        <v>44973.404861111114</v>
      </c>
      <c r="N7788" t="s">
        <v>95</v>
      </c>
      <c r="O7788">
        <v>45007.57916666667</v>
      </c>
      <c r="P7788">
        <v>45007</v>
      </c>
      <c r="Q7788" t="s">
        <v>23569</v>
      </c>
      <c r="R7788" t="s">
        <v>15955</v>
      </c>
    </row>
    <row r="7789" spans="1:18">
      <c r="A7789" t="s">
        <v>31098</v>
      </c>
      <c r="B7789" t="s">
        <v>23570</v>
      </c>
      <c r="C7789" t="s">
        <v>16029</v>
      </c>
      <c r="D7789" t="s">
        <v>7744</v>
      </c>
      <c r="E7789" t="s">
        <v>15948</v>
      </c>
      <c r="F7789" t="s">
        <v>15948</v>
      </c>
      <c r="G7789" t="s">
        <v>31103</v>
      </c>
      <c r="H7789">
        <v>178</v>
      </c>
      <c r="I7789" t="s">
        <v>15959</v>
      </c>
      <c r="J7789" s="159">
        <v>44972.920138888891</v>
      </c>
      <c r="K7789" s="159">
        <v>44972.802777777775</v>
      </c>
      <c r="L7789" s="159">
        <v>44972.911805555559</v>
      </c>
      <c r="M7789" s="159">
        <v>44973.404861111114</v>
      </c>
      <c r="N7789" t="s">
        <v>95</v>
      </c>
      <c r="O7789">
        <v>44981.603472222225</v>
      </c>
      <c r="P7789">
        <v>44981</v>
      </c>
      <c r="Q7789" t="s">
        <v>23571</v>
      </c>
      <c r="R7789" t="s">
        <v>15955</v>
      </c>
    </row>
    <row r="7790" spans="1:18">
      <c r="A7790" t="s">
        <v>31098</v>
      </c>
      <c r="B7790" t="s">
        <v>8709</v>
      </c>
      <c r="C7790" t="s">
        <v>7743</v>
      </c>
      <c r="D7790" t="s">
        <v>7744</v>
      </c>
      <c r="E7790" t="s">
        <v>7745</v>
      </c>
      <c r="F7790" t="s">
        <v>7745</v>
      </c>
      <c r="G7790" t="s">
        <v>31101</v>
      </c>
      <c r="H7790">
        <v>300</v>
      </c>
      <c r="I7790" t="s">
        <v>84</v>
      </c>
      <c r="J7790" s="159">
        <v>44972.973611111112</v>
      </c>
      <c r="K7790" s="159">
        <v>44972.797222222223</v>
      </c>
      <c r="L7790" s="159">
        <v>44972.96875</v>
      </c>
      <c r="M7790" s="159">
        <v>44973.404861111114</v>
      </c>
      <c r="N7790" t="s">
        <v>95</v>
      </c>
      <c r="O7790">
        <v>44987.49722222222</v>
      </c>
      <c r="P7790">
        <v>44987</v>
      </c>
      <c r="Q7790" t="s">
        <v>8710</v>
      </c>
      <c r="R7790" t="s">
        <v>7757</v>
      </c>
    </row>
    <row r="7791" spans="1:18">
      <c r="A7791" t="s">
        <v>31098</v>
      </c>
      <c r="B7791" t="s">
        <v>23572</v>
      </c>
      <c r="C7791" t="s">
        <v>16029</v>
      </c>
      <c r="D7791" t="s">
        <v>7744</v>
      </c>
      <c r="E7791" t="s">
        <v>15948</v>
      </c>
      <c r="F7791" t="s">
        <v>15948</v>
      </c>
      <c r="G7791" t="s">
        <v>31103</v>
      </c>
      <c r="H7791">
        <v>178</v>
      </c>
      <c r="I7791" t="s">
        <v>15949</v>
      </c>
      <c r="J7791" s="159">
        <v>44973.058333333334</v>
      </c>
      <c r="K7791" s="159">
        <v>44972.911805555559</v>
      </c>
      <c r="L7791" s="159">
        <v>44973.020833333336</v>
      </c>
      <c r="M7791" s="159">
        <v>44974.63958333333</v>
      </c>
      <c r="N7791" t="s">
        <v>95</v>
      </c>
      <c r="O7791">
        <v>44981.603472222225</v>
      </c>
      <c r="P7791">
        <v>44981</v>
      </c>
      <c r="Q7791" t="s">
        <v>23573</v>
      </c>
      <c r="R7791" t="s">
        <v>15955</v>
      </c>
    </row>
    <row r="7792" spans="1:18">
      <c r="A7792" t="s">
        <v>31098</v>
      </c>
      <c r="B7792" t="s">
        <v>23574</v>
      </c>
      <c r="C7792" t="s">
        <v>16029</v>
      </c>
      <c r="D7792" t="s">
        <v>7744</v>
      </c>
      <c r="E7792" t="s">
        <v>15948</v>
      </c>
      <c r="F7792" t="s">
        <v>15948</v>
      </c>
      <c r="G7792" t="s">
        <v>31103</v>
      </c>
      <c r="H7792">
        <v>178</v>
      </c>
      <c r="I7792" t="s">
        <v>15949</v>
      </c>
      <c r="J7792" s="159">
        <v>44973.059027777781</v>
      </c>
      <c r="K7792" s="159">
        <v>44972.252083333333</v>
      </c>
      <c r="L7792" s="159">
        <v>44973.03125</v>
      </c>
      <c r="M7792" s="159">
        <v>44974.63958333333</v>
      </c>
      <c r="N7792" t="s">
        <v>95</v>
      </c>
      <c r="O7792">
        <v>44981.603472222225</v>
      </c>
      <c r="P7792">
        <v>44981</v>
      </c>
      <c r="Q7792" t="s">
        <v>23575</v>
      </c>
      <c r="R7792" t="s">
        <v>15951</v>
      </c>
    </row>
    <row r="7793" spans="1:18">
      <c r="A7793" t="s">
        <v>31098</v>
      </c>
      <c r="B7793" t="s">
        <v>23576</v>
      </c>
      <c r="C7793" t="s">
        <v>16026</v>
      </c>
      <c r="D7793" t="s">
        <v>7744</v>
      </c>
      <c r="E7793" t="s">
        <v>15948</v>
      </c>
      <c r="F7793" t="s">
        <v>15948</v>
      </c>
      <c r="G7793" t="s">
        <v>31103</v>
      </c>
      <c r="H7793">
        <v>178</v>
      </c>
      <c r="I7793" t="s">
        <v>15959</v>
      </c>
      <c r="J7793" s="159">
        <v>44973.158333333333</v>
      </c>
      <c r="K7793" s="159">
        <v>44973.022222222222</v>
      </c>
      <c r="L7793" s="159">
        <v>44973.121527777781</v>
      </c>
      <c r="M7793" s="159">
        <v>44974.63958333333</v>
      </c>
      <c r="N7793" t="s">
        <v>95</v>
      </c>
      <c r="O7793">
        <v>45007.57916666667</v>
      </c>
      <c r="P7793">
        <v>45007</v>
      </c>
      <c r="Q7793" t="s">
        <v>23577</v>
      </c>
      <c r="R7793" t="s">
        <v>15955</v>
      </c>
    </row>
    <row r="7794" spans="1:18">
      <c r="A7794" t="s">
        <v>31098</v>
      </c>
      <c r="B7794" t="s">
        <v>8711</v>
      </c>
      <c r="C7794" t="s">
        <v>7743</v>
      </c>
      <c r="D7794" t="s">
        <v>7744</v>
      </c>
      <c r="E7794" t="s">
        <v>7745</v>
      </c>
      <c r="F7794" t="s">
        <v>7745</v>
      </c>
      <c r="G7794" t="s">
        <v>31101</v>
      </c>
      <c r="H7794">
        <v>300</v>
      </c>
      <c r="I7794" t="s">
        <v>84</v>
      </c>
      <c r="J7794" s="159">
        <v>44973.15902777778</v>
      </c>
      <c r="K7794" s="159">
        <v>44972.969444444447</v>
      </c>
      <c r="L7794" s="159">
        <v>44973.125</v>
      </c>
      <c r="M7794" s="159">
        <v>44974.63958333333</v>
      </c>
      <c r="N7794" t="s">
        <v>95</v>
      </c>
      <c r="O7794">
        <v>44987.49722222222</v>
      </c>
      <c r="P7794">
        <v>44987</v>
      </c>
      <c r="Q7794" t="s">
        <v>8714</v>
      </c>
      <c r="R7794" t="s">
        <v>7757</v>
      </c>
    </row>
    <row r="7795" spans="1:18">
      <c r="A7795" t="s">
        <v>31098</v>
      </c>
      <c r="B7795" t="s">
        <v>23578</v>
      </c>
      <c r="C7795" t="s">
        <v>16026</v>
      </c>
      <c r="D7795" t="s">
        <v>7744</v>
      </c>
      <c r="E7795" t="s">
        <v>15948</v>
      </c>
      <c r="F7795" t="s">
        <v>15948</v>
      </c>
      <c r="G7795" t="s">
        <v>31103</v>
      </c>
      <c r="H7795">
        <v>178</v>
      </c>
      <c r="I7795" t="s">
        <v>15962</v>
      </c>
      <c r="J7795" s="159">
        <v>44973.261805555558</v>
      </c>
      <c r="K7795" s="159">
        <v>44973.12222222222</v>
      </c>
      <c r="L7795" s="159">
        <v>44973.231249999997</v>
      </c>
      <c r="M7795" s="159">
        <v>44974.63958333333</v>
      </c>
      <c r="N7795" t="s">
        <v>95</v>
      </c>
      <c r="O7795">
        <v>45007.57916666667</v>
      </c>
      <c r="P7795">
        <v>45007</v>
      </c>
      <c r="Q7795" t="s">
        <v>23579</v>
      </c>
      <c r="R7795" t="s">
        <v>15955</v>
      </c>
    </row>
    <row r="7796" spans="1:18">
      <c r="A7796" t="s">
        <v>31098</v>
      </c>
      <c r="B7796" t="s">
        <v>8716</v>
      </c>
      <c r="C7796" t="s">
        <v>8155</v>
      </c>
      <c r="D7796" t="s">
        <v>8131</v>
      </c>
      <c r="E7796" t="s">
        <v>7745</v>
      </c>
      <c r="F7796" t="s">
        <v>7745</v>
      </c>
      <c r="G7796" t="s">
        <v>31101</v>
      </c>
      <c r="H7796">
        <v>300</v>
      </c>
      <c r="I7796" t="s">
        <v>84</v>
      </c>
      <c r="J7796" s="159">
        <v>44973.297222222223</v>
      </c>
      <c r="K7796" s="159">
        <v>44973.125694444447</v>
      </c>
      <c r="L7796" s="159">
        <v>44973.292361111111</v>
      </c>
      <c r="M7796" s="159">
        <v>44974.63958333333</v>
      </c>
      <c r="N7796" t="s">
        <v>95</v>
      </c>
      <c r="O7796">
        <v>45002.377083333333</v>
      </c>
      <c r="P7796">
        <v>45002</v>
      </c>
      <c r="Q7796" t="s">
        <v>8718</v>
      </c>
      <c r="R7796" t="s">
        <v>7757</v>
      </c>
    </row>
    <row r="7797" spans="1:18">
      <c r="A7797" t="s">
        <v>31098</v>
      </c>
      <c r="B7797" t="s">
        <v>8722</v>
      </c>
      <c r="C7797" t="s">
        <v>7743</v>
      </c>
      <c r="D7797" t="s">
        <v>7744</v>
      </c>
      <c r="E7797" t="s">
        <v>7745</v>
      </c>
      <c r="F7797" t="s">
        <v>7745</v>
      </c>
      <c r="G7797" t="s">
        <v>31101</v>
      </c>
      <c r="H7797">
        <v>300</v>
      </c>
      <c r="I7797" t="s">
        <v>84</v>
      </c>
      <c r="J7797" s="159">
        <v>44973.390277777777</v>
      </c>
      <c r="K7797" s="159">
        <v>44972.59375</v>
      </c>
      <c r="L7797" s="159">
        <v>44973.3125</v>
      </c>
      <c r="M7797" s="159">
        <v>44974.63958333333</v>
      </c>
      <c r="N7797" t="s">
        <v>95</v>
      </c>
      <c r="O7797">
        <v>44987.49722222222</v>
      </c>
      <c r="P7797">
        <v>44987</v>
      </c>
      <c r="Q7797" t="s">
        <v>8723</v>
      </c>
      <c r="R7797" t="s">
        <v>7773</v>
      </c>
    </row>
    <row r="7798" spans="1:18">
      <c r="A7798" t="s">
        <v>31098</v>
      </c>
      <c r="B7798" t="s">
        <v>23580</v>
      </c>
      <c r="C7798" t="s">
        <v>16026</v>
      </c>
      <c r="D7798" t="s">
        <v>7744</v>
      </c>
      <c r="E7798" t="s">
        <v>15948</v>
      </c>
      <c r="F7798" t="s">
        <v>15948</v>
      </c>
      <c r="G7798" t="s">
        <v>31103</v>
      </c>
      <c r="H7798">
        <v>178</v>
      </c>
      <c r="I7798" t="s">
        <v>15959</v>
      </c>
      <c r="J7798" s="159">
        <v>44973.39166666667</v>
      </c>
      <c r="K7798" s="159">
        <v>44973.239583333336</v>
      </c>
      <c r="L7798" s="159">
        <v>44973.354166666664</v>
      </c>
      <c r="M7798" s="159">
        <v>44974.63958333333</v>
      </c>
      <c r="N7798" t="s">
        <v>95</v>
      </c>
      <c r="O7798">
        <v>45007.57916666667</v>
      </c>
      <c r="P7798">
        <v>45007</v>
      </c>
      <c r="Q7798" t="s">
        <v>23581</v>
      </c>
      <c r="R7798" t="s">
        <v>15955</v>
      </c>
    </row>
    <row r="7799" spans="1:18">
      <c r="A7799" t="s">
        <v>31098</v>
      </c>
      <c r="B7799" t="s">
        <v>23582</v>
      </c>
      <c r="C7799" t="s">
        <v>16026</v>
      </c>
      <c r="D7799" t="s">
        <v>7744</v>
      </c>
      <c r="E7799" t="s">
        <v>15948</v>
      </c>
      <c r="F7799" t="s">
        <v>15948</v>
      </c>
      <c r="G7799" t="s">
        <v>31103</v>
      </c>
      <c r="H7799">
        <v>178</v>
      </c>
      <c r="I7799" t="s">
        <v>15962</v>
      </c>
      <c r="J7799" s="159">
        <v>44973.515972222223</v>
      </c>
      <c r="K7799" s="159">
        <v>44973.354861111111</v>
      </c>
      <c r="L7799" s="159">
        <v>44973.463194444441</v>
      </c>
      <c r="M7799" s="159">
        <v>44974.63958333333</v>
      </c>
      <c r="N7799" t="s">
        <v>95</v>
      </c>
      <c r="O7799">
        <v>45007.57916666667</v>
      </c>
      <c r="P7799">
        <v>45007</v>
      </c>
      <c r="Q7799" t="s">
        <v>23583</v>
      </c>
      <c r="R7799" t="s">
        <v>15955</v>
      </c>
    </row>
    <row r="7800" spans="1:18">
      <c r="A7800" t="s">
        <v>31098</v>
      </c>
      <c r="B7800" t="s">
        <v>8724</v>
      </c>
      <c r="C7800" t="s">
        <v>8155</v>
      </c>
      <c r="D7800" t="s">
        <v>8131</v>
      </c>
      <c r="E7800" t="s">
        <v>7745</v>
      </c>
      <c r="F7800" t="s">
        <v>7745</v>
      </c>
      <c r="G7800" t="s">
        <v>31101</v>
      </c>
      <c r="H7800">
        <v>297</v>
      </c>
      <c r="I7800" t="s">
        <v>84</v>
      </c>
      <c r="J7800" s="159">
        <v>44973.519444444442</v>
      </c>
      <c r="K7800" s="159">
        <v>44973.292361111111</v>
      </c>
      <c r="L7800" s="159">
        <v>44973.473611111112</v>
      </c>
      <c r="M7800" s="159">
        <v>44974.63958333333</v>
      </c>
      <c r="N7800" t="s">
        <v>95</v>
      </c>
      <c r="O7800">
        <v>45002.377083333333</v>
      </c>
      <c r="P7800">
        <v>45002</v>
      </c>
      <c r="Q7800" t="s">
        <v>8726</v>
      </c>
      <c r="R7800" t="s">
        <v>7757</v>
      </c>
    </row>
    <row r="7801" spans="1:18">
      <c r="A7801" t="s">
        <v>31098</v>
      </c>
      <c r="B7801" t="s">
        <v>23584</v>
      </c>
      <c r="C7801" t="s">
        <v>16029</v>
      </c>
      <c r="D7801" t="s">
        <v>7744</v>
      </c>
      <c r="E7801" t="s">
        <v>15948</v>
      </c>
      <c r="F7801" t="s">
        <v>15948</v>
      </c>
      <c r="G7801" t="s">
        <v>31103</v>
      </c>
      <c r="H7801">
        <v>178</v>
      </c>
      <c r="I7801" t="s">
        <v>15962</v>
      </c>
      <c r="J7801" s="159">
        <v>44973.521527777775</v>
      </c>
      <c r="K7801" s="159">
        <v>44972.661805555559</v>
      </c>
      <c r="L7801" s="159">
        <v>44973.494444444441</v>
      </c>
      <c r="M7801" s="159">
        <v>44974.63958333333</v>
      </c>
      <c r="N7801" t="s">
        <v>95</v>
      </c>
      <c r="O7801">
        <v>44981.603472222225</v>
      </c>
      <c r="P7801">
        <v>44981</v>
      </c>
      <c r="Q7801" t="s">
        <v>23585</v>
      </c>
      <c r="R7801" t="s">
        <v>7773</v>
      </c>
    </row>
    <row r="7802" spans="1:18">
      <c r="A7802" t="s">
        <v>31098</v>
      </c>
      <c r="B7802" t="s">
        <v>23586</v>
      </c>
      <c r="C7802" t="s">
        <v>16029</v>
      </c>
      <c r="D7802" t="s">
        <v>7744</v>
      </c>
      <c r="E7802" t="s">
        <v>15948</v>
      </c>
      <c r="F7802" t="s">
        <v>15948</v>
      </c>
      <c r="G7802" t="s">
        <v>31103</v>
      </c>
      <c r="H7802">
        <v>178</v>
      </c>
      <c r="I7802" t="s">
        <v>15949</v>
      </c>
      <c r="J7802" s="159">
        <v>44973.55</v>
      </c>
      <c r="K7802" s="159">
        <v>44972.661805555559</v>
      </c>
      <c r="L7802" s="159">
        <v>44973.513888888891</v>
      </c>
      <c r="M7802" s="159">
        <v>44974.63958333333</v>
      </c>
      <c r="N7802" t="s">
        <v>95</v>
      </c>
      <c r="O7802">
        <v>44981.603472222225</v>
      </c>
      <c r="P7802">
        <v>44981</v>
      </c>
      <c r="Q7802" t="s">
        <v>23587</v>
      </c>
      <c r="R7802" t="s">
        <v>7757</v>
      </c>
    </row>
    <row r="7803" spans="1:18">
      <c r="A7803" t="s">
        <v>31098</v>
      </c>
      <c r="B7803" t="s">
        <v>23588</v>
      </c>
      <c r="C7803" t="s">
        <v>16026</v>
      </c>
      <c r="D7803" t="s">
        <v>7744</v>
      </c>
      <c r="E7803" t="s">
        <v>15948</v>
      </c>
      <c r="F7803" t="s">
        <v>15948</v>
      </c>
      <c r="G7803" t="s">
        <v>31103</v>
      </c>
      <c r="H7803">
        <v>178</v>
      </c>
      <c r="I7803" t="s">
        <v>15949</v>
      </c>
      <c r="J7803" s="159">
        <v>44973.602083333331</v>
      </c>
      <c r="K7803" s="159">
        <v>44973.463888888888</v>
      </c>
      <c r="L7803" s="159">
        <v>44973.583333333336</v>
      </c>
      <c r="M7803" s="159">
        <v>44974.63958333333</v>
      </c>
      <c r="N7803" t="s">
        <v>95</v>
      </c>
      <c r="O7803">
        <v>45007.57916666667</v>
      </c>
      <c r="P7803">
        <v>45007</v>
      </c>
      <c r="Q7803" t="s">
        <v>23589</v>
      </c>
      <c r="R7803" t="s">
        <v>15955</v>
      </c>
    </row>
    <row r="7804" spans="1:18">
      <c r="A7804" t="s">
        <v>31098</v>
      </c>
      <c r="B7804" t="s">
        <v>8727</v>
      </c>
      <c r="C7804" t="s">
        <v>8130</v>
      </c>
      <c r="D7804" t="s">
        <v>8131</v>
      </c>
      <c r="E7804" t="s">
        <v>7745</v>
      </c>
      <c r="F7804" t="s">
        <v>7745</v>
      </c>
      <c r="G7804" t="s">
        <v>31101</v>
      </c>
      <c r="H7804">
        <v>300</v>
      </c>
      <c r="I7804" t="s">
        <v>162</v>
      </c>
      <c r="J7804" s="159">
        <v>44973.717361111114</v>
      </c>
      <c r="K7804" s="159">
        <v>44973.474305555559</v>
      </c>
      <c r="L7804" s="159">
        <v>44973.667361111111</v>
      </c>
      <c r="M7804" s="159">
        <v>44974.63958333333</v>
      </c>
      <c r="N7804" t="s">
        <v>6718</v>
      </c>
      <c r="Q7804" t="s">
        <v>23590</v>
      </c>
      <c r="R7804" t="s">
        <v>7757</v>
      </c>
    </row>
    <row r="7805" spans="1:18">
      <c r="A7805" t="s">
        <v>31098</v>
      </c>
      <c r="B7805" t="s">
        <v>23591</v>
      </c>
      <c r="C7805" t="s">
        <v>16026</v>
      </c>
      <c r="D7805" t="s">
        <v>7744</v>
      </c>
      <c r="E7805" t="s">
        <v>15948</v>
      </c>
      <c r="F7805" t="s">
        <v>15948</v>
      </c>
      <c r="G7805" t="s">
        <v>31103</v>
      </c>
      <c r="H7805">
        <v>178</v>
      </c>
      <c r="I7805" t="s">
        <v>15949</v>
      </c>
      <c r="J7805" s="159">
        <v>44973.725694444445</v>
      </c>
      <c r="K7805" s="159">
        <v>44973.584027777775</v>
      </c>
      <c r="L7805" s="159">
        <v>44973.710416666669</v>
      </c>
      <c r="M7805" s="159">
        <v>44974.63958333333</v>
      </c>
      <c r="N7805" t="s">
        <v>95</v>
      </c>
      <c r="O7805">
        <v>45007.57916666667</v>
      </c>
      <c r="P7805">
        <v>45007</v>
      </c>
      <c r="Q7805" t="s">
        <v>23592</v>
      </c>
      <c r="R7805" t="s">
        <v>15955</v>
      </c>
    </row>
    <row r="7806" spans="1:18">
      <c r="A7806" t="s">
        <v>31098</v>
      </c>
      <c r="B7806" t="s">
        <v>8730</v>
      </c>
      <c r="C7806" t="s">
        <v>8130</v>
      </c>
      <c r="D7806" t="s">
        <v>8131</v>
      </c>
      <c r="E7806" t="s">
        <v>7745</v>
      </c>
      <c r="F7806" t="s">
        <v>7745</v>
      </c>
      <c r="G7806" t="s">
        <v>31101</v>
      </c>
      <c r="H7806">
        <v>101</v>
      </c>
      <c r="I7806" t="s">
        <v>84</v>
      </c>
      <c r="J7806" s="159">
        <v>44973.751388888886</v>
      </c>
      <c r="K7806" s="159">
        <v>44973.667361111111</v>
      </c>
      <c r="L7806" s="159">
        <v>44973.723611111112</v>
      </c>
      <c r="M7806" s="159">
        <v>44974.63958333333</v>
      </c>
      <c r="N7806" t="s">
        <v>6718</v>
      </c>
      <c r="Q7806" t="s">
        <v>23593</v>
      </c>
      <c r="R7806" t="s">
        <v>7757</v>
      </c>
    </row>
    <row r="7807" spans="1:18">
      <c r="A7807" t="s">
        <v>31098</v>
      </c>
      <c r="B7807" t="s">
        <v>23594</v>
      </c>
      <c r="C7807" t="s">
        <v>16029</v>
      </c>
      <c r="D7807" t="s">
        <v>7744</v>
      </c>
      <c r="E7807" t="s">
        <v>15948</v>
      </c>
      <c r="F7807" t="s">
        <v>15948</v>
      </c>
      <c r="G7807" t="s">
        <v>31103</v>
      </c>
      <c r="H7807">
        <v>178</v>
      </c>
      <c r="I7807" t="s">
        <v>15949</v>
      </c>
      <c r="J7807" s="159">
        <v>44973.770833333336</v>
      </c>
      <c r="K7807" s="159">
        <v>44973.032638888886</v>
      </c>
      <c r="L7807" s="159">
        <v>44973.738888888889</v>
      </c>
      <c r="M7807" s="159">
        <v>44974.63958333333</v>
      </c>
      <c r="N7807" t="s">
        <v>95</v>
      </c>
      <c r="O7807">
        <v>44981.603472222225</v>
      </c>
      <c r="P7807">
        <v>44981</v>
      </c>
      <c r="Q7807" t="s">
        <v>23595</v>
      </c>
      <c r="R7807" t="s">
        <v>15951</v>
      </c>
    </row>
    <row r="7808" spans="1:18">
      <c r="A7808" t="s">
        <v>31098</v>
      </c>
      <c r="B7808" t="s">
        <v>8732</v>
      </c>
      <c r="C7808" t="s">
        <v>8130</v>
      </c>
      <c r="D7808" t="s">
        <v>8131</v>
      </c>
      <c r="E7808" t="s">
        <v>7745</v>
      </c>
      <c r="F7808" t="s">
        <v>7745</v>
      </c>
      <c r="G7808" t="s">
        <v>31101</v>
      </c>
      <c r="H7808">
        <v>0</v>
      </c>
      <c r="I7808" t="s">
        <v>162</v>
      </c>
      <c r="J7808" s="159">
        <v>44973.847222222219</v>
      </c>
      <c r="K7808" s="159">
        <v>44973.445138888892</v>
      </c>
      <c r="L7808" s="159">
        <v>44973.819444444445</v>
      </c>
      <c r="N7808" t="s">
        <v>2390</v>
      </c>
      <c r="Q7808" t="s">
        <v>8733</v>
      </c>
      <c r="R7808" t="s">
        <v>7773</v>
      </c>
    </row>
    <row r="7809" spans="1:18">
      <c r="A7809" t="s">
        <v>31098</v>
      </c>
      <c r="B7809" t="s">
        <v>23596</v>
      </c>
      <c r="C7809" t="s">
        <v>15947</v>
      </c>
      <c r="D7809" t="s">
        <v>8131</v>
      </c>
      <c r="E7809" t="s">
        <v>15948</v>
      </c>
      <c r="F7809" t="s">
        <v>15948</v>
      </c>
      <c r="G7809" t="s">
        <v>31103</v>
      </c>
      <c r="H7809">
        <v>178</v>
      </c>
      <c r="I7809" t="s">
        <v>15962</v>
      </c>
      <c r="J7809" s="159">
        <v>44973.862500000003</v>
      </c>
      <c r="K7809" s="159">
        <v>44973.740277777775</v>
      </c>
      <c r="L7809" s="159">
        <v>44973.85</v>
      </c>
      <c r="M7809" s="159">
        <v>44974.63958333333</v>
      </c>
      <c r="N7809" t="s">
        <v>95</v>
      </c>
      <c r="O7809">
        <v>45005.638194444444</v>
      </c>
      <c r="P7809">
        <v>45005</v>
      </c>
      <c r="Q7809" t="s">
        <v>23597</v>
      </c>
      <c r="R7809" t="s">
        <v>15951</v>
      </c>
    </row>
    <row r="7810" spans="1:18">
      <c r="A7810" t="s">
        <v>31098</v>
      </c>
      <c r="B7810" t="s">
        <v>8734</v>
      </c>
      <c r="C7810" t="s">
        <v>7743</v>
      </c>
      <c r="D7810" t="s">
        <v>7744</v>
      </c>
      <c r="E7810" t="s">
        <v>7745</v>
      </c>
      <c r="F7810" t="s">
        <v>7745</v>
      </c>
      <c r="G7810" t="s">
        <v>31101</v>
      </c>
      <c r="H7810">
        <v>300</v>
      </c>
      <c r="I7810" t="s">
        <v>84</v>
      </c>
      <c r="J7810" s="159">
        <v>44973.955555555556</v>
      </c>
      <c r="K7810" s="159">
        <v>44973.313194444447</v>
      </c>
      <c r="L7810" s="159">
        <v>44973.94027777778</v>
      </c>
      <c r="M7810" s="159">
        <v>44974.63958333333</v>
      </c>
      <c r="N7810" t="s">
        <v>95</v>
      </c>
      <c r="O7810">
        <v>44988.620833333334</v>
      </c>
      <c r="P7810">
        <v>44988</v>
      </c>
      <c r="Q7810" t="s">
        <v>8735</v>
      </c>
      <c r="R7810" t="s">
        <v>7773</v>
      </c>
    </row>
    <row r="7811" spans="1:18">
      <c r="A7811" t="s">
        <v>31098</v>
      </c>
      <c r="B7811" t="s">
        <v>23598</v>
      </c>
      <c r="C7811" t="s">
        <v>15953</v>
      </c>
      <c r="D7811" t="s">
        <v>8131</v>
      </c>
      <c r="E7811" t="s">
        <v>15948</v>
      </c>
      <c r="F7811" t="s">
        <v>15948</v>
      </c>
      <c r="G7811" t="s">
        <v>31103</v>
      </c>
      <c r="H7811">
        <v>178</v>
      </c>
      <c r="I7811" t="s">
        <v>15962</v>
      </c>
      <c r="J7811" s="159">
        <v>44973.963194444441</v>
      </c>
      <c r="K7811" s="159">
        <v>44973.851388888892</v>
      </c>
      <c r="L7811" s="159">
        <v>44973.955555555556</v>
      </c>
      <c r="M7811" s="159">
        <v>44974.63958333333</v>
      </c>
      <c r="N7811" t="s">
        <v>95</v>
      </c>
      <c r="O7811">
        <v>45015.499305555553</v>
      </c>
      <c r="P7811">
        <v>45015</v>
      </c>
      <c r="Q7811" t="s">
        <v>23599</v>
      </c>
      <c r="R7811" t="s">
        <v>15951</v>
      </c>
    </row>
    <row r="7812" spans="1:18">
      <c r="A7812" t="s">
        <v>31098</v>
      </c>
      <c r="B7812" t="s">
        <v>23600</v>
      </c>
      <c r="C7812" t="s">
        <v>15947</v>
      </c>
      <c r="D7812" t="s">
        <v>8131</v>
      </c>
      <c r="E7812" t="s">
        <v>15948</v>
      </c>
      <c r="F7812" t="s">
        <v>15948</v>
      </c>
      <c r="G7812" t="s">
        <v>31103</v>
      </c>
      <c r="H7812">
        <v>178</v>
      </c>
      <c r="I7812" t="s">
        <v>15959</v>
      </c>
      <c r="J7812" s="159">
        <v>44973.975694444445</v>
      </c>
      <c r="K7812" s="159">
        <v>44973.517361111109</v>
      </c>
      <c r="L7812" s="159">
        <v>44973.972916666666</v>
      </c>
      <c r="M7812" s="159">
        <v>44974.63958333333</v>
      </c>
      <c r="N7812" t="s">
        <v>95</v>
      </c>
      <c r="O7812">
        <v>45002.469444444447</v>
      </c>
      <c r="P7812">
        <v>45002</v>
      </c>
      <c r="Q7812" t="s">
        <v>23601</v>
      </c>
      <c r="R7812" t="s">
        <v>7757</v>
      </c>
    </row>
    <row r="7813" spans="1:18">
      <c r="A7813" t="s">
        <v>31098</v>
      </c>
      <c r="B7813" t="s">
        <v>23602</v>
      </c>
      <c r="C7813" t="s">
        <v>16026</v>
      </c>
      <c r="D7813" t="s">
        <v>7744</v>
      </c>
      <c r="E7813" t="s">
        <v>15948</v>
      </c>
      <c r="F7813" t="s">
        <v>15948</v>
      </c>
      <c r="G7813" t="s">
        <v>31103</v>
      </c>
      <c r="H7813">
        <v>178</v>
      </c>
      <c r="I7813" t="s">
        <v>15959</v>
      </c>
      <c r="J7813" s="159">
        <v>44974.098611111112</v>
      </c>
      <c r="K7813" s="159">
        <v>44973.495138888888</v>
      </c>
      <c r="L7813" s="159">
        <v>44974.051388888889</v>
      </c>
      <c r="M7813" s="159">
        <v>44977.408333333333</v>
      </c>
      <c r="N7813" t="s">
        <v>95</v>
      </c>
      <c r="O7813">
        <v>44995.647222222222</v>
      </c>
      <c r="P7813">
        <v>44995</v>
      </c>
      <c r="Q7813" t="s">
        <v>23603</v>
      </c>
      <c r="R7813" t="s">
        <v>7773</v>
      </c>
    </row>
    <row r="7814" spans="1:18">
      <c r="A7814" t="s">
        <v>31098</v>
      </c>
      <c r="B7814" t="s">
        <v>8736</v>
      </c>
      <c r="C7814" t="s">
        <v>7743</v>
      </c>
      <c r="D7814" t="s">
        <v>7744</v>
      </c>
      <c r="E7814" t="s">
        <v>7745</v>
      </c>
      <c r="F7814" t="s">
        <v>7745</v>
      </c>
      <c r="G7814" t="s">
        <v>31101</v>
      </c>
      <c r="H7814">
        <v>300</v>
      </c>
      <c r="I7814" t="s">
        <v>162</v>
      </c>
      <c r="J7814" s="159">
        <v>44974.12777777778</v>
      </c>
      <c r="K7814" s="159">
        <v>44973.940972222219</v>
      </c>
      <c r="L7814" s="159">
        <v>44974.106249999997</v>
      </c>
      <c r="M7814" s="159">
        <v>44977.408333333333</v>
      </c>
      <c r="N7814" t="s">
        <v>95</v>
      </c>
      <c r="O7814">
        <v>44988.620833333334</v>
      </c>
      <c r="P7814">
        <v>44988</v>
      </c>
      <c r="Q7814" t="s">
        <v>8738</v>
      </c>
      <c r="R7814" t="s">
        <v>7773</v>
      </c>
    </row>
    <row r="7815" spans="1:18">
      <c r="A7815" t="s">
        <v>31098</v>
      </c>
      <c r="B7815" t="s">
        <v>23604</v>
      </c>
      <c r="C7815" t="s">
        <v>15953</v>
      </c>
      <c r="D7815" t="s">
        <v>8131</v>
      </c>
      <c r="E7815" t="s">
        <v>15948</v>
      </c>
      <c r="F7815" t="s">
        <v>15948</v>
      </c>
      <c r="G7815" t="s">
        <v>31103</v>
      </c>
      <c r="H7815">
        <v>178</v>
      </c>
      <c r="I7815" t="s">
        <v>15959</v>
      </c>
      <c r="J7815" s="159">
        <v>44974.245833333334</v>
      </c>
      <c r="K7815" s="159">
        <v>44973.955555555556</v>
      </c>
      <c r="L7815" s="159">
        <v>44974.207638888889</v>
      </c>
      <c r="M7815" s="159">
        <v>44977.408333333333</v>
      </c>
      <c r="N7815" t="s">
        <v>95</v>
      </c>
      <c r="O7815">
        <v>45015.499305555553</v>
      </c>
      <c r="P7815">
        <v>45015</v>
      </c>
      <c r="Q7815" t="s">
        <v>23605</v>
      </c>
      <c r="R7815" t="s">
        <v>15951</v>
      </c>
    </row>
    <row r="7816" spans="1:18">
      <c r="A7816" t="s">
        <v>31098</v>
      </c>
      <c r="B7816" t="s">
        <v>23606</v>
      </c>
      <c r="C7816" t="s">
        <v>15953</v>
      </c>
      <c r="D7816" t="s">
        <v>8131</v>
      </c>
      <c r="E7816" t="s">
        <v>15948</v>
      </c>
      <c r="F7816" t="s">
        <v>15948</v>
      </c>
      <c r="G7816" t="s">
        <v>31103</v>
      </c>
      <c r="H7816">
        <v>178</v>
      </c>
      <c r="I7816" t="s">
        <v>15949</v>
      </c>
      <c r="J7816" s="159">
        <v>44974.246527777781</v>
      </c>
      <c r="K7816" s="159">
        <v>44973.972916666666</v>
      </c>
      <c r="L7816" s="159">
        <v>44974.215277777781</v>
      </c>
      <c r="M7816" s="159">
        <v>44977.408333333333</v>
      </c>
      <c r="N7816" t="s">
        <v>95</v>
      </c>
      <c r="O7816">
        <v>45015.499305555553</v>
      </c>
      <c r="P7816">
        <v>45015</v>
      </c>
      <c r="Q7816" t="s">
        <v>23607</v>
      </c>
      <c r="R7816" t="s">
        <v>7757</v>
      </c>
    </row>
    <row r="7817" spans="1:18">
      <c r="A7817" t="s">
        <v>31098</v>
      </c>
      <c r="B7817" t="s">
        <v>8739</v>
      </c>
      <c r="C7817" t="s">
        <v>7743</v>
      </c>
      <c r="D7817" t="s">
        <v>7744</v>
      </c>
      <c r="E7817" t="s">
        <v>7745</v>
      </c>
      <c r="F7817" t="s">
        <v>7745</v>
      </c>
      <c r="G7817" t="s">
        <v>31101</v>
      </c>
      <c r="H7817">
        <v>300</v>
      </c>
      <c r="I7817" t="s">
        <v>162</v>
      </c>
      <c r="J7817" s="159">
        <v>44974.296527777777</v>
      </c>
      <c r="K7817" s="159">
        <v>44974.106944444444</v>
      </c>
      <c r="L7817" s="159">
        <v>44974.268055555556</v>
      </c>
      <c r="M7817" s="159">
        <v>44977.408333333333</v>
      </c>
      <c r="N7817" t="s">
        <v>95</v>
      </c>
      <c r="O7817">
        <v>44988.620833333334</v>
      </c>
      <c r="P7817">
        <v>44988</v>
      </c>
      <c r="Q7817" t="s">
        <v>8740</v>
      </c>
      <c r="R7817" t="s">
        <v>7773</v>
      </c>
    </row>
    <row r="7818" spans="1:18">
      <c r="A7818" t="s">
        <v>31098</v>
      </c>
      <c r="B7818" t="s">
        <v>23608</v>
      </c>
      <c r="C7818" t="s">
        <v>15947</v>
      </c>
      <c r="D7818" t="s">
        <v>8131</v>
      </c>
      <c r="E7818" t="s">
        <v>15948</v>
      </c>
      <c r="F7818" t="s">
        <v>15948</v>
      </c>
      <c r="G7818" t="s">
        <v>31103</v>
      </c>
      <c r="H7818">
        <v>178</v>
      </c>
      <c r="I7818" t="s">
        <v>15962</v>
      </c>
      <c r="J7818" s="159">
        <v>44974.414583333331</v>
      </c>
      <c r="K7818" s="159">
        <v>44974.208333333336</v>
      </c>
      <c r="L7818" s="159">
        <v>44974.313194444447</v>
      </c>
      <c r="M7818" s="159">
        <v>44977.408333333333</v>
      </c>
      <c r="N7818" t="s">
        <v>95</v>
      </c>
      <c r="O7818">
        <v>45002.469444444447</v>
      </c>
      <c r="P7818">
        <v>45002</v>
      </c>
      <c r="Q7818" t="s">
        <v>23609</v>
      </c>
      <c r="R7818" t="s">
        <v>15951</v>
      </c>
    </row>
    <row r="7819" spans="1:18">
      <c r="A7819" t="s">
        <v>31098</v>
      </c>
      <c r="B7819" t="s">
        <v>23610</v>
      </c>
      <c r="C7819" t="s">
        <v>15953</v>
      </c>
      <c r="D7819" t="s">
        <v>8131</v>
      </c>
      <c r="E7819" t="s">
        <v>15948</v>
      </c>
      <c r="F7819" t="s">
        <v>15948</v>
      </c>
      <c r="G7819" t="s">
        <v>31103</v>
      </c>
      <c r="H7819">
        <v>178</v>
      </c>
      <c r="I7819" t="s">
        <v>15959</v>
      </c>
      <c r="J7819" s="159">
        <v>44974.466666666667</v>
      </c>
      <c r="K7819" s="159">
        <v>44974.313194444447</v>
      </c>
      <c r="L7819" s="159">
        <v>44974.423611111109</v>
      </c>
      <c r="M7819" s="159">
        <v>44977.408333333333</v>
      </c>
      <c r="N7819" t="s">
        <v>95</v>
      </c>
      <c r="O7819">
        <v>45019.392361111109</v>
      </c>
      <c r="P7819">
        <v>45017</v>
      </c>
      <c r="Q7819" t="s">
        <v>23611</v>
      </c>
      <c r="R7819" t="s">
        <v>15951</v>
      </c>
    </row>
    <row r="7820" spans="1:18">
      <c r="A7820" t="s">
        <v>31098</v>
      </c>
      <c r="B7820" t="s">
        <v>8741</v>
      </c>
      <c r="C7820" t="s">
        <v>7743</v>
      </c>
      <c r="D7820" t="s">
        <v>7744</v>
      </c>
      <c r="E7820" t="s">
        <v>7745</v>
      </c>
      <c r="F7820" t="s">
        <v>7745</v>
      </c>
      <c r="G7820" t="s">
        <v>31101</v>
      </c>
      <c r="H7820">
        <v>300</v>
      </c>
      <c r="I7820" t="s">
        <v>84</v>
      </c>
      <c r="J7820" s="159">
        <v>44974.46875</v>
      </c>
      <c r="K7820" s="159">
        <v>44974.268055555556</v>
      </c>
      <c r="L7820" s="159">
        <v>44974.427777777775</v>
      </c>
      <c r="M7820" s="159">
        <v>44977.408333333333</v>
      </c>
      <c r="N7820" t="s">
        <v>95</v>
      </c>
      <c r="O7820">
        <v>44988.620833333334</v>
      </c>
      <c r="P7820">
        <v>44988</v>
      </c>
      <c r="Q7820" t="s">
        <v>8742</v>
      </c>
      <c r="R7820" t="s">
        <v>7773</v>
      </c>
    </row>
    <row r="7821" spans="1:18">
      <c r="A7821" t="s">
        <v>31098</v>
      </c>
      <c r="B7821" t="s">
        <v>23612</v>
      </c>
      <c r="C7821" t="s">
        <v>16029</v>
      </c>
      <c r="D7821" t="s">
        <v>7744</v>
      </c>
      <c r="E7821" t="s">
        <v>15948</v>
      </c>
      <c r="F7821" t="s">
        <v>15948</v>
      </c>
      <c r="G7821" t="s">
        <v>31103</v>
      </c>
      <c r="H7821">
        <v>115</v>
      </c>
      <c r="I7821" t="s">
        <v>15959</v>
      </c>
      <c r="J7821" s="159">
        <v>44974.499305555553</v>
      </c>
      <c r="K7821" s="159">
        <v>44974.393750000003</v>
      </c>
      <c r="L7821" s="159">
        <v>44974.480555555558</v>
      </c>
      <c r="M7821" s="159">
        <v>44977.408333333333</v>
      </c>
      <c r="N7821" t="s">
        <v>95</v>
      </c>
      <c r="O7821">
        <v>44977.588194444441</v>
      </c>
      <c r="P7821">
        <v>44977</v>
      </c>
      <c r="Q7821" t="s">
        <v>23613</v>
      </c>
      <c r="R7821" t="s">
        <v>23029</v>
      </c>
    </row>
    <row r="7822" spans="1:18">
      <c r="A7822" t="s">
        <v>31098</v>
      </c>
      <c r="B7822" t="s">
        <v>23614</v>
      </c>
      <c r="C7822" t="s">
        <v>16029</v>
      </c>
      <c r="D7822" t="s">
        <v>7744</v>
      </c>
      <c r="E7822" t="s">
        <v>15948</v>
      </c>
      <c r="F7822" t="s">
        <v>15948</v>
      </c>
      <c r="G7822" t="s">
        <v>31103</v>
      </c>
      <c r="H7822">
        <v>115</v>
      </c>
      <c r="I7822" t="s">
        <v>15962</v>
      </c>
      <c r="J7822" s="159">
        <v>44974.5</v>
      </c>
      <c r="K7822" s="159">
        <v>44974.390972222223</v>
      </c>
      <c r="L7822" s="159">
        <v>44974.482638888891</v>
      </c>
      <c r="M7822" s="159">
        <v>44977.408333333333</v>
      </c>
      <c r="N7822" t="s">
        <v>95</v>
      </c>
      <c r="O7822">
        <v>44977.588194444441</v>
      </c>
      <c r="P7822">
        <v>44977</v>
      </c>
      <c r="Q7822" t="s">
        <v>23615</v>
      </c>
      <c r="R7822" t="s">
        <v>15955</v>
      </c>
    </row>
    <row r="7823" spans="1:18">
      <c r="A7823" t="s">
        <v>31098</v>
      </c>
      <c r="B7823" t="s">
        <v>23616</v>
      </c>
      <c r="C7823" t="s">
        <v>16029</v>
      </c>
      <c r="D7823" t="s">
        <v>7744</v>
      </c>
      <c r="E7823" t="s">
        <v>15948</v>
      </c>
      <c r="F7823" t="s">
        <v>15948</v>
      </c>
      <c r="G7823" t="s">
        <v>31103</v>
      </c>
      <c r="H7823">
        <v>115</v>
      </c>
      <c r="I7823" t="s">
        <v>15949</v>
      </c>
      <c r="J7823" s="159">
        <v>44974.520833333336</v>
      </c>
      <c r="K7823" s="159">
        <v>44974.425000000003</v>
      </c>
      <c r="L7823" s="159">
        <v>44974.504166666666</v>
      </c>
      <c r="M7823" s="159">
        <v>44977.408333333333</v>
      </c>
      <c r="N7823" t="s">
        <v>95</v>
      </c>
      <c r="O7823">
        <v>44977.588194444441</v>
      </c>
      <c r="P7823">
        <v>44977</v>
      </c>
      <c r="Q7823" t="s">
        <v>23617</v>
      </c>
      <c r="R7823" t="s">
        <v>15951</v>
      </c>
    </row>
    <row r="7824" spans="1:18">
      <c r="A7824" t="s">
        <v>31098</v>
      </c>
      <c r="B7824" t="s">
        <v>8743</v>
      </c>
      <c r="C7824" t="s">
        <v>7743</v>
      </c>
      <c r="D7824" t="s">
        <v>7744</v>
      </c>
      <c r="E7824" t="s">
        <v>7745</v>
      </c>
      <c r="F7824" t="s">
        <v>7745</v>
      </c>
      <c r="G7824" t="s">
        <v>31101</v>
      </c>
      <c r="H7824">
        <v>300</v>
      </c>
      <c r="I7824" t="s">
        <v>84</v>
      </c>
      <c r="J7824" s="159">
        <v>44974.62222222222</v>
      </c>
      <c r="K7824" s="159">
        <v>44974.428472222222</v>
      </c>
      <c r="L7824" s="159">
        <v>44974.598611111112</v>
      </c>
      <c r="M7824" s="159">
        <v>44977.408333333333</v>
      </c>
      <c r="N7824" t="s">
        <v>95</v>
      </c>
      <c r="O7824">
        <v>44988.620833333334</v>
      </c>
      <c r="P7824">
        <v>44988</v>
      </c>
      <c r="Q7824" t="s">
        <v>8744</v>
      </c>
      <c r="R7824" t="s">
        <v>7773</v>
      </c>
    </row>
    <row r="7825" spans="1:18">
      <c r="A7825" t="s">
        <v>31098</v>
      </c>
      <c r="B7825" t="s">
        <v>23618</v>
      </c>
      <c r="C7825" t="s">
        <v>15953</v>
      </c>
      <c r="D7825" t="s">
        <v>8131</v>
      </c>
      <c r="E7825" t="s">
        <v>15948</v>
      </c>
      <c r="F7825" t="s">
        <v>15948</v>
      </c>
      <c r="G7825" t="s">
        <v>31103</v>
      </c>
      <c r="H7825">
        <v>178</v>
      </c>
      <c r="I7825" t="s">
        <v>15959</v>
      </c>
      <c r="J7825" s="159">
        <v>44974.623611111114</v>
      </c>
      <c r="K7825" s="159">
        <v>44974.504166666666</v>
      </c>
      <c r="L7825" s="159">
        <v>44974.601388888892</v>
      </c>
      <c r="M7825" s="159">
        <v>44977.408333333333</v>
      </c>
      <c r="N7825" t="s">
        <v>95</v>
      </c>
      <c r="O7825">
        <v>45019.392361111109</v>
      </c>
      <c r="P7825">
        <v>45017</v>
      </c>
      <c r="Q7825" t="s">
        <v>23619</v>
      </c>
      <c r="R7825" t="s">
        <v>15951</v>
      </c>
    </row>
    <row r="7826" spans="1:18">
      <c r="A7826" t="s">
        <v>31098</v>
      </c>
      <c r="B7826" t="s">
        <v>23620</v>
      </c>
      <c r="C7826" t="s">
        <v>16026</v>
      </c>
      <c r="D7826" t="s">
        <v>7744</v>
      </c>
      <c r="E7826" t="s">
        <v>15948</v>
      </c>
      <c r="F7826" t="s">
        <v>15948</v>
      </c>
      <c r="G7826" t="s">
        <v>31103</v>
      </c>
      <c r="H7826">
        <v>178</v>
      </c>
      <c r="I7826" t="s">
        <v>15962</v>
      </c>
      <c r="J7826" s="159">
        <v>44974.625694444447</v>
      </c>
      <c r="K7826" s="159">
        <v>44974.051388888889</v>
      </c>
      <c r="L7826" s="159">
        <v>44974.613194444442</v>
      </c>
      <c r="M7826" s="159">
        <v>44977.408333333333</v>
      </c>
      <c r="N7826" t="s">
        <v>95</v>
      </c>
      <c r="O7826">
        <v>44995.647222222222</v>
      </c>
      <c r="P7826">
        <v>44995</v>
      </c>
      <c r="Q7826" t="s">
        <v>23621</v>
      </c>
      <c r="R7826" t="s">
        <v>7773</v>
      </c>
    </row>
    <row r="7827" spans="1:18">
      <c r="A7827" t="s">
        <v>31098</v>
      </c>
      <c r="B7827" t="s">
        <v>23622</v>
      </c>
      <c r="C7827" t="s">
        <v>15947</v>
      </c>
      <c r="D7827" t="s">
        <v>8131</v>
      </c>
      <c r="E7827" t="s">
        <v>15948</v>
      </c>
      <c r="F7827" t="s">
        <v>15948</v>
      </c>
      <c r="G7827" t="s">
        <v>31103</v>
      </c>
      <c r="H7827">
        <v>178</v>
      </c>
      <c r="I7827" t="s">
        <v>15949</v>
      </c>
      <c r="J7827" s="159">
        <v>44974.718055555553</v>
      </c>
      <c r="K7827" s="159">
        <v>44974.216666666667</v>
      </c>
      <c r="L7827" s="159">
        <v>44974.649305555555</v>
      </c>
      <c r="M7827" s="159">
        <v>44977.408333333333</v>
      </c>
      <c r="N7827" t="s">
        <v>95</v>
      </c>
      <c r="O7827">
        <v>45002.469444444447</v>
      </c>
      <c r="P7827">
        <v>45002</v>
      </c>
      <c r="Q7827" t="s">
        <v>23623</v>
      </c>
      <c r="R7827" t="s">
        <v>7757</v>
      </c>
    </row>
    <row r="7828" spans="1:18">
      <c r="A7828" t="s">
        <v>31098</v>
      </c>
      <c r="B7828" t="s">
        <v>23624</v>
      </c>
      <c r="C7828" t="s">
        <v>15953</v>
      </c>
      <c r="D7828" t="s">
        <v>8131</v>
      </c>
      <c r="E7828" t="s">
        <v>15948</v>
      </c>
      <c r="F7828" t="s">
        <v>15948</v>
      </c>
      <c r="G7828" t="s">
        <v>31103</v>
      </c>
      <c r="H7828">
        <v>178</v>
      </c>
      <c r="I7828" t="s">
        <v>15962</v>
      </c>
      <c r="J7828" s="159">
        <v>44974.734722222223</v>
      </c>
      <c r="K7828" s="159">
        <v>44974.602083333331</v>
      </c>
      <c r="L7828" s="159">
        <v>44974.709722222222</v>
      </c>
      <c r="M7828" s="159">
        <v>44977.408333333333</v>
      </c>
      <c r="N7828" t="s">
        <v>95</v>
      </c>
      <c r="O7828">
        <v>45019.392361111109</v>
      </c>
      <c r="P7828">
        <v>45017</v>
      </c>
      <c r="Q7828" t="s">
        <v>23625</v>
      </c>
      <c r="R7828" t="s">
        <v>15951</v>
      </c>
    </row>
    <row r="7829" spans="1:18">
      <c r="A7829" t="s">
        <v>31098</v>
      </c>
      <c r="B7829" t="s">
        <v>8745</v>
      </c>
      <c r="C7829" t="s">
        <v>7743</v>
      </c>
      <c r="D7829" t="s">
        <v>7744</v>
      </c>
      <c r="E7829" t="s">
        <v>7745</v>
      </c>
      <c r="F7829" t="s">
        <v>7745</v>
      </c>
      <c r="G7829" t="s">
        <v>31101</v>
      </c>
      <c r="H7829">
        <v>300</v>
      </c>
      <c r="I7829" t="s">
        <v>84</v>
      </c>
      <c r="J7829" s="159">
        <v>44974.760416666664</v>
      </c>
      <c r="K7829" s="159">
        <v>44974.598611111112</v>
      </c>
      <c r="L7829" s="159">
        <v>44974.743750000001</v>
      </c>
      <c r="M7829" s="159">
        <v>44977.408333333333</v>
      </c>
      <c r="N7829" t="s">
        <v>95</v>
      </c>
      <c r="O7829">
        <v>44988.620833333334</v>
      </c>
      <c r="P7829">
        <v>44988</v>
      </c>
      <c r="Q7829" t="s">
        <v>8746</v>
      </c>
      <c r="R7829" t="s">
        <v>7773</v>
      </c>
    </row>
    <row r="7830" spans="1:18">
      <c r="A7830" t="s">
        <v>31098</v>
      </c>
      <c r="B7830" t="s">
        <v>23626</v>
      </c>
      <c r="C7830" t="s">
        <v>15953</v>
      </c>
      <c r="D7830" t="s">
        <v>8131</v>
      </c>
      <c r="E7830" t="s">
        <v>15948</v>
      </c>
      <c r="F7830" t="s">
        <v>15948</v>
      </c>
      <c r="G7830" t="s">
        <v>31103</v>
      </c>
      <c r="H7830">
        <v>178</v>
      </c>
      <c r="I7830" t="s">
        <v>15949</v>
      </c>
      <c r="J7830" s="159">
        <v>44974.833333333336</v>
      </c>
      <c r="K7830" s="159">
        <v>44974.710416666669</v>
      </c>
      <c r="L7830" s="159">
        <v>44974.811805555553</v>
      </c>
      <c r="M7830" s="159">
        <v>44977.408333333333</v>
      </c>
      <c r="N7830" t="s">
        <v>95</v>
      </c>
      <c r="O7830">
        <v>45019.392361111109</v>
      </c>
      <c r="P7830">
        <v>45017</v>
      </c>
      <c r="Q7830" t="s">
        <v>23627</v>
      </c>
      <c r="R7830" t="s">
        <v>15951</v>
      </c>
    </row>
    <row r="7831" spans="1:18">
      <c r="A7831" t="s">
        <v>31098</v>
      </c>
      <c r="B7831" t="s">
        <v>8747</v>
      </c>
      <c r="C7831" t="s">
        <v>7743</v>
      </c>
      <c r="D7831" t="s">
        <v>7744</v>
      </c>
      <c r="E7831" t="s">
        <v>7745</v>
      </c>
      <c r="F7831" t="s">
        <v>7745</v>
      </c>
      <c r="G7831" t="s">
        <v>31101</v>
      </c>
      <c r="H7831">
        <v>300</v>
      </c>
      <c r="I7831" t="s">
        <v>84</v>
      </c>
      <c r="J7831" s="159">
        <v>44974.938888888886</v>
      </c>
      <c r="K7831" s="159">
        <v>44974.744444444441</v>
      </c>
      <c r="L7831" s="159">
        <v>44974.898611111108</v>
      </c>
      <c r="M7831" s="159">
        <v>44977.408333333333</v>
      </c>
      <c r="N7831" t="s">
        <v>95</v>
      </c>
      <c r="O7831">
        <v>44988.620833333334</v>
      </c>
      <c r="P7831">
        <v>44988</v>
      </c>
      <c r="Q7831" t="s">
        <v>8749</v>
      </c>
      <c r="R7831" t="s">
        <v>7773</v>
      </c>
    </row>
    <row r="7832" spans="1:18">
      <c r="A7832" t="s">
        <v>31098</v>
      </c>
      <c r="B7832" t="s">
        <v>23628</v>
      </c>
      <c r="C7832" t="s">
        <v>15953</v>
      </c>
      <c r="D7832" t="s">
        <v>8131</v>
      </c>
      <c r="E7832" t="s">
        <v>15948</v>
      </c>
      <c r="F7832" t="s">
        <v>15948</v>
      </c>
      <c r="G7832" t="s">
        <v>31103</v>
      </c>
      <c r="H7832">
        <v>178</v>
      </c>
      <c r="I7832" t="s">
        <v>15959</v>
      </c>
      <c r="J7832" s="159">
        <v>44974.939583333333</v>
      </c>
      <c r="K7832" s="159">
        <v>44974.8125</v>
      </c>
      <c r="L7832" s="159">
        <v>44974.915972222225</v>
      </c>
      <c r="M7832" s="159">
        <v>44977.408333333333</v>
      </c>
      <c r="N7832" t="s">
        <v>95</v>
      </c>
      <c r="O7832">
        <v>45019.392361111109</v>
      </c>
      <c r="P7832">
        <v>45017</v>
      </c>
      <c r="Q7832" t="s">
        <v>23629</v>
      </c>
      <c r="R7832" t="s">
        <v>15951</v>
      </c>
    </row>
    <row r="7833" spans="1:18">
      <c r="A7833" t="s">
        <v>31098</v>
      </c>
      <c r="B7833" t="s">
        <v>23630</v>
      </c>
      <c r="C7833" t="s">
        <v>15953</v>
      </c>
      <c r="D7833" t="s">
        <v>8131</v>
      </c>
      <c r="E7833" t="s">
        <v>15948</v>
      </c>
      <c r="F7833" t="s">
        <v>15948</v>
      </c>
      <c r="G7833" t="s">
        <v>31103</v>
      </c>
      <c r="H7833">
        <v>178</v>
      </c>
      <c r="I7833" t="s">
        <v>15962</v>
      </c>
      <c r="J7833" s="159">
        <v>44975.057638888888</v>
      </c>
      <c r="K7833" s="159">
        <v>44974.649305555555</v>
      </c>
      <c r="L7833" s="159">
        <v>44974.986805555556</v>
      </c>
      <c r="M7833" s="159">
        <v>44977.408333333333</v>
      </c>
      <c r="N7833" t="s">
        <v>95</v>
      </c>
      <c r="O7833">
        <v>45019.392361111109</v>
      </c>
      <c r="P7833">
        <v>45017</v>
      </c>
      <c r="Q7833" t="s">
        <v>23631</v>
      </c>
      <c r="R7833" t="s">
        <v>7757</v>
      </c>
    </row>
    <row r="7834" spans="1:18">
      <c r="A7834" t="s">
        <v>31098</v>
      </c>
      <c r="B7834" t="s">
        <v>23632</v>
      </c>
      <c r="C7834" t="s">
        <v>15953</v>
      </c>
      <c r="D7834" t="s">
        <v>8131</v>
      </c>
      <c r="E7834" t="s">
        <v>15948</v>
      </c>
      <c r="F7834" t="s">
        <v>15948</v>
      </c>
      <c r="G7834" t="s">
        <v>31103</v>
      </c>
      <c r="H7834">
        <v>178</v>
      </c>
      <c r="I7834" t="s">
        <v>15949</v>
      </c>
      <c r="J7834" s="159">
        <v>44975.058333333334</v>
      </c>
      <c r="K7834" s="159">
        <v>44974.916666666664</v>
      </c>
      <c r="L7834" s="159">
        <v>44975.010416666664</v>
      </c>
      <c r="M7834" s="159">
        <v>44977.408333333333</v>
      </c>
      <c r="N7834" t="s">
        <v>95</v>
      </c>
      <c r="O7834">
        <v>45019.392361111109</v>
      </c>
      <c r="P7834">
        <v>45017</v>
      </c>
      <c r="Q7834" t="s">
        <v>23633</v>
      </c>
      <c r="R7834" t="s">
        <v>15951</v>
      </c>
    </row>
    <row r="7835" spans="1:18">
      <c r="A7835" t="s">
        <v>31098</v>
      </c>
      <c r="B7835" t="s">
        <v>8750</v>
      </c>
      <c r="C7835" t="s">
        <v>7743</v>
      </c>
      <c r="D7835" t="s">
        <v>7744</v>
      </c>
      <c r="E7835" t="s">
        <v>7745</v>
      </c>
      <c r="F7835" t="s">
        <v>7745</v>
      </c>
      <c r="G7835" t="s">
        <v>31101</v>
      </c>
      <c r="H7835">
        <v>300</v>
      </c>
      <c r="I7835" t="s">
        <v>84</v>
      </c>
      <c r="J7835" s="159">
        <v>44975.100694444445</v>
      </c>
      <c r="K7835" s="159">
        <v>44974.899305555555</v>
      </c>
      <c r="L7835" s="159">
        <v>44975.04791666667</v>
      </c>
      <c r="M7835" s="159">
        <v>44977.408333333333</v>
      </c>
      <c r="N7835" t="s">
        <v>95</v>
      </c>
      <c r="O7835">
        <v>44988.620833333334</v>
      </c>
      <c r="P7835">
        <v>44988</v>
      </c>
      <c r="Q7835" t="s">
        <v>8752</v>
      </c>
      <c r="R7835" t="s">
        <v>7773</v>
      </c>
    </row>
    <row r="7836" spans="1:18">
      <c r="A7836" t="s">
        <v>31098</v>
      </c>
      <c r="B7836" t="s">
        <v>23634</v>
      </c>
      <c r="C7836" t="s">
        <v>16026</v>
      </c>
      <c r="D7836" t="s">
        <v>7744</v>
      </c>
      <c r="E7836" t="s">
        <v>15948</v>
      </c>
      <c r="F7836" t="s">
        <v>15948</v>
      </c>
      <c r="G7836" t="s">
        <v>31103</v>
      </c>
      <c r="H7836">
        <v>178</v>
      </c>
      <c r="I7836" t="s">
        <v>15962</v>
      </c>
      <c r="J7836" s="159">
        <v>44975.114583333336</v>
      </c>
      <c r="K7836" s="159">
        <v>44974.613194444442</v>
      </c>
      <c r="L7836" s="159">
        <v>44975.1</v>
      </c>
      <c r="M7836" s="159">
        <v>44977.408333333333</v>
      </c>
      <c r="N7836" t="s">
        <v>95</v>
      </c>
      <c r="O7836">
        <v>44995.647222222222</v>
      </c>
      <c r="P7836">
        <v>44995</v>
      </c>
      <c r="Q7836" t="s">
        <v>23635</v>
      </c>
      <c r="R7836" t="s">
        <v>7773</v>
      </c>
    </row>
    <row r="7837" spans="1:18">
      <c r="A7837" t="s">
        <v>31098</v>
      </c>
      <c r="B7837" t="s">
        <v>23636</v>
      </c>
      <c r="C7837" t="s">
        <v>15953</v>
      </c>
      <c r="D7837" t="s">
        <v>8131</v>
      </c>
      <c r="E7837" t="s">
        <v>15948</v>
      </c>
      <c r="F7837" t="s">
        <v>15948</v>
      </c>
      <c r="G7837" t="s">
        <v>31103</v>
      </c>
      <c r="H7837">
        <v>178</v>
      </c>
      <c r="I7837" t="s">
        <v>15949</v>
      </c>
      <c r="J7837" s="159">
        <v>44975.115277777775</v>
      </c>
      <c r="K7837" s="159">
        <v>44975.012499999997</v>
      </c>
      <c r="L7837" s="159">
        <v>44975.104861111111</v>
      </c>
      <c r="M7837" s="159">
        <v>44977.408333333333</v>
      </c>
      <c r="N7837" t="s">
        <v>95</v>
      </c>
      <c r="O7837">
        <v>45019.392361111109</v>
      </c>
      <c r="P7837">
        <v>45017</v>
      </c>
      <c r="Q7837" t="s">
        <v>23637</v>
      </c>
      <c r="R7837" t="s">
        <v>15951</v>
      </c>
    </row>
    <row r="7838" spans="1:18">
      <c r="A7838" t="s">
        <v>31098</v>
      </c>
      <c r="B7838" t="s">
        <v>8753</v>
      </c>
      <c r="C7838" t="s">
        <v>7743</v>
      </c>
      <c r="D7838" t="s">
        <v>7744</v>
      </c>
      <c r="E7838" t="s">
        <v>7745</v>
      </c>
      <c r="F7838" t="s">
        <v>7745</v>
      </c>
      <c r="G7838" t="s">
        <v>31101</v>
      </c>
      <c r="H7838">
        <v>300</v>
      </c>
      <c r="I7838" t="s">
        <v>84</v>
      </c>
      <c r="J7838" s="159">
        <v>44975.236805555556</v>
      </c>
      <c r="K7838" s="159">
        <v>44975.048611111109</v>
      </c>
      <c r="L7838" s="159">
        <v>44975.199999999997</v>
      </c>
      <c r="M7838" s="159">
        <v>44977.408333333333</v>
      </c>
      <c r="N7838" t="s">
        <v>95</v>
      </c>
      <c r="O7838">
        <v>44988.620833333334</v>
      </c>
      <c r="P7838">
        <v>44988</v>
      </c>
      <c r="Q7838" t="s">
        <v>8754</v>
      </c>
      <c r="R7838" t="s">
        <v>7773</v>
      </c>
    </row>
    <row r="7839" spans="1:18">
      <c r="A7839" t="s">
        <v>31098</v>
      </c>
      <c r="B7839" t="s">
        <v>23638</v>
      </c>
      <c r="C7839" t="s">
        <v>15947</v>
      </c>
      <c r="D7839" t="s">
        <v>8131</v>
      </c>
      <c r="E7839" t="s">
        <v>15948</v>
      </c>
      <c r="F7839" t="s">
        <v>15948</v>
      </c>
      <c r="G7839" t="s">
        <v>31103</v>
      </c>
      <c r="H7839">
        <v>178</v>
      </c>
      <c r="I7839" t="s">
        <v>15959</v>
      </c>
      <c r="J7839" s="159">
        <v>44975.237500000003</v>
      </c>
      <c r="K7839" s="159">
        <v>44975.105555555558</v>
      </c>
      <c r="L7839" s="159">
        <v>44975.20416666667</v>
      </c>
      <c r="M7839" s="159">
        <v>44977.408333333333</v>
      </c>
      <c r="N7839" t="s">
        <v>95</v>
      </c>
      <c r="O7839">
        <v>45002.469444444447</v>
      </c>
      <c r="P7839">
        <v>45002</v>
      </c>
      <c r="Q7839" t="s">
        <v>23639</v>
      </c>
      <c r="R7839" t="s">
        <v>15951</v>
      </c>
    </row>
    <row r="7840" spans="1:18">
      <c r="A7840" t="s">
        <v>31098</v>
      </c>
      <c r="B7840" t="s">
        <v>23640</v>
      </c>
      <c r="C7840" t="s">
        <v>15947</v>
      </c>
      <c r="D7840" t="s">
        <v>8131</v>
      </c>
      <c r="E7840" t="s">
        <v>15948</v>
      </c>
      <c r="F7840" t="s">
        <v>15948</v>
      </c>
      <c r="G7840" t="s">
        <v>31103</v>
      </c>
      <c r="H7840">
        <v>178</v>
      </c>
      <c r="I7840" t="s">
        <v>15949</v>
      </c>
      <c r="J7840" s="159">
        <v>44975.311111111114</v>
      </c>
      <c r="K7840" s="159">
        <v>44975.204861111109</v>
      </c>
      <c r="L7840" s="159">
        <v>44975.305555555555</v>
      </c>
      <c r="M7840" s="159">
        <v>44977.408333333333</v>
      </c>
      <c r="N7840" t="s">
        <v>95</v>
      </c>
      <c r="O7840">
        <v>45002.469444444447</v>
      </c>
      <c r="P7840">
        <v>45002</v>
      </c>
      <c r="Q7840" t="s">
        <v>23641</v>
      </c>
      <c r="R7840" t="s">
        <v>15951</v>
      </c>
    </row>
    <row r="7841" spans="1:18">
      <c r="A7841" t="s">
        <v>31098</v>
      </c>
      <c r="B7841" t="s">
        <v>8755</v>
      </c>
      <c r="C7841" t="s">
        <v>7743</v>
      </c>
      <c r="D7841" t="s">
        <v>7744</v>
      </c>
      <c r="E7841" t="s">
        <v>7745</v>
      </c>
      <c r="F7841" t="s">
        <v>7745</v>
      </c>
      <c r="G7841" t="s">
        <v>31101</v>
      </c>
      <c r="H7841">
        <v>300</v>
      </c>
      <c r="I7841" t="s">
        <v>84</v>
      </c>
      <c r="J7841" s="159">
        <v>44975.384027777778</v>
      </c>
      <c r="K7841" s="159">
        <v>44975.199999999997</v>
      </c>
      <c r="L7841" s="159">
        <v>44975.341666666667</v>
      </c>
      <c r="M7841" s="159">
        <v>44977.408333333333</v>
      </c>
      <c r="N7841" t="s">
        <v>95</v>
      </c>
      <c r="O7841">
        <v>44988.620833333334</v>
      </c>
      <c r="P7841">
        <v>44988</v>
      </c>
      <c r="Q7841" t="s">
        <v>8756</v>
      </c>
      <c r="R7841" t="s">
        <v>7773</v>
      </c>
    </row>
    <row r="7842" spans="1:18">
      <c r="A7842" t="s">
        <v>31098</v>
      </c>
      <c r="B7842" t="s">
        <v>23642</v>
      </c>
      <c r="C7842" t="s">
        <v>15947</v>
      </c>
      <c r="D7842" t="s">
        <v>8131</v>
      </c>
      <c r="E7842" t="s">
        <v>15948</v>
      </c>
      <c r="F7842" t="s">
        <v>15948</v>
      </c>
      <c r="G7842" t="s">
        <v>31103</v>
      </c>
      <c r="H7842">
        <v>178</v>
      </c>
      <c r="I7842" t="s">
        <v>15949</v>
      </c>
      <c r="J7842" s="159">
        <v>44975.384722222225</v>
      </c>
      <c r="K7842" s="159">
        <v>44974.988194444442</v>
      </c>
      <c r="L7842" s="159">
        <v>44975.354166666664</v>
      </c>
      <c r="M7842" s="159">
        <v>44977.408333333333</v>
      </c>
      <c r="N7842" t="s">
        <v>95</v>
      </c>
      <c r="O7842">
        <v>45002.469444444447</v>
      </c>
      <c r="P7842">
        <v>45002</v>
      </c>
      <c r="Q7842" t="s">
        <v>23643</v>
      </c>
      <c r="R7842" t="s">
        <v>7757</v>
      </c>
    </row>
    <row r="7843" spans="1:18">
      <c r="A7843" t="s">
        <v>31098</v>
      </c>
      <c r="B7843" t="s">
        <v>23644</v>
      </c>
      <c r="C7843" t="s">
        <v>15947</v>
      </c>
      <c r="D7843" t="s">
        <v>8131</v>
      </c>
      <c r="E7843" t="s">
        <v>15948</v>
      </c>
      <c r="F7843" t="s">
        <v>15948</v>
      </c>
      <c r="G7843" t="s">
        <v>31103</v>
      </c>
      <c r="H7843">
        <v>178</v>
      </c>
      <c r="I7843" t="s">
        <v>15962</v>
      </c>
      <c r="J7843" s="159">
        <v>44975.425000000003</v>
      </c>
      <c r="K7843" s="159">
        <v>44975.305555555555</v>
      </c>
      <c r="L7843" s="159">
        <v>44975.402083333334</v>
      </c>
      <c r="M7843" s="159">
        <v>44977.408333333333</v>
      </c>
      <c r="N7843" t="s">
        <v>95</v>
      </c>
      <c r="O7843">
        <v>45002.469444444447</v>
      </c>
      <c r="P7843">
        <v>45002</v>
      </c>
      <c r="Q7843" t="s">
        <v>23645</v>
      </c>
      <c r="R7843" t="s">
        <v>15951</v>
      </c>
    </row>
    <row r="7844" spans="1:18">
      <c r="A7844" t="s">
        <v>31098</v>
      </c>
      <c r="B7844" t="s">
        <v>8757</v>
      </c>
      <c r="C7844" t="s">
        <v>7743</v>
      </c>
      <c r="D7844" t="s">
        <v>7744</v>
      </c>
      <c r="E7844" t="s">
        <v>7745</v>
      </c>
      <c r="F7844" t="s">
        <v>7745</v>
      </c>
      <c r="G7844" t="s">
        <v>31101</v>
      </c>
      <c r="H7844">
        <v>300</v>
      </c>
      <c r="I7844" t="s">
        <v>84</v>
      </c>
      <c r="J7844" s="159">
        <v>44975.50277777778</v>
      </c>
      <c r="K7844" s="159">
        <v>44975.342361111114</v>
      </c>
      <c r="L7844" s="159">
        <v>44975.482638888891</v>
      </c>
      <c r="M7844" s="159">
        <v>44977.408333333333</v>
      </c>
      <c r="N7844" t="s">
        <v>95</v>
      </c>
      <c r="O7844">
        <v>44995.590277777781</v>
      </c>
      <c r="P7844">
        <v>44995</v>
      </c>
      <c r="Q7844" t="s">
        <v>8513</v>
      </c>
      <c r="R7844" t="s">
        <v>7773</v>
      </c>
    </row>
    <row r="7845" spans="1:18">
      <c r="A7845" t="s">
        <v>31098</v>
      </c>
      <c r="B7845" t="s">
        <v>23646</v>
      </c>
      <c r="C7845" t="s">
        <v>15953</v>
      </c>
      <c r="D7845" t="s">
        <v>8131</v>
      </c>
      <c r="E7845" t="s">
        <v>15948</v>
      </c>
      <c r="F7845" t="s">
        <v>15948</v>
      </c>
      <c r="G7845" t="s">
        <v>31103</v>
      </c>
      <c r="H7845">
        <v>178</v>
      </c>
      <c r="I7845" t="s">
        <v>15962</v>
      </c>
      <c r="J7845" s="159">
        <v>44975.509027777778</v>
      </c>
      <c r="K7845" s="159">
        <v>44975.402777777781</v>
      </c>
      <c r="L7845" s="159">
        <v>44975.497916666667</v>
      </c>
      <c r="M7845" s="159">
        <v>44977.408333333333</v>
      </c>
      <c r="N7845" t="s">
        <v>95</v>
      </c>
      <c r="O7845">
        <v>45019.392361111109</v>
      </c>
      <c r="P7845">
        <v>45017</v>
      </c>
      <c r="Q7845" t="s">
        <v>23647</v>
      </c>
      <c r="R7845" t="s">
        <v>15951</v>
      </c>
    </row>
    <row r="7846" spans="1:18">
      <c r="A7846" t="s">
        <v>31098</v>
      </c>
      <c r="B7846" t="s">
        <v>23648</v>
      </c>
      <c r="C7846" t="s">
        <v>15953</v>
      </c>
      <c r="D7846" t="s">
        <v>8131</v>
      </c>
      <c r="E7846" t="s">
        <v>15948</v>
      </c>
      <c r="F7846" t="s">
        <v>15948</v>
      </c>
      <c r="G7846" t="s">
        <v>31103</v>
      </c>
      <c r="H7846">
        <v>178</v>
      </c>
      <c r="I7846" t="s">
        <v>15962</v>
      </c>
      <c r="J7846" s="159">
        <v>44975.602777777778</v>
      </c>
      <c r="K7846" s="159">
        <v>44975.498611111114</v>
      </c>
      <c r="L7846" s="159">
        <v>44975.593055555553</v>
      </c>
      <c r="M7846" s="159">
        <v>44977.408333333333</v>
      </c>
      <c r="N7846" t="s">
        <v>95</v>
      </c>
      <c r="O7846">
        <v>45019.392361111109</v>
      </c>
      <c r="P7846">
        <v>45017</v>
      </c>
      <c r="Q7846" t="s">
        <v>23649</v>
      </c>
      <c r="R7846" t="s">
        <v>15951</v>
      </c>
    </row>
    <row r="7847" spans="1:18">
      <c r="A7847" t="s">
        <v>31098</v>
      </c>
      <c r="B7847" t="s">
        <v>8760</v>
      </c>
      <c r="C7847" t="s">
        <v>7743</v>
      </c>
      <c r="D7847" t="s">
        <v>7744</v>
      </c>
      <c r="E7847" t="s">
        <v>7745</v>
      </c>
      <c r="F7847" t="s">
        <v>7745</v>
      </c>
      <c r="G7847" t="s">
        <v>31101</v>
      </c>
      <c r="H7847">
        <v>300</v>
      </c>
      <c r="I7847" t="s">
        <v>84</v>
      </c>
      <c r="J7847" s="159">
        <v>44975.634722222225</v>
      </c>
      <c r="K7847" s="159">
        <v>44975.48333333333</v>
      </c>
      <c r="L7847" s="159">
        <v>44975.625694444447</v>
      </c>
      <c r="M7847" s="159">
        <v>44977.408333333333</v>
      </c>
      <c r="N7847" t="s">
        <v>95</v>
      </c>
      <c r="O7847">
        <v>44995.590277777781</v>
      </c>
      <c r="P7847">
        <v>44995</v>
      </c>
      <c r="Q7847" t="s">
        <v>8761</v>
      </c>
      <c r="R7847" t="s">
        <v>7773</v>
      </c>
    </row>
    <row r="7848" spans="1:18">
      <c r="A7848" t="s">
        <v>31098</v>
      </c>
      <c r="B7848" t="s">
        <v>23650</v>
      </c>
      <c r="C7848" t="s">
        <v>15953</v>
      </c>
      <c r="D7848" t="s">
        <v>8131</v>
      </c>
      <c r="E7848" t="s">
        <v>15948</v>
      </c>
      <c r="F7848" t="s">
        <v>15948</v>
      </c>
      <c r="G7848" t="s">
        <v>31103</v>
      </c>
      <c r="H7848">
        <v>178</v>
      </c>
      <c r="I7848" t="s">
        <v>15949</v>
      </c>
      <c r="J7848" s="159">
        <v>44975.715277777781</v>
      </c>
      <c r="K7848" s="159">
        <v>44975.59375</v>
      </c>
      <c r="L7848" s="159">
        <v>44975.688194444447</v>
      </c>
      <c r="M7848" s="159">
        <v>44977.408333333333</v>
      </c>
      <c r="N7848" t="s">
        <v>95</v>
      </c>
      <c r="O7848">
        <v>45019.392361111109</v>
      </c>
      <c r="P7848">
        <v>45017</v>
      </c>
      <c r="Q7848" t="s">
        <v>23651</v>
      </c>
      <c r="R7848" t="s">
        <v>15951</v>
      </c>
    </row>
    <row r="7849" spans="1:18">
      <c r="A7849" t="s">
        <v>31098</v>
      </c>
      <c r="B7849" t="s">
        <v>23652</v>
      </c>
      <c r="C7849" t="s">
        <v>16029</v>
      </c>
      <c r="D7849" t="s">
        <v>7744</v>
      </c>
      <c r="E7849" t="s">
        <v>15948</v>
      </c>
      <c r="F7849" t="s">
        <v>15948</v>
      </c>
      <c r="G7849" t="s">
        <v>31103</v>
      </c>
      <c r="H7849">
        <v>178</v>
      </c>
      <c r="I7849" t="s">
        <v>15959</v>
      </c>
      <c r="J7849" s="159">
        <v>44975.716666666667</v>
      </c>
      <c r="K7849" s="159">
        <v>44975.102083333331</v>
      </c>
      <c r="L7849" s="159">
        <v>44975.7</v>
      </c>
      <c r="M7849" s="159">
        <v>44977.408333333333</v>
      </c>
      <c r="N7849" t="s">
        <v>95</v>
      </c>
      <c r="O7849">
        <v>45044.415277777778</v>
      </c>
      <c r="P7849">
        <v>45044</v>
      </c>
      <c r="Q7849" t="s">
        <v>23653</v>
      </c>
      <c r="R7849" t="s">
        <v>7773</v>
      </c>
    </row>
    <row r="7850" spans="1:18">
      <c r="A7850" t="s">
        <v>31098</v>
      </c>
      <c r="B7850" t="s">
        <v>8763</v>
      </c>
      <c r="C7850" t="s">
        <v>7743</v>
      </c>
      <c r="D7850" t="s">
        <v>7744</v>
      </c>
      <c r="E7850" t="s">
        <v>7745</v>
      </c>
      <c r="F7850" t="s">
        <v>7745</v>
      </c>
      <c r="G7850" t="s">
        <v>31101</v>
      </c>
      <c r="H7850">
        <v>300</v>
      </c>
      <c r="I7850" t="s">
        <v>84</v>
      </c>
      <c r="J7850" s="159">
        <v>44975.808333333334</v>
      </c>
      <c r="K7850" s="159">
        <v>44975.625694444447</v>
      </c>
      <c r="L7850" s="159">
        <v>44975.771527777775</v>
      </c>
      <c r="M7850" s="159">
        <v>44977.408333333333</v>
      </c>
      <c r="N7850" t="s">
        <v>95</v>
      </c>
      <c r="O7850">
        <v>44987.49722222222</v>
      </c>
      <c r="P7850">
        <v>44987</v>
      </c>
      <c r="Q7850" t="s">
        <v>8761</v>
      </c>
      <c r="R7850" t="s">
        <v>7773</v>
      </c>
    </row>
    <row r="7851" spans="1:18">
      <c r="A7851" t="s">
        <v>31098</v>
      </c>
      <c r="B7851" t="s">
        <v>23654</v>
      </c>
      <c r="C7851" t="s">
        <v>15953</v>
      </c>
      <c r="D7851" t="s">
        <v>8131</v>
      </c>
      <c r="E7851" t="s">
        <v>15948</v>
      </c>
      <c r="F7851" t="s">
        <v>15948</v>
      </c>
      <c r="G7851" t="s">
        <v>31103</v>
      </c>
      <c r="H7851">
        <v>178</v>
      </c>
      <c r="I7851" t="s">
        <v>15959</v>
      </c>
      <c r="J7851" s="159">
        <v>44975.809027777781</v>
      </c>
      <c r="K7851" s="159">
        <v>44975.35833333333</v>
      </c>
      <c r="L7851" s="159">
        <v>44975.773611111108</v>
      </c>
      <c r="M7851" s="159">
        <v>44977.408333333333</v>
      </c>
      <c r="N7851" t="s">
        <v>95</v>
      </c>
      <c r="O7851">
        <v>45019.392361111109</v>
      </c>
      <c r="P7851">
        <v>45017</v>
      </c>
      <c r="Q7851" t="s">
        <v>23655</v>
      </c>
      <c r="R7851" t="s">
        <v>7757</v>
      </c>
    </row>
    <row r="7852" spans="1:18">
      <c r="A7852" t="s">
        <v>31098</v>
      </c>
      <c r="B7852" t="s">
        <v>23656</v>
      </c>
      <c r="C7852" t="s">
        <v>15953</v>
      </c>
      <c r="D7852" t="s">
        <v>8131</v>
      </c>
      <c r="E7852" t="s">
        <v>15948</v>
      </c>
      <c r="F7852" t="s">
        <v>15948</v>
      </c>
      <c r="G7852" t="s">
        <v>31103</v>
      </c>
      <c r="H7852">
        <v>178</v>
      </c>
      <c r="I7852" t="s">
        <v>15949</v>
      </c>
      <c r="J7852" s="159">
        <v>44975.80972222222</v>
      </c>
      <c r="K7852" s="159">
        <v>44975.688888888886</v>
      </c>
      <c r="L7852" s="159">
        <v>44975.780555555553</v>
      </c>
      <c r="M7852" s="159">
        <v>44977.408333333333</v>
      </c>
      <c r="N7852" t="s">
        <v>95</v>
      </c>
      <c r="O7852">
        <v>45019.392361111109</v>
      </c>
      <c r="P7852">
        <v>45017</v>
      </c>
      <c r="Q7852" t="s">
        <v>23657</v>
      </c>
      <c r="R7852" t="s">
        <v>15951</v>
      </c>
    </row>
    <row r="7853" spans="1:18">
      <c r="A7853" t="s">
        <v>31098</v>
      </c>
      <c r="B7853" t="s">
        <v>23658</v>
      </c>
      <c r="C7853" t="s">
        <v>15953</v>
      </c>
      <c r="D7853" t="s">
        <v>8131</v>
      </c>
      <c r="E7853" t="s">
        <v>15948</v>
      </c>
      <c r="F7853" t="s">
        <v>15948</v>
      </c>
      <c r="G7853" t="s">
        <v>31103</v>
      </c>
      <c r="H7853">
        <v>178</v>
      </c>
      <c r="I7853" t="s">
        <v>15959</v>
      </c>
      <c r="J7853" s="159">
        <v>44975.927083333336</v>
      </c>
      <c r="K7853" s="159">
        <v>44975.78125</v>
      </c>
      <c r="L7853" s="159">
        <v>44975.873611111114</v>
      </c>
      <c r="M7853" s="159">
        <v>44977.408333333333</v>
      </c>
      <c r="N7853" t="s">
        <v>95</v>
      </c>
      <c r="O7853">
        <v>45019.392361111109</v>
      </c>
      <c r="P7853">
        <v>45017</v>
      </c>
      <c r="Q7853" t="s">
        <v>23659</v>
      </c>
      <c r="R7853" t="s">
        <v>15951</v>
      </c>
    </row>
    <row r="7854" spans="1:18">
      <c r="A7854" t="s">
        <v>31098</v>
      </c>
      <c r="B7854" t="s">
        <v>8765</v>
      </c>
      <c r="C7854" t="s">
        <v>7743</v>
      </c>
      <c r="D7854" t="s">
        <v>7744</v>
      </c>
      <c r="E7854" t="s">
        <v>7745</v>
      </c>
      <c r="F7854" t="s">
        <v>7745</v>
      </c>
      <c r="G7854" t="s">
        <v>31101</v>
      </c>
      <c r="H7854">
        <v>300</v>
      </c>
      <c r="I7854" t="s">
        <v>84</v>
      </c>
      <c r="J7854" s="159">
        <v>44975.927777777775</v>
      </c>
      <c r="K7854" s="159">
        <v>44975.772222222222</v>
      </c>
      <c r="L7854" s="159">
        <v>44975.910416666666</v>
      </c>
      <c r="M7854" s="159">
        <v>44977.408333333333</v>
      </c>
      <c r="N7854" t="s">
        <v>95</v>
      </c>
      <c r="O7854">
        <v>44987.49722222222</v>
      </c>
      <c r="P7854">
        <v>44987</v>
      </c>
      <c r="Q7854" t="s">
        <v>8766</v>
      </c>
      <c r="R7854" t="s">
        <v>7773</v>
      </c>
    </row>
    <row r="7855" spans="1:18">
      <c r="A7855" t="s">
        <v>31098</v>
      </c>
      <c r="B7855" t="s">
        <v>23660</v>
      </c>
      <c r="C7855" t="s">
        <v>16029</v>
      </c>
      <c r="D7855" t="s">
        <v>7744</v>
      </c>
      <c r="E7855" t="s">
        <v>15948</v>
      </c>
      <c r="F7855" t="s">
        <v>15948</v>
      </c>
      <c r="G7855" t="s">
        <v>31103</v>
      </c>
      <c r="H7855">
        <v>178</v>
      </c>
      <c r="I7855" t="s">
        <v>15962</v>
      </c>
      <c r="J7855" s="159">
        <v>44975.976388888892</v>
      </c>
      <c r="K7855" s="159">
        <v>44975.873611111114</v>
      </c>
      <c r="L7855" s="159">
        <v>44975.970138888886</v>
      </c>
      <c r="M7855" s="159">
        <v>44977.408333333333</v>
      </c>
      <c r="N7855" t="s">
        <v>95</v>
      </c>
      <c r="O7855">
        <v>44981.603472222225</v>
      </c>
      <c r="P7855">
        <v>44981</v>
      </c>
      <c r="Q7855" t="s">
        <v>23661</v>
      </c>
      <c r="R7855" t="s">
        <v>15951</v>
      </c>
    </row>
    <row r="7856" spans="1:18">
      <c r="A7856" t="s">
        <v>31098</v>
      </c>
      <c r="B7856" t="s">
        <v>8767</v>
      </c>
      <c r="C7856" t="s">
        <v>7743</v>
      </c>
      <c r="D7856" t="s">
        <v>7744</v>
      </c>
      <c r="E7856" t="s">
        <v>7745</v>
      </c>
      <c r="F7856" t="s">
        <v>7745</v>
      </c>
      <c r="G7856" t="s">
        <v>31101</v>
      </c>
      <c r="H7856">
        <v>173</v>
      </c>
      <c r="I7856" t="s">
        <v>84</v>
      </c>
      <c r="J7856" s="159">
        <v>44976.026388888888</v>
      </c>
      <c r="K7856" s="159">
        <v>44975.911111111112</v>
      </c>
      <c r="L7856" s="159">
        <v>44975.992361111108</v>
      </c>
      <c r="M7856" s="159">
        <v>44977.408333333333</v>
      </c>
      <c r="N7856" t="s">
        <v>95</v>
      </c>
      <c r="O7856">
        <v>44988.620833333334</v>
      </c>
      <c r="P7856">
        <v>44988</v>
      </c>
      <c r="Q7856" t="s">
        <v>8769</v>
      </c>
      <c r="R7856" t="s">
        <v>7773</v>
      </c>
    </row>
    <row r="7857" spans="1:18">
      <c r="A7857" t="s">
        <v>31098</v>
      </c>
      <c r="B7857" t="s">
        <v>23662</v>
      </c>
      <c r="C7857" t="s">
        <v>16029</v>
      </c>
      <c r="D7857" t="s">
        <v>7744</v>
      </c>
      <c r="E7857" t="s">
        <v>15948</v>
      </c>
      <c r="F7857" t="s">
        <v>15948</v>
      </c>
      <c r="G7857" t="s">
        <v>31103</v>
      </c>
      <c r="H7857">
        <v>178</v>
      </c>
      <c r="I7857" t="s">
        <v>15949</v>
      </c>
      <c r="J7857" s="159">
        <v>44976.17291666667</v>
      </c>
      <c r="K7857" s="159">
        <v>44975.775000000001</v>
      </c>
      <c r="L7857" s="159">
        <v>44976.059027777781</v>
      </c>
      <c r="M7857" s="159">
        <v>44977.408333333333</v>
      </c>
      <c r="N7857" t="s">
        <v>95</v>
      </c>
      <c r="O7857">
        <v>44981.603472222225</v>
      </c>
      <c r="P7857">
        <v>44981</v>
      </c>
      <c r="Q7857" t="s">
        <v>23663</v>
      </c>
      <c r="R7857" t="s">
        <v>7757</v>
      </c>
    </row>
    <row r="7858" spans="1:18">
      <c r="A7858" t="s">
        <v>31098</v>
      </c>
      <c r="B7858" t="s">
        <v>23664</v>
      </c>
      <c r="C7858" t="s">
        <v>16029</v>
      </c>
      <c r="D7858" t="s">
        <v>7744</v>
      </c>
      <c r="E7858" t="s">
        <v>15948</v>
      </c>
      <c r="F7858" t="s">
        <v>15948</v>
      </c>
      <c r="G7858" t="s">
        <v>31103</v>
      </c>
      <c r="H7858">
        <v>178</v>
      </c>
      <c r="I7858" t="s">
        <v>15959</v>
      </c>
      <c r="J7858" s="159">
        <v>44976.173611111109</v>
      </c>
      <c r="K7858" s="159">
        <v>44975.7</v>
      </c>
      <c r="L7858" s="159">
        <v>44976.066666666666</v>
      </c>
      <c r="M7858" s="159">
        <v>44977.408333333333</v>
      </c>
      <c r="N7858" t="s">
        <v>95</v>
      </c>
      <c r="O7858">
        <v>44981.603472222225</v>
      </c>
      <c r="P7858">
        <v>44981</v>
      </c>
      <c r="Q7858" t="s">
        <v>23665</v>
      </c>
      <c r="R7858" t="s">
        <v>7773</v>
      </c>
    </row>
    <row r="7859" spans="1:18">
      <c r="A7859" t="s">
        <v>31098</v>
      </c>
      <c r="B7859" t="s">
        <v>23666</v>
      </c>
      <c r="C7859" t="s">
        <v>16029</v>
      </c>
      <c r="D7859" t="s">
        <v>7744</v>
      </c>
      <c r="E7859" t="s">
        <v>15948</v>
      </c>
      <c r="F7859" t="s">
        <v>15948</v>
      </c>
      <c r="G7859" t="s">
        <v>31103</v>
      </c>
      <c r="H7859">
        <v>178</v>
      </c>
      <c r="I7859" t="s">
        <v>15962</v>
      </c>
      <c r="J7859" s="159">
        <v>44976.173611111109</v>
      </c>
      <c r="K7859" s="159">
        <v>44976.05972222222</v>
      </c>
      <c r="L7859" s="159">
        <v>44976.12222222222</v>
      </c>
      <c r="M7859" s="159">
        <v>44977.408333333333</v>
      </c>
      <c r="N7859" t="s">
        <v>95</v>
      </c>
      <c r="O7859">
        <v>44981.603472222225</v>
      </c>
      <c r="P7859">
        <v>44981</v>
      </c>
      <c r="Q7859" t="s">
        <v>23667</v>
      </c>
      <c r="R7859" t="s">
        <v>7757</v>
      </c>
    </row>
    <row r="7860" spans="1:18">
      <c r="A7860" t="s">
        <v>31098</v>
      </c>
      <c r="B7860" t="s">
        <v>23668</v>
      </c>
      <c r="C7860" t="s">
        <v>16029</v>
      </c>
      <c r="D7860" t="s">
        <v>7744</v>
      </c>
      <c r="E7860" t="s">
        <v>15948</v>
      </c>
      <c r="F7860" t="s">
        <v>15948</v>
      </c>
      <c r="G7860" t="s">
        <v>31103</v>
      </c>
      <c r="H7860">
        <v>178</v>
      </c>
      <c r="I7860" t="s">
        <v>15962</v>
      </c>
      <c r="J7860" s="159">
        <v>44976.174305555556</v>
      </c>
      <c r="K7860" s="159">
        <v>44976.066666666666</v>
      </c>
      <c r="L7860" s="159">
        <v>44976.129861111112</v>
      </c>
      <c r="M7860" s="159">
        <v>44977.408333333333</v>
      </c>
      <c r="N7860" t="s">
        <v>95</v>
      </c>
      <c r="O7860">
        <v>44981.603472222225</v>
      </c>
      <c r="P7860">
        <v>44981</v>
      </c>
      <c r="Q7860" t="s">
        <v>23669</v>
      </c>
      <c r="R7860" t="s">
        <v>7773</v>
      </c>
    </row>
    <row r="7861" spans="1:18">
      <c r="A7861" t="s">
        <v>31098</v>
      </c>
      <c r="B7861" t="s">
        <v>23670</v>
      </c>
      <c r="C7861" t="s">
        <v>16029</v>
      </c>
      <c r="D7861" t="s">
        <v>7744</v>
      </c>
      <c r="E7861" t="s">
        <v>15948</v>
      </c>
      <c r="F7861" t="s">
        <v>15948</v>
      </c>
      <c r="G7861" t="s">
        <v>31103</v>
      </c>
      <c r="H7861">
        <v>178</v>
      </c>
      <c r="I7861" t="s">
        <v>15959</v>
      </c>
      <c r="J7861" s="159">
        <v>44976.23333333333</v>
      </c>
      <c r="K7861" s="159">
        <v>44975.970138888886</v>
      </c>
      <c r="L7861" s="159">
        <v>44976.195833333331</v>
      </c>
      <c r="M7861" s="159">
        <v>44977.408333333333</v>
      </c>
      <c r="N7861" t="s">
        <v>95</v>
      </c>
      <c r="O7861">
        <v>44981.603472222225</v>
      </c>
      <c r="P7861">
        <v>44981</v>
      </c>
      <c r="Q7861" t="s">
        <v>23671</v>
      </c>
      <c r="R7861" t="s">
        <v>15951</v>
      </c>
    </row>
    <row r="7862" spans="1:18">
      <c r="A7862" t="s">
        <v>31098</v>
      </c>
      <c r="B7862" t="s">
        <v>8772</v>
      </c>
      <c r="C7862" t="s">
        <v>7743</v>
      </c>
      <c r="D7862" t="s">
        <v>7744</v>
      </c>
      <c r="E7862" t="s">
        <v>7745</v>
      </c>
      <c r="F7862" t="s">
        <v>7745</v>
      </c>
      <c r="G7862" t="s">
        <v>31101</v>
      </c>
      <c r="H7862">
        <v>297</v>
      </c>
      <c r="I7862" t="s">
        <v>84</v>
      </c>
      <c r="J7862" s="159">
        <v>44976.3</v>
      </c>
      <c r="K7862" s="159">
        <v>44976.125</v>
      </c>
      <c r="L7862" s="159">
        <v>44976.284722222219</v>
      </c>
      <c r="M7862" s="159">
        <v>44977.408333333333</v>
      </c>
      <c r="N7862" t="s">
        <v>95</v>
      </c>
      <c r="O7862">
        <v>44995.590277777781</v>
      </c>
      <c r="P7862">
        <v>44995</v>
      </c>
      <c r="Q7862" t="s">
        <v>8774</v>
      </c>
      <c r="R7862" t="s">
        <v>7773</v>
      </c>
    </row>
    <row r="7863" spans="1:18">
      <c r="A7863" t="s">
        <v>31098</v>
      </c>
      <c r="B7863" t="s">
        <v>23672</v>
      </c>
      <c r="C7863" t="s">
        <v>16029</v>
      </c>
      <c r="D7863" t="s">
        <v>7744</v>
      </c>
      <c r="E7863" t="s">
        <v>15948</v>
      </c>
      <c r="F7863" t="s">
        <v>15948</v>
      </c>
      <c r="G7863" t="s">
        <v>31103</v>
      </c>
      <c r="H7863">
        <v>178</v>
      </c>
      <c r="I7863" t="s">
        <v>15959</v>
      </c>
      <c r="J7863" s="159">
        <v>44976.303472222222</v>
      </c>
      <c r="K7863" s="159">
        <v>44976.196527777778</v>
      </c>
      <c r="L7863" s="159">
        <v>44976.296527777777</v>
      </c>
      <c r="M7863" s="159">
        <v>44977.408333333333</v>
      </c>
      <c r="N7863" t="s">
        <v>95</v>
      </c>
      <c r="O7863">
        <v>44988.623611111114</v>
      </c>
      <c r="P7863">
        <v>44988</v>
      </c>
      <c r="Q7863" t="s">
        <v>23673</v>
      </c>
      <c r="R7863" t="s">
        <v>15951</v>
      </c>
    </row>
    <row r="7864" spans="1:18">
      <c r="A7864" t="s">
        <v>31098</v>
      </c>
      <c r="B7864" t="s">
        <v>23674</v>
      </c>
      <c r="C7864" t="s">
        <v>16029</v>
      </c>
      <c r="D7864" t="s">
        <v>7744</v>
      </c>
      <c r="E7864" t="s">
        <v>15948</v>
      </c>
      <c r="F7864" t="s">
        <v>15948</v>
      </c>
      <c r="G7864" t="s">
        <v>31103</v>
      </c>
      <c r="H7864">
        <v>178</v>
      </c>
      <c r="I7864" t="s">
        <v>15962</v>
      </c>
      <c r="J7864" s="159">
        <v>44976.390972222223</v>
      </c>
      <c r="K7864" s="159">
        <v>44976.297222222223</v>
      </c>
      <c r="L7864" s="159">
        <v>44976.379861111112</v>
      </c>
      <c r="M7864" s="159">
        <v>44977.408333333333</v>
      </c>
      <c r="N7864" t="s">
        <v>95</v>
      </c>
      <c r="O7864">
        <v>44988.623611111114</v>
      </c>
      <c r="P7864">
        <v>44988</v>
      </c>
      <c r="Q7864" t="s">
        <v>23675</v>
      </c>
      <c r="R7864" t="s">
        <v>15951</v>
      </c>
    </row>
    <row r="7865" spans="1:18">
      <c r="A7865" t="s">
        <v>31098</v>
      </c>
      <c r="B7865" t="s">
        <v>8777</v>
      </c>
      <c r="C7865" t="s">
        <v>7743</v>
      </c>
      <c r="D7865" t="s">
        <v>7744</v>
      </c>
      <c r="E7865" t="s">
        <v>7745</v>
      </c>
      <c r="F7865" t="s">
        <v>7745</v>
      </c>
      <c r="G7865" t="s">
        <v>31101</v>
      </c>
      <c r="H7865">
        <v>300</v>
      </c>
      <c r="I7865" t="s">
        <v>84</v>
      </c>
      <c r="J7865" s="159">
        <v>44976.444444444445</v>
      </c>
      <c r="K7865" s="159">
        <v>44976.285416666666</v>
      </c>
      <c r="L7865" s="159">
        <v>44976.427777777775</v>
      </c>
      <c r="M7865" s="159">
        <v>44977.408333333333</v>
      </c>
      <c r="N7865" t="s">
        <v>95</v>
      </c>
      <c r="O7865">
        <v>44987.49722222222</v>
      </c>
      <c r="P7865">
        <v>44987</v>
      </c>
      <c r="Q7865" t="s">
        <v>8778</v>
      </c>
      <c r="R7865" t="s">
        <v>7773</v>
      </c>
    </row>
    <row r="7866" spans="1:18">
      <c r="A7866" t="s">
        <v>31098</v>
      </c>
      <c r="B7866" t="s">
        <v>23676</v>
      </c>
      <c r="C7866" t="s">
        <v>16029</v>
      </c>
      <c r="D7866" t="s">
        <v>7744</v>
      </c>
      <c r="E7866" t="s">
        <v>15948</v>
      </c>
      <c r="F7866" t="s">
        <v>15948</v>
      </c>
      <c r="G7866" t="s">
        <v>31103</v>
      </c>
      <c r="H7866">
        <v>178</v>
      </c>
      <c r="I7866" t="s">
        <v>15962</v>
      </c>
      <c r="J7866" s="159">
        <v>44976.479861111111</v>
      </c>
      <c r="K7866" s="159">
        <v>44976.379861111112</v>
      </c>
      <c r="L7866" s="159">
        <v>44976.464583333334</v>
      </c>
      <c r="M7866" s="159">
        <v>44977.408333333333</v>
      </c>
      <c r="N7866" t="s">
        <v>95</v>
      </c>
      <c r="O7866">
        <v>44988.623611111114</v>
      </c>
      <c r="P7866">
        <v>44988</v>
      </c>
      <c r="Q7866" t="s">
        <v>23673</v>
      </c>
      <c r="R7866" t="s">
        <v>15951</v>
      </c>
    </row>
    <row r="7867" spans="1:18">
      <c r="A7867" t="s">
        <v>31098</v>
      </c>
      <c r="B7867" t="s">
        <v>23677</v>
      </c>
      <c r="C7867" t="s">
        <v>16029</v>
      </c>
      <c r="D7867" t="s">
        <v>7744</v>
      </c>
      <c r="E7867" t="s">
        <v>15948</v>
      </c>
      <c r="F7867" t="s">
        <v>15948</v>
      </c>
      <c r="G7867" t="s">
        <v>31103</v>
      </c>
      <c r="H7867">
        <v>178</v>
      </c>
      <c r="I7867" t="s">
        <v>15962</v>
      </c>
      <c r="J7867" s="159">
        <v>44976.572222222225</v>
      </c>
      <c r="K7867" s="159">
        <v>44976.12222222222</v>
      </c>
      <c r="L7867" s="159">
        <v>44976.541666666664</v>
      </c>
      <c r="M7867" s="159">
        <v>44977.408333333333</v>
      </c>
      <c r="N7867" t="s">
        <v>95</v>
      </c>
      <c r="O7867">
        <v>44988.623611111114</v>
      </c>
      <c r="P7867">
        <v>44988</v>
      </c>
      <c r="Q7867" t="s">
        <v>23678</v>
      </c>
      <c r="R7867" t="s">
        <v>7757</v>
      </c>
    </row>
    <row r="7868" spans="1:18">
      <c r="A7868" t="s">
        <v>31098</v>
      </c>
      <c r="B7868" t="s">
        <v>23679</v>
      </c>
      <c r="C7868" t="s">
        <v>16026</v>
      </c>
      <c r="D7868" t="s">
        <v>7744</v>
      </c>
      <c r="E7868" t="s">
        <v>15948</v>
      </c>
      <c r="F7868" t="s">
        <v>15948</v>
      </c>
      <c r="G7868" t="s">
        <v>31103</v>
      </c>
      <c r="H7868">
        <v>178</v>
      </c>
      <c r="I7868" t="s">
        <v>15962</v>
      </c>
      <c r="J7868" s="159">
        <v>44976.572916666664</v>
      </c>
      <c r="K7868" s="159">
        <v>44976.465277777781</v>
      </c>
      <c r="L7868" s="159">
        <v>44976.55972222222</v>
      </c>
      <c r="M7868" s="159">
        <v>44977.408333333333</v>
      </c>
      <c r="N7868" t="s">
        <v>95</v>
      </c>
      <c r="O7868">
        <v>45005.713888888888</v>
      </c>
      <c r="P7868">
        <v>45005</v>
      </c>
      <c r="Q7868" t="s">
        <v>23314</v>
      </c>
      <c r="R7868" t="s">
        <v>15951</v>
      </c>
    </row>
    <row r="7869" spans="1:18">
      <c r="A7869" t="s">
        <v>31098</v>
      </c>
      <c r="B7869" t="s">
        <v>8779</v>
      </c>
      <c r="C7869" t="s">
        <v>7743</v>
      </c>
      <c r="D7869" t="s">
        <v>7744</v>
      </c>
      <c r="E7869" t="s">
        <v>7745</v>
      </c>
      <c r="F7869" t="s">
        <v>7745</v>
      </c>
      <c r="G7869" t="s">
        <v>31101</v>
      </c>
      <c r="H7869">
        <v>300</v>
      </c>
      <c r="I7869" t="s">
        <v>84</v>
      </c>
      <c r="J7869" s="159">
        <v>44976.589583333334</v>
      </c>
      <c r="K7869" s="159">
        <v>44976.427777777775</v>
      </c>
      <c r="L7869" s="159">
        <v>44976.568749999999</v>
      </c>
      <c r="M7869" s="159">
        <v>44977.408333333333</v>
      </c>
      <c r="N7869" t="s">
        <v>95</v>
      </c>
      <c r="O7869">
        <v>44987.49722222222</v>
      </c>
      <c r="P7869">
        <v>44987</v>
      </c>
      <c r="Q7869" t="s">
        <v>8780</v>
      </c>
      <c r="R7869" t="s">
        <v>7773</v>
      </c>
    </row>
    <row r="7870" spans="1:18">
      <c r="A7870" t="s">
        <v>31098</v>
      </c>
      <c r="B7870" t="s">
        <v>23680</v>
      </c>
      <c r="C7870" t="s">
        <v>16026</v>
      </c>
      <c r="D7870" t="s">
        <v>7744</v>
      </c>
      <c r="E7870" t="s">
        <v>15948</v>
      </c>
      <c r="F7870" t="s">
        <v>15948</v>
      </c>
      <c r="G7870" t="s">
        <v>31103</v>
      </c>
      <c r="H7870">
        <v>178</v>
      </c>
      <c r="I7870" t="s">
        <v>15959</v>
      </c>
      <c r="J7870" s="159">
        <v>44976.711111111108</v>
      </c>
      <c r="K7870" s="159">
        <v>44976.560416666667</v>
      </c>
      <c r="L7870" s="159">
        <v>44976.655555555553</v>
      </c>
      <c r="M7870" s="159">
        <v>44977.408333333333</v>
      </c>
      <c r="N7870" t="s">
        <v>95</v>
      </c>
      <c r="O7870">
        <v>45005.713888888888</v>
      </c>
      <c r="P7870">
        <v>45005</v>
      </c>
      <c r="Q7870" t="s">
        <v>23681</v>
      </c>
      <c r="R7870" t="s">
        <v>15951</v>
      </c>
    </row>
    <row r="7871" spans="1:18">
      <c r="A7871" t="s">
        <v>31098</v>
      </c>
      <c r="B7871" t="s">
        <v>23682</v>
      </c>
      <c r="C7871" t="s">
        <v>16029</v>
      </c>
      <c r="D7871" t="s">
        <v>7744</v>
      </c>
      <c r="E7871" t="s">
        <v>15948</v>
      </c>
      <c r="F7871" t="s">
        <v>15948</v>
      </c>
      <c r="G7871" t="s">
        <v>31103</v>
      </c>
      <c r="H7871">
        <v>178</v>
      </c>
      <c r="I7871" t="s">
        <v>15949</v>
      </c>
      <c r="J7871" s="159">
        <v>44976.811111111114</v>
      </c>
      <c r="K7871" s="159">
        <v>44976.130555555559</v>
      </c>
      <c r="L7871" s="159">
        <v>44976.73333333333</v>
      </c>
      <c r="M7871" s="159">
        <v>44977.408333333333</v>
      </c>
      <c r="N7871" t="s">
        <v>95</v>
      </c>
      <c r="O7871">
        <v>44988.623611111114</v>
      </c>
      <c r="P7871">
        <v>44988</v>
      </c>
      <c r="Q7871" t="s">
        <v>23683</v>
      </c>
      <c r="R7871" t="s">
        <v>7773</v>
      </c>
    </row>
    <row r="7872" spans="1:18">
      <c r="A7872" t="s">
        <v>31098</v>
      </c>
      <c r="B7872" t="s">
        <v>8781</v>
      </c>
      <c r="C7872" t="s">
        <v>7743</v>
      </c>
      <c r="D7872" t="s">
        <v>7744</v>
      </c>
      <c r="E7872" t="s">
        <v>7745</v>
      </c>
      <c r="F7872" t="s">
        <v>7745</v>
      </c>
      <c r="G7872" t="s">
        <v>31101</v>
      </c>
      <c r="H7872">
        <v>300</v>
      </c>
      <c r="I7872" t="s">
        <v>84</v>
      </c>
      <c r="J7872" s="159">
        <v>44976.811805555553</v>
      </c>
      <c r="K7872" s="159">
        <v>44976.569444444445</v>
      </c>
      <c r="L7872" s="159">
        <v>44976.752083333333</v>
      </c>
      <c r="M7872" s="159">
        <v>44977.408333333333</v>
      </c>
      <c r="N7872" t="s">
        <v>95</v>
      </c>
      <c r="O7872">
        <v>44987.49722222222</v>
      </c>
      <c r="P7872">
        <v>44987</v>
      </c>
      <c r="Q7872" t="s">
        <v>8782</v>
      </c>
      <c r="R7872" t="s">
        <v>7773</v>
      </c>
    </row>
    <row r="7873" spans="1:18">
      <c r="A7873" t="s">
        <v>31098</v>
      </c>
      <c r="B7873" t="s">
        <v>23684</v>
      </c>
      <c r="C7873" t="s">
        <v>16026</v>
      </c>
      <c r="D7873" t="s">
        <v>7744</v>
      </c>
      <c r="E7873" t="s">
        <v>15948</v>
      </c>
      <c r="F7873" t="s">
        <v>15948</v>
      </c>
      <c r="G7873" t="s">
        <v>31103</v>
      </c>
      <c r="H7873">
        <v>178</v>
      </c>
      <c r="I7873" t="s">
        <v>15959</v>
      </c>
      <c r="J7873" s="159">
        <v>44976.811805555553</v>
      </c>
      <c r="K7873" s="159">
        <v>44976.690972222219</v>
      </c>
      <c r="L7873" s="159">
        <v>44976.786111111112</v>
      </c>
      <c r="M7873" s="159">
        <v>44977.408333333333</v>
      </c>
      <c r="N7873" t="s">
        <v>95</v>
      </c>
      <c r="O7873">
        <v>45005.713888888888</v>
      </c>
      <c r="P7873">
        <v>45005</v>
      </c>
      <c r="Q7873" t="s">
        <v>23685</v>
      </c>
      <c r="R7873" t="s">
        <v>15951</v>
      </c>
    </row>
    <row r="7874" spans="1:18">
      <c r="A7874" t="s">
        <v>31098</v>
      </c>
      <c r="B7874" t="s">
        <v>23686</v>
      </c>
      <c r="C7874" t="s">
        <v>16026</v>
      </c>
      <c r="D7874" t="s">
        <v>7744</v>
      </c>
      <c r="E7874" t="s">
        <v>15948</v>
      </c>
      <c r="F7874" t="s">
        <v>15948</v>
      </c>
      <c r="G7874" t="s">
        <v>31103</v>
      </c>
      <c r="H7874">
        <v>178</v>
      </c>
      <c r="I7874" t="s">
        <v>15962</v>
      </c>
      <c r="J7874" s="159">
        <v>44976.936111111114</v>
      </c>
      <c r="K7874" s="159">
        <v>44976.786805555559</v>
      </c>
      <c r="L7874" s="159">
        <v>44976.87777777778</v>
      </c>
      <c r="M7874" s="159">
        <v>44977.408333333333</v>
      </c>
      <c r="N7874" t="s">
        <v>95</v>
      </c>
      <c r="O7874">
        <v>45005.713888888888</v>
      </c>
      <c r="P7874">
        <v>45005</v>
      </c>
      <c r="Q7874" t="s">
        <v>23687</v>
      </c>
      <c r="R7874" t="s">
        <v>15951</v>
      </c>
    </row>
    <row r="7875" spans="1:18">
      <c r="A7875" t="s">
        <v>31098</v>
      </c>
      <c r="B7875" t="s">
        <v>8783</v>
      </c>
      <c r="C7875" t="s">
        <v>7743</v>
      </c>
      <c r="D7875" t="s">
        <v>7744</v>
      </c>
      <c r="E7875" t="s">
        <v>7745</v>
      </c>
      <c r="F7875" t="s">
        <v>7745</v>
      </c>
      <c r="G7875" t="s">
        <v>31101</v>
      </c>
      <c r="H7875">
        <v>300</v>
      </c>
      <c r="I7875" t="s">
        <v>84</v>
      </c>
      <c r="J7875" s="159">
        <v>44976.936111111114</v>
      </c>
      <c r="K7875" s="159">
        <v>44976.752083333333</v>
      </c>
      <c r="L7875" s="159">
        <v>44976.88958333333</v>
      </c>
      <c r="M7875" s="159">
        <v>44977.408333333333</v>
      </c>
      <c r="N7875" t="s">
        <v>95</v>
      </c>
      <c r="O7875">
        <v>44987.49722222222</v>
      </c>
      <c r="P7875">
        <v>44987</v>
      </c>
      <c r="Q7875" t="s">
        <v>8784</v>
      </c>
      <c r="R7875" t="s">
        <v>7773</v>
      </c>
    </row>
    <row r="7876" spans="1:18">
      <c r="A7876" t="s">
        <v>31098</v>
      </c>
      <c r="B7876" t="s">
        <v>23688</v>
      </c>
      <c r="C7876" t="s">
        <v>16026</v>
      </c>
      <c r="D7876" t="s">
        <v>7744</v>
      </c>
      <c r="E7876" t="s">
        <v>15948</v>
      </c>
      <c r="F7876" t="s">
        <v>15948</v>
      </c>
      <c r="G7876" t="s">
        <v>31103</v>
      </c>
      <c r="H7876">
        <v>178</v>
      </c>
      <c r="I7876" t="s">
        <v>15959</v>
      </c>
      <c r="J7876" s="159">
        <v>44976.972222222219</v>
      </c>
      <c r="K7876" s="159">
        <v>44976.878472222219</v>
      </c>
      <c r="L7876" s="159">
        <v>44976.964583333334</v>
      </c>
      <c r="M7876" s="159">
        <v>44977.408333333333</v>
      </c>
      <c r="N7876" t="s">
        <v>95</v>
      </c>
      <c r="O7876">
        <v>45005.713888888888</v>
      </c>
      <c r="P7876">
        <v>45005</v>
      </c>
      <c r="Q7876" t="s">
        <v>23689</v>
      </c>
      <c r="R7876" t="s">
        <v>15951</v>
      </c>
    </row>
    <row r="7877" spans="1:18">
      <c r="A7877" t="s">
        <v>31098</v>
      </c>
      <c r="B7877" t="s">
        <v>23690</v>
      </c>
      <c r="C7877" t="s">
        <v>16029</v>
      </c>
      <c r="D7877" t="s">
        <v>7744</v>
      </c>
      <c r="E7877" t="s">
        <v>15948</v>
      </c>
      <c r="F7877" t="s">
        <v>15948</v>
      </c>
      <c r="G7877" t="s">
        <v>31103</v>
      </c>
      <c r="H7877">
        <v>178</v>
      </c>
      <c r="I7877" t="s">
        <v>15959</v>
      </c>
      <c r="J7877" s="159">
        <v>44977.104166666664</v>
      </c>
      <c r="K7877" s="159">
        <v>44976.545138888891</v>
      </c>
      <c r="L7877" s="159">
        <v>44977.00277777778</v>
      </c>
      <c r="M7877" s="159">
        <v>44978.447222222225</v>
      </c>
      <c r="N7877" t="s">
        <v>95</v>
      </c>
      <c r="O7877">
        <v>44988.623611111114</v>
      </c>
      <c r="P7877">
        <v>44988</v>
      </c>
      <c r="Q7877" t="s">
        <v>23691</v>
      </c>
      <c r="R7877" t="s">
        <v>7757</v>
      </c>
    </row>
    <row r="7878" spans="1:18">
      <c r="A7878" t="s">
        <v>31098</v>
      </c>
      <c r="B7878" t="s">
        <v>8785</v>
      </c>
      <c r="C7878" t="s">
        <v>7743</v>
      </c>
      <c r="D7878" t="s">
        <v>7744</v>
      </c>
      <c r="E7878" t="s">
        <v>7745</v>
      </c>
      <c r="F7878" t="s">
        <v>7745</v>
      </c>
      <c r="G7878" t="s">
        <v>31101</v>
      </c>
      <c r="H7878">
        <v>300</v>
      </c>
      <c r="I7878" t="s">
        <v>84</v>
      </c>
      <c r="J7878" s="159">
        <v>44977.106944444444</v>
      </c>
      <c r="K7878" s="159">
        <v>44976.890277777777</v>
      </c>
      <c r="L7878" s="159">
        <v>44977.030555555553</v>
      </c>
      <c r="M7878" s="159">
        <v>44978.447222222225</v>
      </c>
      <c r="N7878" t="s">
        <v>95</v>
      </c>
      <c r="O7878">
        <v>44987.49722222222</v>
      </c>
      <c r="P7878">
        <v>44987</v>
      </c>
      <c r="Q7878" t="s">
        <v>8787</v>
      </c>
      <c r="R7878" t="s">
        <v>7773</v>
      </c>
    </row>
    <row r="7879" spans="1:18">
      <c r="A7879" t="s">
        <v>31098</v>
      </c>
      <c r="B7879" t="s">
        <v>8789</v>
      </c>
      <c r="C7879" t="s">
        <v>7743</v>
      </c>
      <c r="D7879" t="s">
        <v>7744</v>
      </c>
      <c r="E7879" t="s">
        <v>7745</v>
      </c>
      <c r="F7879" t="s">
        <v>7745</v>
      </c>
      <c r="G7879" t="s">
        <v>31101</v>
      </c>
      <c r="H7879">
        <v>300</v>
      </c>
      <c r="I7879" t="s">
        <v>84</v>
      </c>
      <c r="J7879" s="159">
        <v>44977.238888888889</v>
      </c>
      <c r="K7879" s="159">
        <v>44977.03125</v>
      </c>
      <c r="L7879" s="159">
        <v>44977.182638888888</v>
      </c>
      <c r="M7879" s="159">
        <v>44978.447222222225</v>
      </c>
      <c r="N7879" t="s">
        <v>95</v>
      </c>
      <c r="O7879">
        <v>44988.620833333334</v>
      </c>
      <c r="P7879">
        <v>44988</v>
      </c>
      <c r="Q7879" t="s">
        <v>8790</v>
      </c>
      <c r="R7879" t="s">
        <v>7773</v>
      </c>
    </row>
    <row r="7880" spans="1:18">
      <c r="A7880" t="s">
        <v>31098</v>
      </c>
      <c r="B7880" t="s">
        <v>23692</v>
      </c>
      <c r="C7880" t="s">
        <v>16026</v>
      </c>
      <c r="D7880" t="s">
        <v>7744</v>
      </c>
      <c r="E7880" t="s">
        <v>15948</v>
      </c>
      <c r="F7880" t="s">
        <v>15948</v>
      </c>
      <c r="G7880" t="s">
        <v>31103</v>
      </c>
      <c r="H7880">
        <v>178</v>
      </c>
      <c r="I7880" t="s">
        <v>15959</v>
      </c>
      <c r="J7880" s="159">
        <v>44977.240277777775</v>
      </c>
      <c r="K7880" s="159">
        <v>44976.965277777781</v>
      </c>
      <c r="L7880" s="159">
        <v>44977.19027777778</v>
      </c>
      <c r="M7880" s="159">
        <v>44978.447222222225</v>
      </c>
      <c r="N7880" t="s">
        <v>95</v>
      </c>
      <c r="O7880">
        <v>45005.713888888888</v>
      </c>
      <c r="P7880">
        <v>45005</v>
      </c>
      <c r="Q7880" t="s">
        <v>23693</v>
      </c>
      <c r="R7880" t="s">
        <v>15951</v>
      </c>
    </row>
    <row r="7881" spans="1:18">
      <c r="A7881" t="s">
        <v>31098</v>
      </c>
      <c r="B7881" t="s">
        <v>23694</v>
      </c>
      <c r="C7881" t="s">
        <v>15953</v>
      </c>
      <c r="D7881" t="s">
        <v>8131</v>
      </c>
      <c r="E7881" t="s">
        <v>15948</v>
      </c>
      <c r="F7881" t="s">
        <v>15948</v>
      </c>
      <c r="G7881" t="s">
        <v>31103</v>
      </c>
      <c r="H7881">
        <v>178</v>
      </c>
      <c r="I7881" t="s">
        <v>15962</v>
      </c>
      <c r="J7881" s="159">
        <v>44977.291666666664</v>
      </c>
      <c r="K7881" s="159">
        <v>44977.190972222219</v>
      </c>
      <c r="L7881" s="159">
        <v>44977.277777777781</v>
      </c>
      <c r="M7881" s="159">
        <v>44978.447222222225</v>
      </c>
      <c r="N7881" t="s">
        <v>95</v>
      </c>
      <c r="O7881">
        <v>45019.392361111109</v>
      </c>
      <c r="P7881">
        <v>45017</v>
      </c>
      <c r="Q7881" t="s">
        <v>23695</v>
      </c>
      <c r="R7881" t="s">
        <v>15951</v>
      </c>
    </row>
    <row r="7882" spans="1:18">
      <c r="A7882" t="s">
        <v>31098</v>
      </c>
      <c r="B7882" t="s">
        <v>8791</v>
      </c>
      <c r="C7882" t="s">
        <v>7743</v>
      </c>
      <c r="D7882" t="s">
        <v>7744</v>
      </c>
      <c r="E7882" t="s">
        <v>7745</v>
      </c>
      <c r="F7882" t="s">
        <v>7745</v>
      </c>
      <c r="G7882" t="s">
        <v>31101</v>
      </c>
      <c r="H7882">
        <v>300</v>
      </c>
      <c r="I7882" t="s">
        <v>84</v>
      </c>
      <c r="J7882" s="159">
        <v>44977.409722222219</v>
      </c>
      <c r="K7882" s="159">
        <v>44977.183333333334</v>
      </c>
      <c r="L7882" s="159">
        <v>44977.321527777778</v>
      </c>
      <c r="M7882" s="159">
        <v>44978.447222222225</v>
      </c>
      <c r="N7882" t="s">
        <v>95</v>
      </c>
      <c r="O7882">
        <v>44988.620833333334</v>
      </c>
      <c r="P7882">
        <v>44988</v>
      </c>
      <c r="Q7882" t="s">
        <v>8792</v>
      </c>
      <c r="R7882" t="s">
        <v>7773</v>
      </c>
    </row>
    <row r="7883" spans="1:18">
      <c r="A7883" t="s">
        <v>31098</v>
      </c>
      <c r="B7883" t="s">
        <v>23696</v>
      </c>
      <c r="C7883" t="s">
        <v>16029</v>
      </c>
      <c r="D7883" t="s">
        <v>7744</v>
      </c>
      <c r="E7883" t="s">
        <v>15948</v>
      </c>
      <c r="F7883" t="s">
        <v>15948</v>
      </c>
      <c r="G7883" t="s">
        <v>31103</v>
      </c>
      <c r="H7883">
        <v>178</v>
      </c>
      <c r="I7883" t="s">
        <v>15959</v>
      </c>
      <c r="J7883" s="159">
        <v>44977.410416666666</v>
      </c>
      <c r="K7883" s="159">
        <v>44976.734722222223</v>
      </c>
      <c r="L7883" s="159">
        <v>44977.359027777777</v>
      </c>
      <c r="M7883" s="159">
        <v>44978.447222222225</v>
      </c>
      <c r="N7883" t="s">
        <v>95</v>
      </c>
      <c r="O7883">
        <v>44988.623611111114</v>
      </c>
      <c r="P7883">
        <v>44988</v>
      </c>
      <c r="Q7883" t="s">
        <v>23697</v>
      </c>
      <c r="R7883" t="s">
        <v>7773</v>
      </c>
    </row>
    <row r="7884" spans="1:18">
      <c r="A7884" t="s">
        <v>31098</v>
      </c>
      <c r="B7884" t="s">
        <v>23698</v>
      </c>
      <c r="C7884" t="s">
        <v>15953</v>
      </c>
      <c r="D7884" t="s">
        <v>8131</v>
      </c>
      <c r="E7884" t="s">
        <v>15948</v>
      </c>
      <c r="F7884" t="s">
        <v>15948</v>
      </c>
      <c r="G7884" t="s">
        <v>31103</v>
      </c>
      <c r="H7884">
        <v>178</v>
      </c>
      <c r="I7884" t="s">
        <v>15962</v>
      </c>
      <c r="J7884" s="159">
        <v>44977.411111111112</v>
      </c>
      <c r="K7884" s="159">
        <v>44977.279166666667</v>
      </c>
      <c r="L7884" s="159">
        <v>44977.368055555555</v>
      </c>
      <c r="M7884" s="159">
        <v>44978.447222222225</v>
      </c>
      <c r="N7884" t="s">
        <v>95</v>
      </c>
      <c r="O7884">
        <v>45019.392361111109</v>
      </c>
      <c r="P7884">
        <v>45017</v>
      </c>
      <c r="Q7884" t="s">
        <v>23699</v>
      </c>
      <c r="R7884" t="s">
        <v>15951</v>
      </c>
    </row>
    <row r="7885" spans="1:18">
      <c r="A7885" t="s">
        <v>31098</v>
      </c>
      <c r="B7885" t="s">
        <v>23700</v>
      </c>
      <c r="C7885" t="s">
        <v>15953</v>
      </c>
      <c r="D7885" t="s">
        <v>8131</v>
      </c>
      <c r="E7885" t="s">
        <v>15948</v>
      </c>
      <c r="F7885" t="s">
        <v>15948</v>
      </c>
      <c r="G7885" t="s">
        <v>31103</v>
      </c>
      <c r="H7885">
        <v>167</v>
      </c>
      <c r="I7885" t="s">
        <v>15949</v>
      </c>
      <c r="J7885" s="159">
        <v>44977.411805555559</v>
      </c>
      <c r="K7885" s="159">
        <v>44977.006944444445</v>
      </c>
      <c r="L7885" s="159">
        <v>44977.37222222222</v>
      </c>
      <c r="M7885" s="159">
        <v>44978.447222222225</v>
      </c>
      <c r="N7885" t="s">
        <v>95</v>
      </c>
      <c r="O7885">
        <v>45019.392361111109</v>
      </c>
      <c r="P7885">
        <v>45017</v>
      </c>
      <c r="Q7885" t="s">
        <v>23701</v>
      </c>
      <c r="R7885" t="s">
        <v>7757</v>
      </c>
    </row>
    <row r="7886" spans="1:18">
      <c r="A7886" t="s">
        <v>31098</v>
      </c>
      <c r="B7886" t="s">
        <v>23702</v>
      </c>
      <c r="C7886" t="s">
        <v>16029</v>
      </c>
      <c r="D7886" t="s">
        <v>7744</v>
      </c>
      <c r="E7886" t="s">
        <v>15948</v>
      </c>
      <c r="F7886" t="s">
        <v>15948</v>
      </c>
      <c r="G7886" t="s">
        <v>31103</v>
      </c>
      <c r="H7886">
        <v>115</v>
      </c>
      <c r="I7886" t="s">
        <v>15949</v>
      </c>
      <c r="J7886" s="159">
        <v>44977.442361111112</v>
      </c>
      <c r="K7886" s="159">
        <v>44977.368055555555</v>
      </c>
      <c r="L7886" s="159">
        <v>44977.429861111108</v>
      </c>
      <c r="M7886" s="159">
        <v>44978.447222222225</v>
      </c>
      <c r="N7886" t="s">
        <v>95</v>
      </c>
      <c r="O7886">
        <v>44978.588194444441</v>
      </c>
      <c r="P7886">
        <v>44978</v>
      </c>
      <c r="Q7886" t="s">
        <v>23703</v>
      </c>
      <c r="R7886" t="s">
        <v>15951</v>
      </c>
    </row>
    <row r="7887" spans="1:18">
      <c r="A7887" t="s">
        <v>31098</v>
      </c>
      <c r="B7887" t="s">
        <v>8793</v>
      </c>
      <c r="C7887" t="s">
        <v>7743</v>
      </c>
      <c r="D7887" t="s">
        <v>7744</v>
      </c>
      <c r="E7887" t="s">
        <v>7745</v>
      </c>
      <c r="F7887" t="s">
        <v>7745</v>
      </c>
      <c r="G7887" t="s">
        <v>31101</v>
      </c>
      <c r="H7887">
        <v>300</v>
      </c>
      <c r="I7887" t="s">
        <v>84</v>
      </c>
      <c r="J7887" s="159">
        <v>44977.511111111111</v>
      </c>
      <c r="K7887" s="159">
        <v>44977.322222222225</v>
      </c>
      <c r="L7887" s="159">
        <v>44977.469444444447</v>
      </c>
      <c r="M7887" s="159">
        <v>44978.447222222225</v>
      </c>
      <c r="N7887" t="s">
        <v>95</v>
      </c>
      <c r="O7887">
        <v>44987.49722222222</v>
      </c>
      <c r="P7887">
        <v>44987</v>
      </c>
      <c r="Q7887" t="s">
        <v>8794</v>
      </c>
      <c r="R7887" t="s">
        <v>7773</v>
      </c>
    </row>
    <row r="7888" spans="1:18">
      <c r="A7888" t="s">
        <v>31098</v>
      </c>
      <c r="B7888" t="s">
        <v>23704</v>
      </c>
      <c r="C7888" t="s">
        <v>15953</v>
      </c>
      <c r="D7888" t="s">
        <v>8131</v>
      </c>
      <c r="E7888" t="s">
        <v>15948</v>
      </c>
      <c r="F7888" t="s">
        <v>15948</v>
      </c>
      <c r="G7888" t="s">
        <v>31103</v>
      </c>
      <c r="H7888">
        <v>178</v>
      </c>
      <c r="I7888" t="s">
        <v>15959</v>
      </c>
      <c r="J7888" s="159">
        <v>44977.537499999999</v>
      </c>
      <c r="K7888" s="159">
        <v>44977.430555555555</v>
      </c>
      <c r="L7888" s="159">
        <v>44977.527777777781</v>
      </c>
      <c r="M7888" s="159">
        <v>44978.447222222225</v>
      </c>
      <c r="N7888" t="s">
        <v>95</v>
      </c>
      <c r="O7888">
        <v>45019.392361111109</v>
      </c>
      <c r="P7888">
        <v>45017</v>
      </c>
      <c r="Q7888" t="s">
        <v>23705</v>
      </c>
      <c r="R7888" t="s">
        <v>15951</v>
      </c>
    </row>
    <row r="7889" spans="1:18">
      <c r="A7889" t="s">
        <v>31098</v>
      </c>
      <c r="B7889" t="s">
        <v>23706</v>
      </c>
      <c r="C7889" t="s">
        <v>16029</v>
      </c>
      <c r="D7889" t="s">
        <v>7744</v>
      </c>
      <c r="E7889" t="s">
        <v>15948</v>
      </c>
      <c r="F7889" t="s">
        <v>15948</v>
      </c>
      <c r="G7889" t="s">
        <v>31103</v>
      </c>
      <c r="H7889">
        <v>115</v>
      </c>
      <c r="I7889" t="s">
        <v>15949</v>
      </c>
      <c r="J7889" s="159">
        <v>44977.584027777775</v>
      </c>
      <c r="K7889" s="159">
        <v>44977.384027777778</v>
      </c>
      <c r="L7889" s="159">
        <v>44977.568055555559</v>
      </c>
      <c r="M7889" s="159">
        <v>44978.447222222225</v>
      </c>
      <c r="N7889" t="s">
        <v>95</v>
      </c>
      <c r="O7889">
        <v>44978.588194444441</v>
      </c>
      <c r="P7889">
        <v>44978</v>
      </c>
      <c r="Q7889" t="s">
        <v>23707</v>
      </c>
      <c r="R7889" t="s">
        <v>23029</v>
      </c>
    </row>
    <row r="7890" spans="1:18">
      <c r="A7890" t="s">
        <v>31098</v>
      </c>
      <c r="B7890" t="s">
        <v>23708</v>
      </c>
      <c r="C7890" t="s">
        <v>16029</v>
      </c>
      <c r="D7890" t="s">
        <v>7744</v>
      </c>
      <c r="E7890" t="s">
        <v>15948</v>
      </c>
      <c r="F7890" t="s">
        <v>15948</v>
      </c>
      <c r="G7890" t="s">
        <v>31103</v>
      </c>
      <c r="H7890">
        <v>115</v>
      </c>
      <c r="I7890" t="s">
        <v>15962</v>
      </c>
      <c r="J7890" s="159">
        <v>44977.606944444444</v>
      </c>
      <c r="K7890" s="159">
        <v>44977.364583333336</v>
      </c>
      <c r="L7890" s="159">
        <v>44977.595833333333</v>
      </c>
      <c r="M7890" s="159">
        <v>44978.447222222225</v>
      </c>
      <c r="N7890" t="s">
        <v>95</v>
      </c>
      <c r="O7890">
        <v>44978.588194444441</v>
      </c>
      <c r="P7890">
        <v>44978</v>
      </c>
      <c r="Q7890" t="s">
        <v>23709</v>
      </c>
      <c r="R7890" t="s">
        <v>15955</v>
      </c>
    </row>
    <row r="7891" spans="1:18">
      <c r="A7891" t="s">
        <v>31098</v>
      </c>
      <c r="B7891" t="s">
        <v>8795</v>
      </c>
      <c r="C7891" t="s">
        <v>7743</v>
      </c>
      <c r="D7891" t="s">
        <v>7744</v>
      </c>
      <c r="E7891" t="s">
        <v>7745</v>
      </c>
      <c r="F7891" t="s">
        <v>7745</v>
      </c>
      <c r="G7891" t="s">
        <v>31101</v>
      </c>
      <c r="H7891">
        <v>236</v>
      </c>
      <c r="I7891" t="s">
        <v>84</v>
      </c>
      <c r="J7891" s="159">
        <v>44977.615972222222</v>
      </c>
      <c r="K7891" s="159">
        <v>44977.469444444447</v>
      </c>
      <c r="L7891" s="159">
        <v>44977.606249999997</v>
      </c>
      <c r="M7891" s="159">
        <v>44978.447222222225</v>
      </c>
      <c r="N7891" t="s">
        <v>95</v>
      </c>
      <c r="O7891">
        <v>44988.620833333334</v>
      </c>
      <c r="P7891">
        <v>44988</v>
      </c>
      <c r="Q7891" t="s">
        <v>8796</v>
      </c>
      <c r="R7891" t="s">
        <v>7773</v>
      </c>
    </row>
    <row r="7892" spans="1:18">
      <c r="A7892" t="s">
        <v>31098</v>
      </c>
      <c r="B7892" t="s">
        <v>23710</v>
      </c>
      <c r="C7892" t="s">
        <v>15953</v>
      </c>
      <c r="D7892" t="s">
        <v>8131</v>
      </c>
      <c r="E7892" t="s">
        <v>15948</v>
      </c>
      <c r="F7892" t="s">
        <v>15948</v>
      </c>
      <c r="G7892" t="s">
        <v>31103</v>
      </c>
      <c r="H7892">
        <v>178</v>
      </c>
      <c r="I7892" t="s">
        <v>15962</v>
      </c>
      <c r="J7892" s="159">
        <v>44977.643750000003</v>
      </c>
      <c r="K7892" s="159">
        <v>44977.527777777781</v>
      </c>
      <c r="L7892" s="159">
        <v>44977.638194444444</v>
      </c>
      <c r="M7892" s="159">
        <v>44978.447222222225</v>
      </c>
      <c r="N7892" t="s">
        <v>95</v>
      </c>
      <c r="O7892">
        <v>45019.392361111109</v>
      </c>
      <c r="P7892">
        <v>45017</v>
      </c>
      <c r="Q7892" t="s">
        <v>23711</v>
      </c>
      <c r="R7892" t="s">
        <v>15951</v>
      </c>
    </row>
    <row r="7893" spans="1:18">
      <c r="A7893" t="s">
        <v>31098</v>
      </c>
      <c r="B7893" t="s">
        <v>23712</v>
      </c>
      <c r="C7893" t="s">
        <v>15953</v>
      </c>
      <c r="D7893" t="s">
        <v>8131</v>
      </c>
      <c r="E7893" t="s">
        <v>15948</v>
      </c>
      <c r="F7893" t="s">
        <v>15948</v>
      </c>
      <c r="G7893" t="s">
        <v>31103</v>
      </c>
      <c r="H7893">
        <v>178</v>
      </c>
      <c r="I7893" t="s">
        <v>15962</v>
      </c>
      <c r="J7893" s="159">
        <v>44977.746527777781</v>
      </c>
      <c r="K7893" s="159">
        <v>44977.638888888891</v>
      </c>
      <c r="L7893" s="159">
        <v>44977.727083333331</v>
      </c>
      <c r="M7893" s="159">
        <v>44978.447222222225</v>
      </c>
      <c r="N7893" t="s">
        <v>95</v>
      </c>
      <c r="O7893">
        <v>45019.392361111109</v>
      </c>
      <c r="P7893">
        <v>45017</v>
      </c>
      <c r="Q7893" t="s">
        <v>23713</v>
      </c>
      <c r="R7893" t="s">
        <v>15951</v>
      </c>
    </row>
    <row r="7894" spans="1:18">
      <c r="A7894" t="s">
        <v>31098</v>
      </c>
      <c r="B7894" t="s">
        <v>8798</v>
      </c>
      <c r="C7894" t="s">
        <v>7743</v>
      </c>
      <c r="D7894" t="s">
        <v>7744</v>
      </c>
      <c r="E7894" t="s">
        <v>7745</v>
      </c>
      <c r="F7894" t="s">
        <v>7745</v>
      </c>
      <c r="G7894" t="s">
        <v>31101</v>
      </c>
      <c r="H7894">
        <v>300</v>
      </c>
      <c r="I7894" t="s">
        <v>84</v>
      </c>
      <c r="J7894" s="159">
        <v>44977.761111111111</v>
      </c>
      <c r="K7894" s="159">
        <v>44977.606944444444</v>
      </c>
      <c r="L7894" s="159">
        <v>44977.743750000001</v>
      </c>
      <c r="M7894" s="159">
        <v>44978.447222222225</v>
      </c>
      <c r="N7894" t="s">
        <v>95</v>
      </c>
      <c r="O7894">
        <v>44987.49722222222</v>
      </c>
      <c r="P7894">
        <v>44987</v>
      </c>
      <c r="Q7894" t="s">
        <v>8799</v>
      </c>
      <c r="R7894" t="s">
        <v>7773</v>
      </c>
    </row>
    <row r="7895" spans="1:18">
      <c r="A7895" t="s">
        <v>31098</v>
      </c>
      <c r="B7895" t="s">
        <v>23714</v>
      </c>
      <c r="C7895" t="s">
        <v>15953</v>
      </c>
      <c r="D7895" t="s">
        <v>8131</v>
      </c>
      <c r="E7895" t="s">
        <v>15948</v>
      </c>
      <c r="F7895" t="s">
        <v>15948</v>
      </c>
      <c r="G7895" t="s">
        <v>31103</v>
      </c>
      <c r="H7895">
        <v>178</v>
      </c>
      <c r="I7895" t="s">
        <v>15959</v>
      </c>
      <c r="J7895" s="159">
        <v>44977.847916666666</v>
      </c>
      <c r="K7895" s="159">
        <v>44977.727083333331</v>
      </c>
      <c r="L7895" s="159">
        <v>44977.828472222223</v>
      </c>
      <c r="M7895" s="159">
        <v>44978.447222222225</v>
      </c>
      <c r="N7895" t="s">
        <v>95</v>
      </c>
      <c r="O7895">
        <v>45019.392361111109</v>
      </c>
      <c r="P7895">
        <v>45017</v>
      </c>
      <c r="Q7895" t="s">
        <v>23715</v>
      </c>
      <c r="R7895" t="s">
        <v>15951</v>
      </c>
    </row>
    <row r="7896" spans="1:18">
      <c r="A7896" t="s">
        <v>31098</v>
      </c>
      <c r="B7896" t="s">
        <v>8800</v>
      </c>
      <c r="C7896" t="s">
        <v>7743</v>
      </c>
      <c r="D7896" t="s">
        <v>7744</v>
      </c>
      <c r="E7896" t="s">
        <v>7745</v>
      </c>
      <c r="F7896" t="s">
        <v>7745</v>
      </c>
      <c r="G7896" t="s">
        <v>31101</v>
      </c>
      <c r="H7896">
        <v>300</v>
      </c>
      <c r="I7896" t="s">
        <v>84</v>
      </c>
      <c r="J7896" s="159">
        <v>44977.9</v>
      </c>
      <c r="K7896" s="159">
        <v>44977.744444444441</v>
      </c>
      <c r="L7896" s="159">
        <v>44977.89166666667</v>
      </c>
      <c r="M7896" s="159">
        <v>44978.447222222225</v>
      </c>
      <c r="N7896" t="s">
        <v>95</v>
      </c>
      <c r="O7896">
        <v>44987.49722222222</v>
      </c>
      <c r="P7896">
        <v>44987</v>
      </c>
      <c r="Q7896" t="s">
        <v>8801</v>
      </c>
      <c r="R7896" t="s">
        <v>7773</v>
      </c>
    </row>
    <row r="7897" spans="1:18">
      <c r="A7897" t="s">
        <v>31098</v>
      </c>
      <c r="B7897" t="s">
        <v>23716</v>
      </c>
      <c r="C7897" t="s">
        <v>15953</v>
      </c>
      <c r="D7897" t="s">
        <v>8131</v>
      </c>
      <c r="E7897" t="s">
        <v>15948</v>
      </c>
      <c r="F7897" t="s">
        <v>15948</v>
      </c>
      <c r="G7897" t="s">
        <v>31103</v>
      </c>
      <c r="H7897">
        <v>178</v>
      </c>
      <c r="I7897" t="s">
        <v>15959</v>
      </c>
      <c r="J7897" s="159">
        <v>44977.929861111108</v>
      </c>
      <c r="K7897" s="159">
        <v>44977.568749999999</v>
      </c>
      <c r="L7897" s="159">
        <v>44977.911111111112</v>
      </c>
      <c r="M7897" s="159">
        <v>44978.447222222225</v>
      </c>
      <c r="N7897" t="s">
        <v>95</v>
      </c>
      <c r="O7897">
        <v>45019.392361111109</v>
      </c>
      <c r="P7897">
        <v>45017</v>
      </c>
      <c r="Q7897" t="s">
        <v>23717</v>
      </c>
      <c r="R7897" t="s">
        <v>7757</v>
      </c>
    </row>
    <row r="7898" spans="1:18">
      <c r="A7898" t="s">
        <v>31098</v>
      </c>
      <c r="B7898" t="s">
        <v>23718</v>
      </c>
      <c r="C7898" t="s">
        <v>15953</v>
      </c>
      <c r="D7898" t="s">
        <v>8131</v>
      </c>
      <c r="E7898" t="s">
        <v>15948</v>
      </c>
      <c r="F7898" t="s">
        <v>15948</v>
      </c>
      <c r="G7898" t="s">
        <v>31103</v>
      </c>
      <c r="H7898">
        <v>178</v>
      </c>
      <c r="I7898" t="s">
        <v>15962</v>
      </c>
      <c r="J7898" s="159">
        <v>44977.932638888888</v>
      </c>
      <c r="K7898" s="159">
        <v>44977.82916666667</v>
      </c>
      <c r="L7898" s="159">
        <v>44977.926388888889</v>
      </c>
      <c r="M7898" s="159">
        <v>44978.447222222225</v>
      </c>
      <c r="N7898" t="s">
        <v>95</v>
      </c>
      <c r="O7898">
        <v>45019.392361111109</v>
      </c>
      <c r="P7898">
        <v>45017</v>
      </c>
      <c r="Q7898" t="s">
        <v>23719</v>
      </c>
      <c r="R7898" t="s">
        <v>15951</v>
      </c>
    </row>
    <row r="7899" spans="1:18">
      <c r="A7899" t="s">
        <v>31098</v>
      </c>
      <c r="B7899" t="s">
        <v>23720</v>
      </c>
      <c r="C7899" t="s">
        <v>15953</v>
      </c>
      <c r="D7899" t="s">
        <v>8131</v>
      </c>
      <c r="E7899" t="s">
        <v>15948</v>
      </c>
      <c r="F7899" t="s">
        <v>15948</v>
      </c>
      <c r="G7899" t="s">
        <v>31103</v>
      </c>
      <c r="H7899">
        <v>178</v>
      </c>
      <c r="I7899" t="s">
        <v>15959</v>
      </c>
      <c r="J7899" s="159">
        <v>44978.104861111111</v>
      </c>
      <c r="K7899" s="159">
        <v>44977.926388888889</v>
      </c>
      <c r="L7899" s="159">
        <v>44978.01666666667</v>
      </c>
      <c r="M7899" s="159">
        <v>44979.424305555556</v>
      </c>
      <c r="N7899" t="s">
        <v>95</v>
      </c>
      <c r="O7899">
        <v>45019.392361111109</v>
      </c>
      <c r="P7899">
        <v>45017</v>
      </c>
      <c r="Q7899" t="s">
        <v>23705</v>
      </c>
      <c r="R7899" t="s">
        <v>15951</v>
      </c>
    </row>
    <row r="7900" spans="1:18">
      <c r="A7900" t="s">
        <v>31098</v>
      </c>
      <c r="B7900" t="s">
        <v>8803</v>
      </c>
      <c r="C7900" t="s">
        <v>7743</v>
      </c>
      <c r="D7900" t="s">
        <v>7744</v>
      </c>
      <c r="E7900" t="s">
        <v>7745</v>
      </c>
      <c r="F7900" t="s">
        <v>7745</v>
      </c>
      <c r="G7900" t="s">
        <v>31101</v>
      </c>
      <c r="H7900">
        <v>300</v>
      </c>
      <c r="I7900" t="s">
        <v>162</v>
      </c>
      <c r="J7900" s="159">
        <v>44978.106249999997</v>
      </c>
      <c r="K7900" s="159">
        <v>44977.892361111109</v>
      </c>
      <c r="L7900" s="159">
        <v>44978.036805555559</v>
      </c>
      <c r="M7900" s="159">
        <v>44979.424305555556</v>
      </c>
      <c r="N7900" t="s">
        <v>95</v>
      </c>
      <c r="O7900">
        <v>44988.620833333334</v>
      </c>
      <c r="P7900">
        <v>44988</v>
      </c>
      <c r="Q7900" t="s">
        <v>8805</v>
      </c>
      <c r="R7900" t="s">
        <v>7773</v>
      </c>
    </row>
    <row r="7901" spans="1:18">
      <c r="A7901" t="s">
        <v>31098</v>
      </c>
      <c r="B7901" t="s">
        <v>23721</v>
      </c>
      <c r="C7901" t="s">
        <v>15953</v>
      </c>
      <c r="D7901" t="s">
        <v>8131</v>
      </c>
      <c r="E7901" t="s">
        <v>15948</v>
      </c>
      <c r="F7901" t="s">
        <v>15948</v>
      </c>
      <c r="G7901" t="s">
        <v>31103</v>
      </c>
      <c r="H7901">
        <v>178</v>
      </c>
      <c r="I7901" t="s">
        <v>15962</v>
      </c>
      <c r="J7901" s="159">
        <v>44978.15625</v>
      </c>
      <c r="K7901" s="159">
        <v>44978.017361111109</v>
      </c>
      <c r="L7901" s="159">
        <v>44978.119444444441</v>
      </c>
      <c r="M7901" s="159">
        <v>44979.424305555556</v>
      </c>
      <c r="N7901" t="s">
        <v>95</v>
      </c>
      <c r="O7901">
        <v>45019.392361111109</v>
      </c>
      <c r="P7901">
        <v>45017</v>
      </c>
      <c r="Q7901" t="s">
        <v>23722</v>
      </c>
      <c r="R7901" t="s">
        <v>15951</v>
      </c>
    </row>
    <row r="7902" spans="1:18">
      <c r="A7902" t="s">
        <v>31098</v>
      </c>
      <c r="B7902" t="s">
        <v>23723</v>
      </c>
      <c r="C7902" t="s">
        <v>16029</v>
      </c>
      <c r="D7902" t="s">
        <v>7744</v>
      </c>
      <c r="E7902" t="s">
        <v>15948</v>
      </c>
      <c r="F7902" t="s">
        <v>15948</v>
      </c>
      <c r="G7902" t="s">
        <v>31103</v>
      </c>
      <c r="H7902">
        <v>178</v>
      </c>
      <c r="I7902" t="s">
        <v>15949</v>
      </c>
      <c r="J7902" s="159">
        <v>44978.157638888886</v>
      </c>
      <c r="K7902" s="159">
        <v>44977.599999999999</v>
      </c>
      <c r="L7902" s="159">
        <v>44978.129861111112</v>
      </c>
      <c r="M7902" s="159">
        <v>44979.424305555556</v>
      </c>
      <c r="N7902" t="s">
        <v>95</v>
      </c>
      <c r="O7902">
        <v>44988.623611111114</v>
      </c>
      <c r="P7902">
        <v>44988</v>
      </c>
      <c r="Q7902" t="s">
        <v>23724</v>
      </c>
      <c r="R7902" t="s">
        <v>7773</v>
      </c>
    </row>
    <row r="7903" spans="1:18">
      <c r="A7903" t="s">
        <v>31098</v>
      </c>
      <c r="B7903" t="s">
        <v>8807</v>
      </c>
      <c r="C7903" t="s">
        <v>7743</v>
      </c>
      <c r="D7903" t="s">
        <v>7744</v>
      </c>
      <c r="E7903" t="s">
        <v>7745</v>
      </c>
      <c r="F7903" t="s">
        <v>7745</v>
      </c>
      <c r="G7903" t="s">
        <v>31101</v>
      </c>
      <c r="H7903">
        <v>300</v>
      </c>
      <c r="I7903" t="s">
        <v>84</v>
      </c>
      <c r="J7903" s="159">
        <v>44978.206944444442</v>
      </c>
      <c r="K7903" s="159">
        <v>44978.037499999999</v>
      </c>
      <c r="L7903" s="159">
        <v>44978.188194444447</v>
      </c>
      <c r="M7903" s="159">
        <v>44979.424305555556</v>
      </c>
      <c r="N7903" t="s">
        <v>95</v>
      </c>
      <c r="O7903">
        <v>44988.620833333334</v>
      </c>
      <c r="P7903">
        <v>44988</v>
      </c>
      <c r="Q7903" t="s">
        <v>8808</v>
      </c>
      <c r="R7903" t="s">
        <v>7773</v>
      </c>
    </row>
    <row r="7904" spans="1:18">
      <c r="A7904" t="s">
        <v>31098</v>
      </c>
      <c r="B7904" t="s">
        <v>23725</v>
      </c>
      <c r="C7904" t="s">
        <v>15953</v>
      </c>
      <c r="D7904" t="s">
        <v>8131</v>
      </c>
      <c r="E7904" t="s">
        <v>15948</v>
      </c>
      <c r="F7904" t="s">
        <v>15948</v>
      </c>
      <c r="G7904" t="s">
        <v>31103</v>
      </c>
      <c r="H7904">
        <v>178</v>
      </c>
      <c r="I7904" t="s">
        <v>15962</v>
      </c>
      <c r="J7904" s="159">
        <v>44978.228472222225</v>
      </c>
      <c r="K7904" s="159">
        <v>44978.120138888888</v>
      </c>
      <c r="L7904" s="159">
        <v>44978.211805555555</v>
      </c>
      <c r="M7904" s="159">
        <v>44979.424305555556</v>
      </c>
      <c r="N7904" t="s">
        <v>95</v>
      </c>
      <c r="O7904">
        <v>45019.392361111109</v>
      </c>
      <c r="P7904">
        <v>45017</v>
      </c>
      <c r="Q7904" t="s">
        <v>23726</v>
      </c>
      <c r="R7904" t="s">
        <v>15951</v>
      </c>
    </row>
    <row r="7905" spans="1:18">
      <c r="A7905" t="s">
        <v>31098</v>
      </c>
      <c r="B7905" t="s">
        <v>23727</v>
      </c>
      <c r="C7905" t="s">
        <v>15947</v>
      </c>
      <c r="D7905" t="s">
        <v>8131</v>
      </c>
      <c r="E7905" t="s">
        <v>15948</v>
      </c>
      <c r="F7905" t="s">
        <v>15948</v>
      </c>
      <c r="G7905" t="s">
        <v>31103</v>
      </c>
      <c r="H7905">
        <v>178</v>
      </c>
      <c r="I7905" t="s">
        <v>15949</v>
      </c>
      <c r="J7905" s="159">
        <v>44978.293749999997</v>
      </c>
      <c r="K7905" s="159">
        <v>44977.914583333331</v>
      </c>
      <c r="L7905" s="159">
        <v>44978.285416666666</v>
      </c>
      <c r="M7905" s="159">
        <v>44979.424305555556</v>
      </c>
      <c r="N7905" t="s">
        <v>95</v>
      </c>
      <c r="O7905">
        <v>45005.638194444444</v>
      </c>
      <c r="P7905">
        <v>45005</v>
      </c>
      <c r="Q7905" t="s">
        <v>23728</v>
      </c>
      <c r="R7905" t="s">
        <v>7757</v>
      </c>
    </row>
    <row r="7906" spans="1:18">
      <c r="A7906" t="s">
        <v>31098</v>
      </c>
      <c r="B7906" t="s">
        <v>23729</v>
      </c>
      <c r="C7906" t="s">
        <v>15953</v>
      </c>
      <c r="D7906" t="s">
        <v>8131</v>
      </c>
      <c r="E7906" t="s">
        <v>15948</v>
      </c>
      <c r="F7906" t="s">
        <v>15948</v>
      </c>
      <c r="G7906" t="s">
        <v>31103</v>
      </c>
      <c r="H7906">
        <v>178</v>
      </c>
      <c r="I7906" t="s">
        <v>15959</v>
      </c>
      <c r="J7906" s="159">
        <v>44978.316666666666</v>
      </c>
      <c r="K7906" s="159">
        <v>44978.211805555555</v>
      </c>
      <c r="L7906" s="159">
        <v>44978.311111111114</v>
      </c>
      <c r="M7906" s="159">
        <v>44979.424305555556</v>
      </c>
      <c r="N7906" t="s">
        <v>95</v>
      </c>
      <c r="O7906">
        <v>45019.392361111109</v>
      </c>
      <c r="P7906">
        <v>45017</v>
      </c>
      <c r="Q7906" t="s">
        <v>23730</v>
      </c>
      <c r="R7906" t="s">
        <v>15951</v>
      </c>
    </row>
    <row r="7907" spans="1:18">
      <c r="A7907" t="s">
        <v>31098</v>
      </c>
      <c r="B7907" t="s">
        <v>8810</v>
      </c>
      <c r="C7907" t="s">
        <v>7743</v>
      </c>
      <c r="D7907" t="s">
        <v>7744</v>
      </c>
      <c r="E7907" t="s">
        <v>7745</v>
      </c>
      <c r="F7907" t="s">
        <v>7745</v>
      </c>
      <c r="G7907" t="s">
        <v>31101</v>
      </c>
      <c r="H7907">
        <v>300</v>
      </c>
      <c r="I7907" t="s">
        <v>84</v>
      </c>
      <c r="J7907" s="159">
        <v>44978.396527777775</v>
      </c>
      <c r="K7907" s="159">
        <v>44978.188888888886</v>
      </c>
      <c r="L7907" s="159">
        <v>44978.336111111108</v>
      </c>
      <c r="M7907" s="159">
        <v>44979.424305555556</v>
      </c>
      <c r="N7907" t="s">
        <v>95</v>
      </c>
      <c r="O7907">
        <v>44988.620833333334</v>
      </c>
      <c r="P7907">
        <v>44988</v>
      </c>
      <c r="Q7907" t="s">
        <v>8812</v>
      </c>
      <c r="R7907" t="s">
        <v>7773</v>
      </c>
    </row>
    <row r="7908" spans="1:18">
      <c r="A7908" t="s">
        <v>31098</v>
      </c>
      <c r="B7908" t="s">
        <v>23731</v>
      </c>
      <c r="C7908" t="s">
        <v>15953</v>
      </c>
      <c r="D7908" t="s">
        <v>8131</v>
      </c>
      <c r="E7908" t="s">
        <v>15948</v>
      </c>
      <c r="F7908" t="s">
        <v>15948</v>
      </c>
      <c r="G7908" t="s">
        <v>31103</v>
      </c>
      <c r="H7908">
        <v>178</v>
      </c>
      <c r="I7908" t="s">
        <v>15959</v>
      </c>
      <c r="J7908" s="159">
        <v>44978.429166666669</v>
      </c>
      <c r="K7908" s="159">
        <v>44978.311111111114</v>
      </c>
      <c r="L7908" s="159">
        <v>44978.418055555558</v>
      </c>
      <c r="M7908" s="159">
        <v>44979.424305555556</v>
      </c>
      <c r="N7908" t="s">
        <v>95</v>
      </c>
      <c r="O7908">
        <v>45019.392361111109</v>
      </c>
      <c r="P7908">
        <v>45017</v>
      </c>
      <c r="Q7908" t="s">
        <v>23732</v>
      </c>
      <c r="R7908" t="s">
        <v>15951</v>
      </c>
    </row>
    <row r="7909" spans="1:18">
      <c r="A7909" t="s">
        <v>31098</v>
      </c>
      <c r="B7909" t="s">
        <v>8813</v>
      </c>
      <c r="C7909" t="s">
        <v>7743</v>
      </c>
      <c r="D7909" t="s">
        <v>7744</v>
      </c>
      <c r="E7909" t="s">
        <v>7745</v>
      </c>
      <c r="F7909" t="s">
        <v>7745</v>
      </c>
      <c r="G7909" t="s">
        <v>31101</v>
      </c>
      <c r="H7909">
        <v>300</v>
      </c>
      <c r="I7909" t="s">
        <v>162</v>
      </c>
      <c r="J7909" s="159">
        <v>44978.518055555556</v>
      </c>
      <c r="K7909" s="159">
        <v>44978.336805555555</v>
      </c>
      <c r="L7909" s="159">
        <v>44978.499305555553</v>
      </c>
      <c r="M7909" s="159">
        <v>44979.424305555556</v>
      </c>
      <c r="N7909" t="s">
        <v>95</v>
      </c>
      <c r="O7909">
        <v>44992.468055555553</v>
      </c>
      <c r="P7909">
        <v>44992</v>
      </c>
      <c r="Q7909" t="s">
        <v>8815</v>
      </c>
      <c r="R7909" t="s">
        <v>7773</v>
      </c>
    </row>
    <row r="7910" spans="1:18">
      <c r="A7910" t="s">
        <v>31098</v>
      </c>
      <c r="B7910" t="s">
        <v>23733</v>
      </c>
      <c r="C7910" t="s">
        <v>15953</v>
      </c>
      <c r="D7910" t="s">
        <v>8131</v>
      </c>
      <c r="E7910" t="s">
        <v>15948</v>
      </c>
      <c r="F7910" t="s">
        <v>15948</v>
      </c>
      <c r="G7910" t="s">
        <v>31103</v>
      </c>
      <c r="H7910">
        <v>178</v>
      </c>
      <c r="I7910" t="s">
        <v>15962</v>
      </c>
      <c r="J7910" s="159">
        <v>44978.526388888888</v>
      </c>
      <c r="K7910" s="159">
        <v>44978.418749999997</v>
      </c>
      <c r="L7910" s="159">
        <v>44978.513888888891</v>
      </c>
      <c r="M7910" s="159">
        <v>44979.424305555556</v>
      </c>
      <c r="N7910" t="s">
        <v>95</v>
      </c>
      <c r="O7910">
        <v>45019.392361111109</v>
      </c>
      <c r="P7910">
        <v>45017</v>
      </c>
      <c r="Q7910" t="s">
        <v>23734</v>
      </c>
      <c r="R7910" t="s">
        <v>15951</v>
      </c>
    </row>
    <row r="7911" spans="1:18">
      <c r="A7911" t="s">
        <v>31098</v>
      </c>
      <c r="B7911" t="s">
        <v>23735</v>
      </c>
      <c r="C7911" t="s">
        <v>16029</v>
      </c>
      <c r="D7911" t="s">
        <v>7744</v>
      </c>
      <c r="E7911" t="s">
        <v>15948</v>
      </c>
      <c r="F7911" t="s">
        <v>15948</v>
      </c>
      <c r="G7911" t="s">
        <v>31103</v>
      </c>
      <c r="H7911">
        <v>178</v>
      </c>
      <c r="I7911" t="s">
        <v>15959</v>
      </c>
      <c r="J7911" s="159">
        <v>44978.595833333333</v>
      </c>
      <c r="K7911" s="159">
        <v>44978.159722222219</v>
      </c>
      <c r="L7911" s="159">
        <v>44978.581944444442</v>
      </c>
      <c r="M7911" s="159">
        <v>44979.424305555556</v>
      </c>
      <c r="N7911" t="s">
        <v>95</v>
      </c>
      <c r="O7911">
        <v>44988.623611111114</v>
      </c>
      <c r="P7911">
        <v>44988</v>
      </c>
      <c r="Q7911" t="s">
        <v>23736</v>
      </c>
      <c r="R7911" t="s">
        <v>7773</v>
      </c>
    </row>
    <row r="7912" spans="1:18">
      <c r="A7912" t="s">
        <v>31098</v>
      </c>
      <c r="B7912" t="s">
        <v>23737</v>
      </c>
      <c r="C7912" t="s">
        <v>16026</v>
      </c>
      <c r="D7912" t="s">
        <v>7744</v>
      </c>
      <c r="E7912" t="s">
        <v>15948</v>
      </c>
      <c r="F7912" t="s">
        <v>15948</v>
      </c>
      <c r="G7912" t="s">
        <v>31103</v>
      </c>
      <c r="H7912">
        <v>52</v>
      </c>
      <c r="I7912" t="s">
        <v>15959</v>
      </c>
      <c r="J7912" s="159">
        <v>44978.62222222222</v>
      </c>
      <c r="K7912" s="159">
        <v>44973.711111111108</v>
      </c>
      <c r="L7912" s="159">
        <v>44978.609722222223</v>
      </c>
      <c r="M7912" s="159">
        <v>44979.424305555556</v>
      </c>
      <c r="N7912" t="s">
        <v>95</v>
      </c>
      <c r="O7912">
        <v>45000.52847222222</v>
      </c>
      <c r="P7912">
        <v>45000</v>
      </c>
      <c r="Q7912" t="s">
        <v>23738</v>
      </c>
      <c r="R7912" t="s">
        <v>102</v>
      </c>
    </row>
    <row r="7913" spans="1:18">
      <c r="A7913" t="s">
        <v>31098</v>
      </c>
      <c r="B7913" t="s">
        <v>23739</v>
      </c>
      <c r="C7913" t="s">
        <v>15953</v>
      </c>
      <c r="D7913" t="s">
        <v>8131</v>
      </c>
      <c r="E7913" t="s">
        <v>15948</v>
      </c>
      <c r="F7913" t="s">
        <v>15948</v>
      </c>
      <c r="G7913" t="s">
        <v>31103</v>
      </c>
      <c r="H7913">
        <v>178</v>
      </c>
      <c r="I7913" t="s">
        <v>15962</v>
      </c>
      <c r="J7913" s="159">
        <v>44978.625694444447</v>
      </c>
      <c r="K7913" s="159">
        <v>44978.51458333333</v>
      </c>
      <c r="L7913" s="159">
        <v>44978.619444444441</v>
      </c>
      <c r="M7913" s="159">
        <v>44979.424305555556</v>
      </c>
      <c r="N7913" t="s">
        <v>95</v>
      </c>
      <c r="O7913">
        <v>45019.392361111109</v>
      </c>
      <c r="P7913">
        <v>45017</v>
      </c>
      <c r="Q7913" t="s">
        <v>23740</v>
      </c>
      <c r="R7913" t="s">
        <v>15951</v>
      </c>
    </row>
    <row r="7914" spans="1:18">
      <c r="A7914" t="s">
        <v>31098</v>
      </c>
      <c r="B7914" t="s">
        <v>23741</v>
      </c>
      <c r="C7914" t="s">
        <v>15947</v>
      </c>
      <c r="D7914" t="s">
        <v>8131</v>
      </c>
      <c r="E7914" t="s">
        <v>15948</v>
      </c>
      <c r="F7914" t="s">
        <v>15948</v>
      </c>
      <c r="G7914" t="s">
        <v>31103</v>
      </c>
      <c r="H7914">
        <v>178</v>
      </c>
      <c r="I7914" t="s">
        <v>15962</v>
      </c>
      <c r="J7914" s="159">
        <v>44978.638194444444</v>
      </c>
      <c r="K7914" s="159">
        <v>44978.289583333331</v>
      </c>
      <c r="L7914" s="159">
        <v>44978.634027777778</v>
      </c>
      <c r="M7914" s="159">
        <v>44979.424305555556</v>
      </c>
      <c r="N7914" t="s">
        <v>95</v>
      </c>
      <c r="O7914">
        <v>45005.638194444444</v>
      </c>
      <c r="P7914">
        <v>45005</v>
      </c>
      <c r="Q7914" t="s">
        <v>23742</v>
      </c>
      <c r="R7914" t="s">
        <v>7757</v>
      </c>
    </row>
    <row r="7915" spans="1:18">
      <c r="A7915" t="s">
        <v>31098</v>
      </c>
      <c r="B7915" t="s">
        <v>8816</v>
      </c>
      <c r="C7915" t="s">
        <v>7743</v>
      </c>
      <c r="D7915" t="s">
        <v>7744</v>
      </c>
      <c r="E7915" t="s">
        <v>7745</v>
      </c>
      <c r="F7915" t="s">
        <v>7745</v>
      </c>
      <c r="G7915" t="s">
        <v>31101</v>
      </c>
      <c r="H7915">
        <v>300</v>
      </c>
      <c r="I7915" t="s">
        <v>84</v>
      </c>
      <c r="J7915" s="159">
        <v>44978.646527777775</v>
      </c>
      <c r="K7915" s="159">
        <v>44978.499305555553</v>
      </c>
      <c r="L7915" s="159">
        <v>44978.642361111109</v>
      </c>
      <c r="M7915" s="159">
        <v>44979.424305555556</v>
      </c>
      <c r="N7915" t="s">
        <v>95</v>
      </c>
      <c r="O7915">
        <v>44988.620833333334</v>
      </c>
      <c r="P7915">
        <v>44988</v>
      </c>
      <c r="Q7915" t="s">
        <v>8817</v>
      </c>
      <c r="R7915" t="s">
        <v>7773</v>
      </c>
    </row>
    <row r="7916" spans="1:18">
      <c r="A7916" t="s">
        <v>31098</v>
      </c>
      <c r="B7916" t="s">
        <v>23743</v>
      </c>
      <c r="C7916" t="s">
        <v>15953</v>
      </c>
      <c r="D7916" t="s">
        <v>8131</v>
      </c>
      <c r="E7916" t="s">
        <v>15948</v>
      </c>
      <c r="F7916" t="s">
        <v>15948</v>
      </c>
      <c r="G7916" t="s">
        <v>31103</v>
      </c>
      <c r="H7916">
        <v>178</v>
      </c>
      <c r="I7916" t="s">
        <v>15962</v>
      </c>
      <c r="J7916" s="159">
        <v>44978.758333333331</v>
      </c>
      <c r="K7916" s="159">
        <v>44978.620138888888</v>
      </c>
      <c r="L7916" s="159">
        <v>44978.708333333336</v>
      </c>
      <c r="M7916" s="159">
        <v>44979.424305555556</v>
      </c>
      <c r="N7916" t="s">
        <v>95</v>
      </c>
      <c r="O7916">
        <v>45019.392361111109</v>
      </c>
      <c r="P7916">
        <v>45017</v>
      </c>
      <c r="Q7916" t="s">
        <v>23744</v>
      </c>
      <c r="R7916" t="s">
        <v>15951</v>
      </c>
    </row>
    <row r="7917" spans="1:18">
      <c r="A7917" t="s">
        <v>31098</v>
      </c>
      <c r="B7917" t="s">
        <v>8818</v>
      </c>
      <c r="C7917" t="s">
        <v>7743</v>
      </c>
      <c r="D7917" t="s">
        <v>7744</v>
      </c>
      <c r="E7917" t="s">
        <v>7745</v>
      </c>
      <c r="F7917" t="s">
        <v>7745</v>
      </c>
      <c r="G7917" t="s">
        <v>31101</v>
      </c>
      <c r="H7917">
        <v>300</v>
      </c>
      <c r="I7917" t="s">
        <v>162</v>
      </c>
      <c r="J7917" s="159">
        <v>44978.811111111114</v>
      </c>
      <c r="K7917" s="159">
        <v>44978.642361111109</v>
      </c>
      <c r="L7917" s="159">
        <v>44978.78125</v>
      </c>
      <c r="M7917" s="159">
        <v>44979.424305555556</v>
      </c>
      <c r="N7917" t="s">
        <v>95</v>
      </c>
      <c r="O7917">
        <v>44988.620833333334</v>
      </c>
      <c r="P7917">
        <v>44988</v>
      </c>
      <c r="Q7917" t="s">
        <v>8819</v>
      </c>
      <c r="R7917" t="s">
        <v>7773</v>
      </c>
    </row>
    <row r="7918" spans="1:18">
      <c r="A7918" t="s">
        <v>31098</v>
      </c>
      <c r="B7918" t="s">
        <v>23745</v>
      </c>
      <c r="C7918" t="s">
        <v>15953</v>
      </c>
      <c r="D7918" t="s">
        <v>8131</v>
      </c>
      <c r="E7918" t="s">
        <v>15948</v>
      </c>
      <c r="F7918" t="s">
        <v>15948</v>
      </c>
      <c r="G7918" t="s">
        <v>31103</v>
      </c>
      <c r="H7918">
        <v>178</v>
      </c>
      <c r="I7918" t="s">
        <v>15962</v>
      </c>
      <c r="J7918" s="159">
        <v>44978.811805555553</v>
      </c>
      <c r="K7918" s="159">
        <v>44978.708333333336</v>
      </c>
      <c r="L7918" s="159">
        <v>44978.794444444444</v>
      </c>
      <c r="M7918" s="159">
        <v>44979.424305555556</v>
      </c>
      <c r="N7918" t="s">
        <v>95</v>
      </c>
      <c r="O7918">
        <v>45019.393055555556</v>
      </c>
      <c r="P7918">
        <v>45019</v>
      </c>
      <c r="Q7918" t="s">
        <v>23746</v>
      </c>
      <c r="R7918" t="s">
        <v>15951</v>
      </c>
    </row>
    <row r="7919" spans="1:18">
      <c r="A7919" t="s">
        <v>31098</v>
      </c>
      <c r="B7919" t="s">
        <v>23747</v>
      </c>
      <c r="C7919" t="s">
        <v>15953</v>
      </c>
      <c r="D7919" t="s">
        <v>8131</v>
      </c>
      <c r="E7919" t="s">
        <v>15948</v>
      </c>
      <c r="F7919" t="s">
        <v>15948</v>
      </c>
      <c r="G7919" t="s">
        <v>31103</v>
      </c>
      <c r="H7919">
        <v>178</v>
      </c>
      <c r="I7919" t="s">
        <v>15962</v>
      </c>
      <c r="J7919" s="159">
        <v>44978.924305555556</v>
      </c>
      <c r="K7919" s="159">
        <v>44978.795138888891</v>
      </c>
      <c r="L7919" s="159">
        <v>44978.901388888888</v>
      </c>
      <c r="M7919" s="159">
        <v>44979.424305555556</v>
      </c>
      <c r="N7919" t="s">
        <v>95</v>
      </c>
      <c r="O7919">
        <v>45019.393055555556</v>
      </c>
      <c r="P7919">
        <v>45019</v>
      </c>
      <c r="Q7919" t="s">
        <v>23726</v>
      </c>
      <c r="R7919" t="s">
        <v>15951</v>
      </c>
    </row>
    <row r="7920" spans="1:18">
      <c r="A7920" t="s">
        <v>31098</v>
      </c>
      <c r="B7920" t="s">
        <v>8820</v>
      </c>
      <c r="C7920" t="s">
        <v>7743</v>
      </c>
      <c r="D7920" t="s">
        <v>7744</v>
      </c>
      <c r="E7920" t="s">
        <v>7745</v>
      </c>
      <c r="F7920" t="s">
        <v>7745</v>
      </c>
      <c r="G7920" t="s">
        <v>31101</v>
      </c>
      <c r="H7920">
        <v>300</v>
      </c>
      <c r="I7920" t="s">
        <v>162</v>
      </c>
      <c r="J7920" s="159">
        <v>44978.951388888891</v>
      </c>
      <c r="K7920" s="159">
        <v>44978.78125</v>
      </c>
      <c r="L7920" s="159">
        <v>44978.93472222222</v>
      </c>
      <c r="M7920" s="159">
        <v>44979.424305555556</v>
      </c>
      <c r="N7920" t="s">
        <v>95</v>
      </c>
      <c r="O7920">
        <v>44988.620833333334</v>
      </c>
      <c r="P7920">
        <v>44988</v>
      </c>
      <c r="Q7920" t="s">
        <v>8821</v>
      </c>
      <c r="R7920" t="s">
        <v>7773</v>
      </c>
    </row>
    <row r="7921" spans="1:18">
      <c r="A7921" t="s">
        <v>31098</v>
      </c>
      <c r="B7921" t="s">
        <v>23748</v>
      </c>
      <c r="C7921" t="s">
        <v>15947</v>
      </c>
      <c r="D7921" t="s">
        <v>8131</v>
      </c>
      <c r="E7921" t="s">
        <v>15948</v>
      </c>
      <c r="F7921" t="s">
        <v>15948</v>
      </c>
      <c r="G7921" t="s">
        <v>31103</v>
      </c>
      <c r="H7921">
        <v>178</v>
      </c>
      <c r="I7921" t="s">
        <v>15962</v>
      </c>
      <c r="J7921" s="159">
        <v>44979.054861111108</v>
      </c>
      <c r="K7921" s="159">
        <v>44978.635416666664</v>
      </c>
      <c r="L7921" s="159">
        <v>44978.989583333336</v>
      </c>
      <c r="M7921" s="159">
        <v>44980.388194444444</v>
      </c>
      <c r="N7921" t="s">
        <v>95</v>
      </c>
      <c r="O7921">
        <v>45005.638194444444</v>
      </c>
      <c r="P7921">
        <v>45005</v>
      </c>
      <c r="Q7921" t="s">
        <v>23749</v>
      </c>
      <c r="R7921" t="s">
        <v>7757</v>
      </c>
    </row>
    <row r="7922" spans="1:18">
      <c r="A7922" t="s">
        <v>31098</v>
      </c>
      <c r="B7922" t="s">
        <v>23750</v>
      </c>
      <c r="C7922" t="s">
        <v>15953</v>
      </c>
      <c r="D7922" t="s">
        <v>8131</v>
      </c>
      <c r="E7922" t="s">
        <v>15948</v>
      </c>
      <c r="F7922" t="s">
        <v>15948</v>
      </c>
      <c r="G7922" t="s">
        <v>31103</v>
      </c>
      <c r="H7922">
        <v>178</v>
      </c>
      <c r="I7922" t="s">
        <v>15959</v>
      </c>
      <c r="J7922" s="159">
        <v>44979.055555555555</v>
      </c>
      <c r="K7922" s="159">
        <v>44978.902083333334</v>
      </c>
      <c r="L7922" s="159">
        <v>44978.992361111108</v>
      </c>
      <c r="M7922" s="159">
        <v>44980.388194444444</v>
      </c>
      <c r="N7922" t="s">
        <v>95</v>
      </c>
      <c r="O7922">
        <v>45019.393055555556</v>
      </c>
      <c r="P7922">
        <v>45019</v>
      </c>
      <c r="Q7922" t="s">
        <v>23726</v>
      </c>
      <c r="R7922" t="s">
        <v>15951</v>
      </c>
    </row>
    <row r="7923" spans="1:18">
      <c r="A7923" t="s">
        <v>31098</v>
      </c>
      <c r="B7923" t="s">
        <v>8822</v>
      </c>
      <c r="C7923" t="s">
        <v>7743</v>
      </c>
      <c r="D7923" t="s">
        <v>7744</v>
      </c>
      <c r="E7923" t="s">
        <v>7745</v>
      </c>
      <c r="F7923" t="s">
        <v>7745</v>
      </c>
      <c r="G7923" t="s">
        <v>31101</v>
      </c>
      <c r="H7923">
        <v>300</v>
      </c>
      <c r="I7923" t="s">
        <v>84</v>
      </c>
      <c r="J7923" s="159">
        <v>44979.156944444447</v>
      </c>
      <c r="K7923" s="159">
        <v>44978.935416666667</v>
      </c>
      <c r="L7923" s="159">
        <v>44979.079861111109</v>
      </c>
      <c r="M7923" s="159">
        <v>44980.388194444444</v>
      </c>
      <c r="N7923" t="s">
        <v>95</v>
      </c>
      <c r="O7923">
        <v>44992.468055555553</v>
      </c>
      <c r="P7923">
        <v>44992</v>
      </c>
      <c r="Q7923" t="s">
        <v>8824</v>
      </c>
      <c r="R7923" t="s">
        <v>7773</v>
      </c>
    </row>
    <row r="7924" spans="1:18">
      <c r="A7924" t="s">
        <v>31098</v>
      </c>
      <c r="B7924" t="s">
        <v>23751</v>
      </c>
      <c r="C7924" t="s">
        <v>16026</v>
      </c>
      <c r="D7924" t="s">
        <v>7744</v>
      </c>
      <c r="E7924" t="s">
        <v>15948</v>
      </c>
      <c r="F7924" t="s">
        <v>15948</v>
      </c>
      <c r="G7924" t="s">
        <v>31103</v>
      </c>
      <c r="H7924">
        <v>178</v>
      </c>
      <c r="I7924" t="s">
        <v>15962</v>
      </c>
      <c r="J7924" s="159">
        <v>44979.157638888886</v>
      </c>
      <c r="K7924" s="159">
        <v>44978.583333333336</v>
      </c>
      <c r="L7924" s="159">
        <v>44979.093055555553</v>
      </c>
      <c r="M7924" s="159">
        <v>44980.388194444444</v>
      </c>
      <c r="N7924" t="s">
        <v>95</v>
      </c>
      <c r="O7924">
        <v>45000.527777777781</v>
      </c>
      <c r="P7924">
        <v>45000</v>
      </c>
      <c r="Q7924" t="s">
        <v>23752</v>
      </c>
      <c r="R7924" t="s">
        <v>7773</v>
      </c>
    </row>
    <row r="7925" spans="1:18">
      <c r="A7925" t="s">
        <v>31098</v>
      </c>
      <c r="B7925" t="s">
        <v>23753</v>
      </c>
      <c r="C7925" t="s">
        <v>15953</v>
      </c>
      <c r="D7925" t="s">
        <v>8131</v>
      </c>
      <c r="E7925" t="s">
        <v>15948</v>
      </c>
      <c r="F7925" t="s">
        <v>15948</v>
      </c>
      <c r="G7925" t="s">
        <v>31103</v>
      </c>
      <c r="H7925">
        <v>178</v>
      </c>
      <c r="I7925" t="s">
        <v>15962</v>
      </c>
      <c r="J7925" s="159">
        <v>44979.230555555558</v>
      </c>
      <c r="K7925" s="159">
        <v>44978.992361111108</v>
      </c>
      <c r="L7925" s="159">
        <v>44979.21875</v>
      </c>
      <c r="M7925" s="159">
        <v>44980.388194444444</v>
      </c>
      <c r="N7925" t="s">
        <v>95</v>
      </c>
      <c r="O7925">
        <v>45019.393055555556</v>
      </c>
      <c r="P7925">
        <v>45019</v>
      </c>
      <c r="Q7925" t="s">
        <v>23744</v>
      </c>
      <c r="R7925" t="s">
        <v>15951</v>
      </c>
    </row>
    <row r="7926" spans="1:18">
      <c r="A7926" t="s">
        <v>31098</v>
      </c>
      <c r="B7926" t="s">
        <v>8826</v>
      </c>
      <c r="C7926" t="s">
        <v>7743</v>
      </c>
      <c r="D7926" t="s">
        <v>7744</v>
      </c>
      <c r="E7926" t="s">
        <v>7745</v>
      </c>
      <c r="F7926" t="s">
        <v>7745</v>
      </c>
      <c r="G7926" t="s">
        <v>31101</v>
      </c>
      <c r="H7926">
        <v>300</v>
      </c>
      <c r="I7926" t="s">
        <v>84</v>
      </c>
      <c r="J7926" s="159">
        <v>44979.283333333333</v>
      </c>
      <c r="K7926" s="159">
        <v>44979.079861111109</v>
      </c>
      <c r="L7926" s="159">
        <v>44979.243055555555</v>
      </c>
      <c r="M7926" s="159">
        <v>44980.388194444444</v>
      </c>
      <c r="N7926" t="s">
        <v>95</v>
      </c>
      <c r="O7926">
        <v>44992.468055555553</v>
      </c>
      <c r="P7926">
        <v>44992</v>
      </c>
      <c r="Q7926" t="s">
        <v>8827</v>
      </c>
      <c r="R7926" t="s">
        <v>7773</v>
      </c>
    </row>
    <row r="7927" spans="1:18">
      <c r="A7927" t="s">
        <v>31098</v>
      </c>
      <c r="B7927" t="s">
        <v>23754</v>
      </c>
      <c r="C7927" t="s">
        <v>15947</v>
      </c>
      <c r="D7927" t="s">
        <v>8131</v>
      </c>
      <c r="E7927" t="s">
        <v>15948</v>
      </c>
      <c r="F7927" t="s">
        <v>15948</v>
      </c>
      <c r="G7927" t="s">
        <v>31103</v>
      </c>
      <c r="H7927">
        <v>178</v>
      </c>
      <c r="I7927" t="s">
        <v>15962</v>
      </c>
      <c r="J7927" s="159">
        <v>44979.284722222219</v>
      </c>
      <c r="K7927" s="159">
        <v>44978.997916666667</v>
      </c>
      <c r="L7927" s="159">
        <v>44979.263888888891</v>
      </c>
      <c r="M7927" s="159">
        <v>44980.388194444444</v>
      </c>
      <c r="N7927" t="s">
        <v>95</v>
      </c>
      <c r="O7927">
        <v>45005.638194444444</v>
      </c>
      <c r="P7927">
        <v>45005</v>
      </c>
      <c r="Q7927" t="s">
        <v>23755</v>
      </c>
      <c r="R7927" t="s">
        <v>7757</v>
      </c>
    </row>
    <row r="7928" spans="1:18">
      <c r="A7928" t="s">
        <v>31098</v>
      </c>
      <c r="B7928" t="s">
        <v>8828</v>
      </c>
      <c r="C7928" t="s">
        <v>7743</v>
      </c>
      <c r="D7928" t="s">
        <v>7744</v>
      </c>
      <c r="E7928" t="s">
        <v>7745</v>
      </c>
      <c r="F7928" t="s">
        <v>7745</v>
      </c>
      <c r="G7928" t="s">
        <v>31101</v>
      </c>
      <c r="H7928">
        <v>268</v>
      </c>
      <c r="I7928" t="s">
        <v>84</v>
      </c>
      <c r="J7928" s="159">
        <v>44979.416666666664</v>
      </c>
      <c r="K7928" s="159">
        <v>44979.243750000001</v>
      </c>
      <c r="L7928" s="159">
        <v>44979.371527777781</v>
      </c>
      <c r="M7928" s="159">
        <v>44980.388194444444</v>
      </c>
      <c r="N7928" t="s">
        <v>95</v>
      </c>
      <c r="O7928">
        <v>44992.468055555553</v>
      </c>
      <c r="P7928">
        <v>44992</v>
      </c>
      <c r="Q7928" t="s">
        <v>8829</v>
      </c>
      <c r="R7928" t="s">
        <v>7773</v>
      </c>
    </row>
    <row r="7929" spans="1:18">
      <c r="A7929" t="s">
        <v>31098</v>
      </c>
      <c r="B7929" t="s">
        <v>23756</v>
      </c>
      <c r="C7929" t="s">
        <v>16026</v>
      </c>
      <c r="D7929" t="s">
        <v>7744</v>
      </c>
      <c r="E7929" t="s">
        <v>15948</v>
      </c>
      <c r="F7929" t="s">
        <v>15948</v>
      </c>
      <c r="G7929" t="s">
        <v>31103</v>
      </c>
      <c r="H7929">
        <v>178</v>
      </c>
      <c r="I7929" t="s">
        <v>15959</v>
      </c>
      <c r="J7929" s="159">
        <v>44979.418055555558</v>
      </c>
      <c r="K7929" s="159">
        <v>44979.093055555553</v>
      </c>
      <c r="L7929" s="159">
        <v>44979.384722222225</v>
      </c>
      <c r="M7929" s="159">
        <v>44980.388194444444</v>
      </c>
      <c r="N7929" t="s">
        <v>95</v>
      </c>
      <c r="O7929">
        <v>45000.527777777781</v>
      </c>
      <c r="P7929">
        <v>45000</v>
      </c>
      <c r="Q7929" t="s">
        <v>23757</v>
      </c>
      <c r="R7929" t="s">
        <v>7773</v>
      </c>
    </row>
    <row r="7930" spans="1:18">
      <c r="A7930" t="s">
        <v>31098</v>
      </c>
      <c r="B7930" t="s">
        <v>23758</v>
      </c>
      <c r="C7930" t="s">
        <v>15947</v>
      </c>
      <c r="D7930" t="s">
        <v>8131</v>
      </c>
      <c r="E7930" t="s">
        <v>15948</v>
      </c>
      <c r="F7930" t="s">
        <v>15948</v>
      </c>
      <c r="G7930" t="s">
        <v>31103</v>
      </c>
      <c r="H7930">
        <v>178</v>
      </c>
      <c r="I7930" t="s">
        <v>15949</v>
      </c>
      <c r="J7930" s="159">
        <v>44979.443749999999</v>
      </c>
      <c r="K7930" s="159">
        <v>44979.265972222223</v>
      </c>
      <c r="L7930" s="159">
        <v>44979.419444444444</v>
      </c>
      <c r="M7930" s="159">
        <v>44980.388194444444</v>
      </c>
      <c r="N7930" t="s">
        <v>95</v>
      </c>
      <c r="O7930">
        <v>45005.638194444444</v>
      </c>
      <c r="P7930">
        <v>45005</v>
      </c>
      <c r="Q7930" t="s">
        <v>23759</v>
      </c>
      <c r="R7930" t="s">
        <v>7757</v>
      </c>
    </row>
    <row r="7931" spans="1:18">
      <c r="A7931" t="s">
        <v>31098</v>
      </c>
      <c r="B7931" t="s">
        <v>23760</v>
      </c>
      <c r="C7931" t="s">
        <v>16029</v>
      </c>
      <c r="D7931" t="s">
        <v>7744</v>
      </c>
      <c r="E7931" t="s">
        <v>15948</v>
      </c>
      <c r="F7931" t="s">
        <v>15948</v>
      </c>
      <c r="G7931" t="s">
        <v>31103</v>
      </c>
      <c r="H7931">
        <v>115</v>
      </c>
      <c r="I7931" t="s">
        <v>15949</v>
      </c>
      <c r="J7931" s="159">
        <v>44979.445138888892</v>
      </c>
      <c r="K7931" s="159">
        <v>44979.385416666664</v>
      </c>
      <c r="L7931" s="159">
        <v>44979.422222222223</v>
      </c>
      <c r="M7931" s="159">
        <v>44980.388194444444</v>
      </c>
      <c r="N7931" t="s">
        <v>95</v>
      </c>
      <c r="O7931">
        <v>44980.574305555558</v>
      </c>
      <c r="P7931">
        <v>44980</v>
      </c>
      <c r="Q7931" t="s">
        <v>23761</v>
      </c>
      <c r="R7931" t="s">
        <v>15955</v>
      </c>
    </row>
    <row r="7932" spans="1:18">
      <c r="A7932" t="s">
        <v>31098</v>
      </c>
      <c r="B7932" t="s">
        <v>23762</v>
      </c>
      <c r="C7932" t="s">
        <v>16029</v>
      </c>
      <c r="D7932" t="s">
        <v>7744</v>
      </c>
      <c r="E7932" t="s">
        <v>15948</v>
      </c>
      <c r="F7932" t="s">
        <v>15948</v>
      </c>
      <c r="G7932" t="s">
        <v>31103</v>
      </c>
      <c r="H7932">
        <v>115</v>
      </c>
      <c r="I7932" t="s">
        <v>15959</v>
      </c>
      <c r="J7932" s="159">
        <v>44979.476388888892</v>
      </c>
      <c r="K7932" s="159">
        <v>44979.419444444444</v>
      </c>
      <c r="L7932" s="159">
        <v>44979.462500000001</v>
      </c>
      <c r="M7932" s="159">
        <v>44980.388194444444</v>
      </c>
      <c r="N7932" t="s">
        <v>95</v>
      </c>
      <c r="O7932">
        <v>44980.574305555558</v>
      </c>
      <c r="P7932">
        <v>44980</v>
      </c>
      <c r="Q7932" t="s">
        <v>23763</v>
      </c>
      <c r="R7932" t="s">
        <v>23029</v>
      </c>
    </row>
    <row r="7933" spans="1:18">
      <c r="A7933" t="s">
        <v>31098</v>
      </c>
      <c r="B7933" t="s">
        <v>23764</v>
      </c>
      <c r="C7933" t="s">
        <v>16026</v>
      </c>
      <c r="D7933" t="s">
        <v>7744</v>
      </c>
      <c r="E7933" t="s">
        <v>15948</v>
      </c>
      <c r="F7933" t="s">
        <v>15948</v>
      </c>
      <c r="G7933" t="s">
        <v>31103</v>
      </c>
      <c r="H7933">
        <v>178</v>
      </c>
      <c r="I7933" t="s">
        <v>15962</v>
      </c>
      <c r="J7933" s="159">
        <v>44979.490277777775</v>
      </c>
      <c r="K7933" s="159">
        <v>44979.42291666667</v>
      </c>
      <c r="L7933" s="159">
        <v>44979.479861111111</v>
      </c>
      <c r="M7933" s="159">
        <v>44980.388194444444</v>
      </c>
      <c r="N7933" t="s">
        <v>95</v>
      </c>
      <c r="O7933">
        <v>45000.527777777781</v>
      </c>
      <c r="P7933">
        <v>45000</v>
      </c>
      <c r="Q7933" t="s">
        <v>23765</v>
      </c>
      <c r="R7933" t="s">
        <v>7773</v>
      </c>
    </row>
    <row r="7934" spans="1:18">
      <c r="A7934" t="s">
        <v>31098</v>
      </c>
      <c r="B7934" t="s">
        <v>23766</v>
      </c>
      <c r="C7934" t="s">
        <v>15953</v>
      </c>
      <c r="D7934" t="s">
        <v>8131</v>
      </c>
      <c r="E7934" t="s">
        <v>15948</v>
      </c>
      <c r="F7934" t="s">
        <v>15948</v>
      </c>
      <c r="G7934" t="s">
        <v>31103</v>
      </c>
      <c r="H7934">
        <v>178</v>
      </c>
      <c r="I7934" t="s">
        <v>15959</v>
      </c>
      <c r="J7934" s="159">
        <v>44979.554166666669</v>
      </c>
      <c r="K7934" s="159">
        <v>44979.462500000001</v>
      </c>
      <c r="L7934" s="159">
        <v>44979.522222222222</v>
      </c>
      <c r="M7934" s="159">
        <v>44980.388194444444</v>
      </c>
      <c r="N7934" t="s">
        <v>95</v>
      </c>
      <c r="O7934">
        <v>45019.393055555556</v>
      </c>
      <c r="P7934">
        <v>45019</v>
      </c>
      <c r="Q7934" t="s">
        <v>23767</v>
      </c>
      <c r="R7934" t="s">
        <v>7757</v>
      </c>
    </row>
    <row r="7935" spans="1:18">
      <c r="A7935" t="s">
        <v>31098</v>
      </c>
      <c r="B7935" t="s">
        <v>23768</v>
      </c>
      <c r="C7935" t="s">
        <v>16029</v>
      </c>
      <c r="D7935" t="s">
        <v>7744</v>
      </c>
      <c r="E7935" t="s">
        <v>15948</v>
      </c>
      <c r="F7935" t="s">
        <v>15948</v>
      </c>
      <c r="G7935" t="s">
        <v>31103</v>
      </c>
      <c r="H7935">
        <v>178</v>
      </c>
      <c r="I7935" t="s">
        <v>15959</v>
      </c>
      <c r="J7935" s="159">
        <v>44979.572916666664</v>
      </c>
      <c r="K7935" s="159">
        <v>44979.480555555558</v>
      </c>
      <c r="L7935" s="159">
        <v>44979.543055555558</v>
      </c>
      <c r="M7935" s="159">
        <v>44980.388194444444</v>
      </c>
      <c r="N7935" t="s">
        <v>95</v>
      </c>
      <c r="O7935">
        <v>44988.623611111114</v>
      </c>
      <c r="P7935">
        <v>44988</v>
      </c>
      <c r="Q7935" t="s">
        <v>23769</v>
      </c>
      <c r="R7935" t="s">
        <v>22362</v>
      </c>
    </row>
    <row r="7936" spans="1:18">
      <c r="A7936" t="s">
        <v>31098</v>
      </c>
      <c r="B7936" t="s">
        <v>23770</v>
      </c>
      <c r="C7936" t="s">
        <v>16029</v>
      </c>
      <c r="D7936" t="s">
        <v>7744</v>
      </c>
      <c r="E7936" t="s">
        <v>15948</v>
      </c>
      <c r="F7936" t="s">
        <v>15948</v>
      </c>
      <c r="G7936" t="s">
        <v>31103</v>
      </c>
      <c r="H7936">
        <v>115</v>
      </c>
      <c r="I7936" t="s">
        <v>15959</v>
      </c>
      <c r="J7936" s="159">
        <v>44979.600694444445</v>
      </c>
      <c r="K7936" s="159">
        <v>44979.21875</v>
      </c>
      <c r="L7936" s="159">
        <v>44979.567361111112</v>
      </c>
      <c r="M7936" s="159">
        <v>44980.388194444444</v>
      </c>
      <c r="N7936" t="s">
        <v>95</v>
      </c>
      <c r="O7936">
        <v>44980.574305555558</v>
      </c>
      <c r="P7936">
        <v>44980</v>
      </c>
      <c r="Q7936" t="s">
        <v>23771</v>
      </c>
      <c r="R7936" t="s">
        <v>15951</v>
      </c>
    </row>
    <row r="7937" spans="1:18">
      <c r="A7937" t="s">
        <v>31098</v>
      </c>
      <c r="B7937" t="s">
        <v>23772</v>
      </c>
      <c r="C7937" t="s">
        <v>15953</v>
      </c>
      <c r="D7937" t="s">
        <v>8131</v>
      </c>
      <c r="E7937" t="s">
        <v>15948</v>
      </c>
      <c r="F7937" t="s">
        <v>15948</v>
      </c>
      <c r="G7937" t="s">
        <v>31103</v>
      </c>
      <c r="H7937">
        <v>178</v>
      </c>
      <c r="I7937" t="s">
        <v>15959</v>
      </c>
      <c r="J7937" s="159">
        <v>44979.803472222222</v>
      </c>
      <c r="K7937" s="159">
        <v>44979.568055555559</v>
      </c>
      <c r="L7937" s="159">
        <v>44979.656944444447</v>
      </c>
      <c r="M7937" s="159">
        <v>44980.388194444444</v>
      </c>
      <c r="N7937" t="s">
        <v>95</v>
      </c>
      <c r="O7937">
        <v>45019.393055555556</v>
      </c>
      <c r="P7937">
        <v>45019</v>
      </c>
      <c r="Q7937" t="s">
        <v>23773</v>
      </c>
      <c r="R7937" t="s">
        <v>15951</v>
      </c>
    </row>
    <row r="7938" spans="1:18">
      <c r="A7938" t="s">
        <v>31098</v>
      </c>
      <c r="B7938" t="s">
        <v>8830</v>
      </c>
      <c r="C7938" t="s">
        <v>7743</v>
      </c>
      <c r="D7938" t="s">
        <v>7744</v>
      </c>
      <c r="E7938" t="s">
        <v>7745</v>
      </c>
      <c r="F7938" t="s">
        <v>7745</v>
      </c>
      <c r="G7938" t="s">
        <v>31101</v>
      </c>
      <c r="H7938">
        <v>300</v>
      </c>
      <c r="I7938" t="s">
        <v>84</v>
      </c>
      <c r="J7938" s="159">
        <v>44979.803472222222</v>
      </c>
      <c r="K7938" s="159">
        <v>44979.540277777778</v>
      </c>
      <c r="L7938" s="159">
        <v>44979.684027777781</v>
      </c>
      <c r="M7938" s="159">
        <v>44980.388194444444</v>
      </c>
      <c r="N7938" t="s">
        <v>95</v>
      </c>
      <c r="O7938">
        <v>44992.468055555553</v>
      </c>
      <c r="P7938">
        <v>44992</v>
      </c>
      <c r="Q7938" t="s">
        <v>8831</v>
      </c>
      <c r="R7938" t="s">
        <v>7773</v>
      </c>
    </row>
    <row r="7939" spans="1:18">
      <c r="A7939" t="s">
        <v>31098</v>
      </c>
      <c r="B7939" t="s">
        <v>23774</v>
      </c>
      <c r="C7939" t="s">
        <v>15953</v>
      </c>
      <c r="D7939" t="s">
        <v>8131</v>
      </c>
      <c r="E7939" t="s">
        <v>15948</v>
      </c>
      <c r="F7939" t="s">
        <v>15948</v>
      </c>
      <c r="G7939" t="s">
        <v>31103</v>
      </c>
      <c r="H7939">
        <v>178</v>
      </c>
      <c r="I7939" t="s">
        <v>15959</v>
      </c>
      <c r="J7939" s="159">
        <v>44979.804166666669</v>
      </c>
      <c r="K7939" s="159">
        <v>44979.657638888886</v>
      </c>
      <c r="L7939" s="159">
        <v>44979.757638888892</v>
      </c>
      <c r="M7939" s="159">
        <v>44980.388194444444</v>
      </c>
      <c r="N7939" t="s">
        <v>95</v>
      </c>
      <c r="O7939">
        <v>45019.393055555556</v>
      </c>
      <c r="P7939">
        <v>45019</v>
      </c>
      <c r="Q7939" t="s">
        <v>23775</v>
      </c>
      <c r="R7939" t="s">
        <v>15951</v>
      </c>
    </row>
    <row r="7940" spans="1:18">
      <c r="A7940" t="s">
        <v>31098</v>
      </c>
      <c r="B7940" t="s">
        <v>8832</v>
      </c>
      <c r="C7940" t="s">
        <v>8155</v>
      </c>
      <c r="D7940" t="s">
        <v>8131</v>
      </c>
      <c r="E7940" t="s">
        <v>7745</v>
      </c>
      <c r="F7940" t="s">
        <v>7745</v>
      </c>
      <c r="G7940" t="s">
        <v>31101</v>
      </c>
      <c r="H7940">
        <v>300</v>
      </c>
      <c r="I7940" t="s">
        <v>162</v>
      </c>
      <c r="J7940" s="159">
        <v>44979.840277777781</v>
      </c>
      <c r="K7940" s="159">
        <v>44979.68472222222</v>
      </c>
      <c r="L7940" s="159">
        <v>44979.82916666667</v>
      </c>
      <c r="M7940" s="159">
        <v>44980.388194444444</v>
      </c>
      <c r="N7940" t="s">
        <v>95</v>
      </c>
      <c r="O7940">
        <v>44988.620833333334</v>
      </c>
      <c r="P7940">
        <v>44988</v>
      </c>
      <c r="Q7940" t="s">
        <v>8833</v>
      </c>
      <c r="R7940" t="s">
        <v>7773</v>
      </c>
    </row>
    <row r="7941" spans="1:18">
      <c r="A7941" t="s">
        <v>31098</v>
      </c>
      <c r="B7941" t="s">
        <v>23776</v>
      </c>
      <c r="C7941" t="s">
        <v>15953</v>
      </c>
      <c r="D7941" t="s">
        <v>8131</v>
      </c>
      <c r="E7941" t="s">
        <v>15948</v>
      </c>
      <c r="F7941" t="s">
        <v>15948</v>
      </c>
      <c r="G7941" t="s">
        <v>31103</v>
      </c>
      <c r="H7941">
        <v>178</v>
      </c>
      <c r="I7941" t="s">
        <v>15949</v>
      </c>
      <c r="J7941" s="159">
        <v>44979.86041666667</v>
      </c>
      <c r="K7941" s="159">
        <v>44979.758333333331</v>
      </c>
      <c r="L7941" s="159">
        <v>44979.849305555559</v>
      </c>
      <c r="M7941" s="159">
        <v>44980.388194444444</v>
      </c>
      <c r="N7941" t="s">
        <v>95</v>
      </c>
      <c r="O7941">
        <v>45019.393055555556</v>
      </c>
      <c r="P7941">
        <v>45019</v>
      </c>
      <c r="Q7941" t="s">
        <v>23777</v>
      </c>
      <c r="R7941" t="s">
        <v>15951</v>
      </c>
    </row>
    <row r="7942" spans="1:18">
      <c r="A7942" t="s">
        <v>31098</v>
      </c>
      <c r="B7942" t="s">
        <v>23778</v>
      </c>
      <c r="C7942" t="s">
        <v>15947</v>
      </c>
      <c r="D7942" t="s">
        <v>8131</v>
      </c>
      <c r="E7942" t="s">
        <v>15948</v>
      </c>
      <c r="F7942" t="s">
        <v>15948</v>
      </c>
      <c r="G7942" t="s">
        <v>31103</v>
      </c>
      <c r="H7942">
        <v>178</v>
      </c>
      <c r="I7942" t="s">
        <v>15949</v>
      </c>
      <c r="J7942" s="159">
        <v>44979.948611111111</v>
      </c>
      <c r="K7942" s="159">
        <v>44979.522222222222</v>
      </c>
      <c r="L7942" s="159">
        <v>44979.879861111112</v>
      </c>
      <c r="M7942" s="159">
        <v>44980.388194444444</v>
      </c>
      <c r="N7942" t="s">
        <v>95</v>
      </c>
      <c r="O7942">
        <v>45005.638194444444</v>
      </c>
      <c r="P7942">
        <v>45005</v>
      </c>
      <c r="Q7942" t="s">
        <v>23779</v>
      </c>
      <c r="R7942" t="s">
        <v>7757</v>
      </c>
    </row>
    <row r="7943" spans="1:18">
      <c r="A7943" t="s">
        <v>31098</v>
      </c>
      <c r="B7943" t="s">
        <v>23780</v>
      </c>
      <c r="C7943" t="s">
        <v>15953</v>
      </c>
      <c r="D7943" t="s">
        <v>8131</v>
      </c>
      <c r="E7943" t="s">
        <v>15948</v>
      </c>
      <c r="F7943" t="s">
        <v>15948</v>
      </c>
      <c r="G7943" t="s">
        <v>31103</v>
      </c>
      <c r="H7943">
        <v>178</v>
      </c>
      <c r="I7943" t="s">
        <v>15949</v>
      </c>
      <c r="J7943" s="159">
        <v>44979.949305555558</v>
      </c>
      <c r="K7943" s="159">
        <v>44979.849305555559</v>
      </c>
      <c r="L7943" s="159">
        <v>44979.938888888886</v>
      </c>
      <c r="M7943" s="159">
        <v>44980.388194444444</v>
      </c>
      <c r="N7943" t="s">
        <v>95</v>
      </c>
      <c r="O7943">
        <v>45019.393055555556</v>
      </c>
      <c r="P7943">
        <v>45019</v>
      </c>
      <c r="Q7943" t="s">
        <v>23781</v>
      </c>
      <c r="R7943" t="s">
        <v>15951</v>
      </c>
    </row>
    <row r="7944" spans="1:18">
      <c r="A7944" t="s">
        <v>31098</v>
      </c>
      <c r="B7944" t="s">
        <v>8838</v>
      </c>
      <c r="C7944" t="s">
        <v>8155</v>
      </c>
      <c r="D7944" t="s">
        <v>8131</v>
      </c>
      <c r="E7944" t="s">
        <v>7745</v>
      </c>
      <c r="F7944" t="s">
        <v>7745</v>
      </c>
      <c r="G7944" t="s">
        <v>31101</v>
      </c>
      <c r="H7944">
        <v>300</v>
      </c>
      <c r="I7944" t="s">
        <v>162</v>
      </c>
      <c r="J7944" s="159">
        <v>44979.977777777778</v>
      </c>
      <c r="K7944" s="159">
        <v>44979.829861111109</v>
      </c>
      <c r="L7944" s="159">
        <v>44979.969444444447</v>
      </c>
      <c r="M7944" s="159">
        <v>44980.388194444444</v>
      </c>
      <c r="N7944" t="s">
        <v>95</v>
      </c>
      <c r="O7944">
        <v>44988.620833333334</v>
      </c>
      <c r="P7944">
        <v>44988</v>
      </c>
      <c r="Q7944" t="s">
        <v>8839</v>
      </c>
      <c r="R7944" t="s">
        <v>7773</v>
      </c>
    </row>
    <row r="7945" spans="1:18">
      <c r="A7945" t="s">
        <v>31098</v>
      </c>
      <c r="B7945" t="s">
        <v>23782</v>
      </c>
      <c r="C7945" t="s">
        <v>15953</v>
      </c>
      <c r="D7945" t="s">
        <v>8131</v>
      </c>
      <c r="E7945" t="s">
        <v>15948</v>
      </c>
      <c r="F7945" t="s">
        <v>15948</v>
      </c>
      <c r="G7945" t="s">
        <v>31103</v>
      </c>
      <c r="H7945">
        <v>178</v>
      </c>
      <c r="I7945" t="s">
        <v>15962</v>
      </c>
      <c r="J7945" s="159">
        <v>44980.058333333334</v>
      </c>
      <c r="K7945" s="159">
        <v>44979.939583333333</v>
      </c>
      <c r="L7945" s="159">
        <v>44980.029861111114</v>
      </c>
      <c r="M7945" s="159">
        <v>44981.363888888889</v>
      </c>
      <c r="N7945" t="s">
        <v>95</v>
      </c>
      <c r="O7945">
        <v>45015.499305555553</v>
      </c>
      <c r="P7945">
        <v>45015</v>
      </c>
      <c r="Q7945" t="s">
        <v>23783</v>
      </c>
      <c r="R7945" t="s">
        <v>15951</v>
      </c>
    </row>
    <row r="7946" spans="1:18">
      <c r="A7946" t="s">
        <v>31098</v>
      </c>
      <c r="B7946" t="s">
        <v>8840</v>
      </c>
      <c r="C7946" t="s">
        <v>7743</v>
      </c>
      <c r="D7946" t="s">
        <v>7744</v>
      </c>
      <c r="E7946" t="s">
        <v>7745</v>
      </c>
      <c r="F7946" t="s">
        <v>7745</v>
      </c>
      <c r="G7946" t="s">
        <v>31101</v>
      </c>
      <c r="H7946">
        <v>300</v>
      </c>
      <c r="I7946" t="s">
        <v>84</v>
      </c>
      <c r="J7946" s="159">
        <v>44980.142361111109</v>
      </c>
      <c r="K7946" s="159">
        <v>44979.969444444447</v>
      </c>
      <c r="L7946" s="159">
        <v>44980.113194444442</v>
      </c>
      <c r="M7946" s="159">
        <v>44981.363888888889</v>
      </c>
      <c r="N7946" t="s">
        <v>95</v>
      </c>
      <c r="O7946">
        <v>44992.468055555553</v>
      </c>
      <c r="P7946">
        <v>44992</v>
      </c>
      <c r="Q7946" t="s">
        <v>8842</v>
      </c>
      <c r="R7946" t="s">
        <v>7773</v>
      </c>
    </row>
    <row r="7947" spans="1:18">
      <c r="A7947" t="s">
        <v>31098</v>
      </c>
      <c r="B7947" t="s">
        <v>23784</v>
      </c>
      <c r="C7947" t="s">
        <v>15953</v>
      </c>
      <c r="D7947" t="s">
        <v>8131</v>
      </c>
      <c r="E7947" t="s">
        <v>15948</v>
      </c>
      <c r="F7947" t="s">
        <v>15948</v>
      </c>
      <c r="G7947" t="s">
        <v>31103</v>
      </c>
      <c r="H7947">
        <v>178</v>
      </c>
      <c r="I7947" t="s">
        <v>15949</v>
      </c>
      <c r="J7947" s="159">
        <v>44980.143055555556</v>
      </c>
      <c r="K7947" s="159">
        <v>44980.030555555553</v>
      </c>
      <c r="L7947" s="159">
        <v>44980.12777777778</v>
      </c>
      <c r="M7947" s="159">
        <v>44981.363888888889</v>
      </c>
      <c r="N7947" t="s">
        <v>95</v>
      </c>
      <c r="O7947">
        <v>45015.499305555553</v>
      </c>
      <c r="P7947">
        <v>45015</v>
      </c>
      <c r="Q7947" t="s">
        <v>23785</v>
      </c>
      <c r="R7947" t="s">
        <v>15951</v>
      </c>
    </row>
    <row r="7948" spans="1:18">
      <c r="A7948" t="s">
        <v>31098</v>
      </c>
      <c r="B7948" t="s">
        <v>23786</v>
      </c>
      <c r="C7948" t="s">
        <v>15953</v>
      </c>
      <c r="D7948" t="s">
        <v>8131</v>
      </c>
      <c r="E7948" t="s">
        <v>15948</v>
      </c>
      <c r="F7948" t="s">
        <v>15948</v>
      </c>
      <c r="G7948" t="s">
        <v>31103</v>
      </c>
      <c r="H7948">
        <v>178</v>
      </c>
      <c r="I7948" t="s">
        <v>15962</v>
      </c>
      <c r="J7948" s="159">
        <v>44980.252083333333</v>
      </c>
      <c r="K7948" s="159">
        <v>44980.129166666666</v>
      </c>
      <c r="L7948" s="159">
        <v>44980.220833333333</v>
      </c>
      <c r="M7948" s="159">
        <v>44981.363888888889</v>
      </c>
      <c r="N7948" t="s">
        <v>95</v>
      </c>
      <c r="O7948">
        <v>45015.499305555553</v>
      </c>
      <c r="P7948">
        <v>45015</v>
      </c>
      <c r="Q7948" t="s">
        <v>23787</v>
      </c>
      <c r="R7948" t="s">
        <v>15951</v>
      </c>
    </row>
    <row r="7949" spans="1:18">
      <c r="A7949" t="s">
        <v>31098</v>
      </c>
      <c r="B7949" t="s">
        <v>23788</v>
      </c>
      <c r="C7949" t="s">
        <v>16026</v>
      </c>
      <c r="D7949" t="s">
        <v>7744</v>
      </c>
      <c r="E7949" t="s">
        <v>15948</v>
      </c>
      <c r="F7949" t="s">
        <v>15948</v>
      </c>
      <c r="G7949" t="s">
        <v>31103</v>
      </c>
      <c r="H7949">
        <v>178</v>
      </c>
      <c r="I7949" t="s">
        <v>15959</v>
      </c>
      <c r="J7949" s="159">
        <v>44980.25277777778</v>
      </c>
      <c r="K7949" s="159">
        <v>44979.552777777775</v>
      </c>
      <c r="L7949" s="159">
        <v>44980.239583333336</v>
      </c>
      <c r="M7949" s="159">
        <v>44981.363888888889</v>
      </c>
      <c r="N7949" t="s">
        <v>95</v>
      </c>
      <c r="O7949">
        <v>45000.527777777781</v>
      </c>
      <c r="P7949">
        <v>45000</v>
      </c>
      <c r="Q7949" t="s">
        <v>23789</v>
      </c>
      <c r="R7949" t="s">
        <v>7773</v>
      </c>
    </row>
    <row r="7950" spans="1:18">
      <c r="A7950" t="s">
        <v>31098</v>
      </c>
      <c r="B7950" t="s">
        <v>8843</v>
      </c>
      <c r="C7950" t="s">
        <v>7743</v>
      </c>
      <c r="D7950" t="s">
        <v>7744</v>
      </c>
      <c r="E7950" t="s">
        <v>7745</v>
      </c>
      <c r="F7950" t="s">
        <v>7745</v>
      </c>
      <c r="G7950" t="s">
        <v>31101</v>
      </c>
      <c r="H7950">
        <v>300</v>
      </c>
      <c r="I7950" t="s">
        <v>84</v>
      </c>
      <c r="J7950" s="159">
        <v>44980.305555555555</v>
      </c>
      <c r="K7950" s="159">
        <v>44980.113888888889</v>
      </c>
      <c r="L7950" s="159">
        <v>44980.265277777777</v>
      </c>
      <c r="M7950" s="159">
        <v>44981.363888888889</v>
      </c>
      <c r="N7950" t="s">
        <v>95</v>
      </c>
      <c r="O7950">
        <v>44992.468055555553</v>
      </c>
      <c r="P7950">
        <v>44992</v>
      </c>
      <c r="Q7950" t="s">
        <v>8844</v>
      </c>
      <c r="R7950" t="s">
        <v>7773</v>
      </c>
    </row>
    <row r="7951" spans="1:18">
      <c r="A7951" t="s">
        <v>31098</v>
      </c>
      <c r="B7951" t="s">
        <v>23790</v>
      </c>
      <c r="C7951" t="s">
        <v>16026</v>
      </c>
      <c r="D7951" t="s">
        <v>7744</v>
      </c>
      <c r="E7951" t="s">
        <v>15948</v>
      </c>
      <c r="F7951" t="s">
        <v>15948</v>
      </c>
      <c r="G7951" t="s">
        <v>31103</v>
      </c>
      <c r="H7951">
        <v>178</v>
      </c>
      <c r="I7951" t="s">
        <v>15949</v>
      </c>
      <c r="J7951" s="159">
        <v>44980.306250000001</v>
      </c>
      <c r="K7951" s="159">
        <v>44979.884722222225</v>
      </c>
      <c r="L7951" s="159">
        <v>44980.270138888889</v>
      </c>
      <c r="M7951" s="159">
        <v>44981.363888888889</v>
      </c>
      <c r="N7951" t="s">
        <v>95</v>
      </c>
      <c r="O7951">
        <v>45000.527777777781</v>
      </c>
      <c r="P7951">
        <v>45000</v>
      </c>
      <c r="Q7951" t="s">
        <v>23791</v>
      </c>
      <c r="R7951" t="s">
        <v>7757</v>
      </c>
    </row>
    <row r="7952" spans="1:18">
      <c r="A7952" t="s">
        <v>31098</v>
      </c>
      <c r="B7952" t="s">
        <v>23792</v>
      </c>
      <c r="C7952" t="s">
        <v>15953</v>
      </c>
      <c r="D7952" t="s">
        <v>8131</v>
      </c>
      <c r="E7952" t="s">
        <v>15948</v>
      </c>
      <c r="F7952" t="s">
        <v>15948</v>
      </c>
      <c r="G7952" t="s">
        <v>31103</v>
      </c>
      <c r="H7952">
        <v>178</v>
      </c>
      <c r="I7952" t="s">
        <v>15962</v>
      </c>
      <c r="J7952" s="159">
        <v>44980.408333333333</v>
      </c>
      <c r="K7952" s="159">
        <v>44980.220833333333</v>
      </c>
      <c r="L7952" s="159">
        <v>44980.323611111111</v>
      </c>
      <c r="M7952" s="159">
        <v>44981.363888888889</v>
      </c>
      <c r="N7952" t="s">
        <v>95</v>
      </c>
      <c r="O7952">
        <v>45015.499305555553</v>
      </c>
      <c r="P7952">
        <v>45015</v>
      </c>
      <c r="Q7952" t="s">
        <v>23793</v>
      </c>
      <c r="R7952" t="s">
        <v>15951</v>
      </c>
    </row>
    <row r="7953" spans="1:18">
      <c r="A7953" t="s">
        <v>31098</v>
      </c>
      <c r="B7953" t="s">
        <v>8845</v>
      </c>
      <c r="C7953" t="s">
        <v>7743</v>
      </c>
      <c r="D7953" t="s">
        <v>7744</v>
      </c>
      <c r="E7953" t="s">
        <v>7745</v>
      </c>
      <c r="F7953" t="s">
        <v>7745</v>
      </c>
      <c r="G7953" t="s">
        <v>31101</v>
      </c>
      <c r="H7953">
        <v>146</v>
      </c>
      <c r="I7953" t="s">
        <v>84</v>
      </c>
      <c r="J7953" s="159">
        <v>44980.410416666666</v>
      </c>
      <c r="K7953" s="159">
        <v>44980.265277777777</v>
      </c>
      <c r="L7953" s="159">
        <v>44980.350694444445</v>
      </c>
      <c r="M7953" s="159">
        <v>44981.363888888889</v>
      </c>
      <c r="N7953" t="s">
        <v>95</v>
      </c>
      <c r="O7953">
        <v>44992.468055555553</v>
      </c>
      <c r="P7953">
        <v>44992</v>
      </c>
      <c r="Q7953" t="s">
        <v>8846</v>
      </c>
      <c r="R7953" t="s">
        <v>7773</v>
      </c>
    </row>
    <row r="7954" spans="1:18">
      <c r="A7954" t="s">
        <v>31098</v>
      </c>
      <c r="B7954" t="s">
        <v>23794</v>
      </c>
      <c r="C7954" t="s">
        <v>15953</v>
      </c>
      <c r="D7954" t="s">
        <v>8131</v>
      </c>
      <c r="E7954" t="s">
        <v>15948</v>
      </c>
      <c r="F7954" t="s">
        <v>15948</v>
      </c>
      <c r="G7954" t="s">
        <v>31103</v>
      </c>
      <c r="H7954">
        <v>178</v>
      </c>
      <c r="I7954" t="s">
        <v>15962</v>
      </c>
      <c r="J7954" s="159">
        <v>44980.46597222222</v>
      </c>
      <c r="K7954" s="159">
        <v>44980.323611111111</v>
      </c>
      <c r="L7954" s="159">
        <v>44980.421527777777</v>
      </c>
      <c r="M7954" s="159">
        <v>44981.363888888889</v>
      </c>
      <c r="N7954" t="s">
        <v>95</v>
      </c>
      <c r="O7954">
        <v>45015.499305555553</v>
      </c>
      <c r="P7954">
        <v>45015</v>
      </c>
      <c r="Q7954" t="s">
        <v>23795</v>
      </c>
      <c r="R7954" t="s">
        <v>15951</v>
      </c>
    </row>
    <row r="7955" spans="1:18">
      <c r="A7955" t="s">
        <v>31098</v>
      </c>
      <c r="B7955" t="s">
        <v>8849</v>
      </c>
      <c r="C7955" t="s">
        <v>7743</v>
      </c>
      <c r="D7955" t="s">
        <v>7744</v>
      </c>
      <c r="E7955" t="s">
        <v>7745</v>
      </c>
      <c r="F7955" t="s">
        <v>7745</v>
      </c>
      <c r="G7955" t="s">
        <v>31101</v>
      </c>
      <c r="H7955">
        <v>300</v>
      </c>
      <c r="I7955" t="s">
        <v>84</v>
      </c>
      <c r="J7955" s="159">
        <v>44980.568749999999</v>
      </c>
      <c r="K7955" s="159">
        <v>44980.353472222225</v>
      </c>
      <c r="L7955" s="159">
        <v>44980.5</v>
      </c>
      <c r="M7955" s="159">
        <v>44981.363888888889</v>
      </c>
      <c r="N7955" t="s">
        <v>95</v>
      </c>
      <c r="O7955">
        <v>44995.590277777781</v>
      </c>
      <c r="P7955">
        <v>44995</v>
      </c>
      <c r="Q7955" t="s">
        <v>8850</v>
      </c>
      <c r="R7955" t="s">
        <v>7773</v>
      </c>
    </row>
    <row r="7956" spans="1:18">
      <c r="A7956" t="s">
        <v>31098</v>
      </c>
      <c r="B7956" t="s">
        <v>23796</v>
      </c>
      <c r="C7956" t="s">
        <v>15953</v>
      </c>
      <c r="D7956" t="s">
        <v>8131</v>
      </c>
      <c r="E7956" t="s">
        <v>15948</v>
      </c>
      <c r="F7956" t="s">
        <v>15948</v>
      </c>
      <c r="G7956" t="s">
        <v>31103</v>
      </c>
      <c r="H7956">
        <v>178</v>
      </c>
      <c r="I7956" t="s">
        <v>15949</v>
      </c>
      <c r="J7956" s="159">
        <v>44980.569444444445</v>
      </c>
      <c r="K7956" s="159">
        <v>44980.421527777777</v>
      </c>
      <c r="L7956" s="159">
        <v>44980.531944444447</v>
      </c>
      <c r="M7956" s="159">
        <v>44981.363888888889</v>
      </c>
      <c r="N7956" t="s">
        <v>95</v>
      </c>
      <c r="O7956">
        <v>45015.499305555553</v>
      </c>
      <c r="P7956">
        <v>45015</v>
      </c>
      <c r="Q7956" t="s">
        <v>23797</v>
      </c>
      <c r="R7956" t="s">
        <v>15951</v>
      </c>
    </row>
    <row r="7957" spans="1:18">
      <c r="A7957" t="s">
        <v>31098</v>
      </c>
      <c r="B7957" t="s">
        <v>23798</v>
      </c>
      <c r="C7957" t="s">
        <v>15953</v>
      </c>
      <c r="D7957" t="s">
        <v>8131</v>
      </c>
      <c r="E7957" t="s">
        <v>15948</v>
      </c>
      <c r="F7957" t="s">
        <v>15948</v>
      </c>
      <c r="G7957" t="s">
        <v>31103</v>
      </c>
      <c r="H7957">
        <v>178</v>
      </c>
      <c r="I7957" t="s">
        <v>15949</v>
      </c>
      <c r="J7957" s="159">
        <v>44980.613888888889</v>
      </c>
      <c r="K7957" s="159">
        <v>44980.271527777775</v>
      </c>
      <c r="L7957" s="159">
        <v>44980.597916666666</v>
      </c>
      <c r="M7957" s="159">
        <v>44981.363888888889</v>
      </c>
      <c r="N7957" t="s">
        <v>95</v>
      </c>
      <c r="O7957">
        <v>45015.499305555553</v>
      </c>
      <c r="P7957">
        <v>45015</v>
      </c>
      <c r="Q7957" t="s">
        <v>23799</v>
      </c>
      <c r="R7957" t="s">
        <v>7757</v>
      </c>
    </row>
    <row r="7958" spans="1:18">
      <c r="A7958" t="s">
        <v>31098</v>
      </c>
      <c r="B7958" t="s">
        <v>23800</v>
      </c>
      <c r="C7958" t="s">
        <v>15953</v>
      </c>
      <c r="D7958" t="s">
        <v>8131</v>
      </c>
      <c r="E7958" t="s">
        <v>15948</v>
      </c>
      <c r="F7958" t="s">
        <v>15948</v>
      </c>
      <c r="G7958" t="s">
        <v>31103</v>
      </c>
      <c r="H7958">
        <v>178</v>
      </c>
      <c r="I7958" t="s">
        <v>15949</v>
      </c>
      <c r="J7958" s="159">
        <v>44980.647222222222</v>
      </c>
      <c r="K7958" s="159">
        <v>44980.531944444447</v>
      </c>
      <c r="L7958" s="159">
        <v>44980.638194444444</v>
      </c>
      <c r="M7958" s="159">
        <v>44981.363888888889</v>
      </c>
      <c r="N7958" t="s">
        <v>95</v>
      </c>
      <c r="O7958">
        <v>45015.499305555553</v>
      </c>
      <c r="P7958">
        <v>45015</v>
      </c>
      <c r="Q7958" t="s">
        <v>23801</v>
      </c>
      <c r="R7958" t="s">
        <v>15951</v>
      </c>
    </row>
    <row r="7959" spans="1:18">
      <c r="A7959" t="s">
        <v>31098</v>
      </c>
      <c r="B7959" t="s">
        <v>8851</v>
      </c>
      <c r="C7959" t="s">
        <v>7743</v>
      </c>
      <c r="D7959" t="s">
        <v>7744</v>
      </c>
      <c r="E7959" t="s">
        <v>7745</v>
      </c>
      <c r="F7959" t="s">
        <v>7745</v>
      </c>
      <c r="G7959" t="s">
        <v>31101</v>
      </c>
      <c r="H7959">
        <v>300</v>
      </c>
      <c r="I7959" t="s">
        <v>162</v>
      </c>
      <c r="J7959" s="159">
        <v>44980.654166666667</v>
      </c>
      <c r="K7959" s="159">
        <v>44980.5</v>
      </c>
      <c r="L7959" s="159">
        <v>44980.645138888889</v>
      </c>
      <c r="M7959" s="159">
        <v>44981.363888888889</v>
      </c>
      <c r="N7959" t="s">
        <v>95</v>
      </c>
      <c r="O7959">
        <v>44995.590277777781</v>
      </c>
      <c r="P7959">
        <v>44995</v>
      </c>
      <c r="Q7959" t="s">
        <v>8852</v>
      </c>
      <c r="R7959" t="s">
        <v>7773</v>
      </c>
    </row>
    <row r="7960" spans="1:18">
      <c r="A7960" t="s">
        <v>31098</v>
      </c>
      <c r="B7960" t="s">
        <v>23802</v>
      </c>
      <c r="C7960" t="s">
        <v>16026</v>
      </c>
      <c r="D7960" t="s">
        <v>7744</v>
      </c>
      <c r="E7960" t="s">
        <v>15948</v>
      </c>
      <c r="F7960" t="s">
        <v>15948</v>
      </c>
      <c r="G7960" t="s">
        <v>31103</v>
      </c>
      <c r="H7960">
        <v>178</v>
      </c>
      <c r="I7960" t="s">
        <v>15949</v>
      </c>
      <c r="J7960" s="159">
        <v>44980.725694444445</v>
      </c>
      <c r="K7960" s="159">
        <v>44980.241666666669</v>
      </c>
      <c r="L7960" s="159">
        <v>44980.70208333333</v>
      </c>
      <c r="M7960" s="159">
        <v>44981.363888888889</v>
      </c>
      <c r="N7960" t="s">
        <v>95</v>
      </c>
      <c r="O7960">
        <v>45000.527777777781</v>
      </c>
      <c r="P7960">
        <v>45000</v>
      </c>
      <c r="Q7960" t="s">
        <v>23803</v>
      </c>
      <c r="R7960" t="s">
        <v>7773</v>
      </c>
    </row>
    <row r="7961" spans="1:18">
      <c r="A7961" t="s">
        <v>31098</v>
      </c>
      <c r="B7961" t="s">
        <v>23804</v>
      </c>
      <c r="C7961" t="s">
        <v>15947</v>
      </c>
      <c r="D7961" t="s">
        <v>8131</v>
      </c>
      <c r="E7961" t="s">
        <v>15948</v>
      </c>
      <c r="F7961" t="s">
        <v>15948</v>
      </c>
      <c r="G7961" t="s">
        <v>31103</v>
      </c>
      <c r="H7961">
        <v>178</v>
      </c>
      <c r="I7961" t="s">
        <v>15949</v>
      </c>
      <c r="J7961" s="159">
        <v>44980.805555555555</v>
      </c>
      <c r="K7961" s="159">
        <v>44980.638194444444</v>
      </c>
      <c r="L7961" s="159">
        <v>44980.73541666667</v>
      </c>
      <c r="M7961" s="159">
        <v>44981.363888888889</v>
      </c>
      <c r="N7961" t="s">
        <v>95</v>
      </c>
      <c r="O7961">
        <v>45015.743750000001</v>
      </c>
      <c r="P7961">
        <v>45016</v>
      </c>
      <c r="Q7961" t="s">
        <v>23805</v>
      </c>
      <c r="R7961" t="s">
        <v>15951</v>
      </c>
    </row>
    <row r="7962" spans="1:18">
      <c r="A7962" t="s">
        <v>31098</v>
      </c>
      <c r="B7962" t="s">
        <v>8853</v>
      </c>
      <c r="C7962" t="s">
        <v>7743</v>
      </c>
      <c r="D7962" t="s">
        <v>7744</v>
      </c>
      <c r="E7962" t="s">
        <v>7745</v>
      </c>
      <c r="F7962" t="s">
        <v>7745</v>
      </c>
      <c r="G7962" t="s">
        <v>31101</v>
      </c>
      <c r="H7962">
        <v>209</v>
      </c>
      <c r="I7962" t="s">
        <v>84</v>
      </c>
      <c r="J7962" s="159">
        <v>44980.806250000001</v>
      </c>
      <c r="K7962" s="159">
        <v>44980.645138888889</v>
      </c>
      <c r="L7962" s="159">
        <v>44980.75</v>
      </c>
      <c r="M7962" s="159">
        <v>44981.363888888889</v>
      </c>
      <c r="N7962" t="s">
        <v>95</v>
      </c>
      <c r="O7962">
        <v>44992.468055555553</v>
      </c>
      <c r="P7962">
        <v>44992</v>
      </c>
      <c r="Q7962" t="s">
        <v>8854</v>
      </c>
      <c r="R7962" t="s">
        <v>7773</v>
      </c>
    </row>
    <row r="7963" spans="1:18">
      <c r="A7963" t="s">
        <v>31098</v>
      </c>
      <c r="B7963" t="s">
        <v>23806</v>
      </c>
      <c r="C7963" t="s">
        <v>15947</v>
      </c>
      <c r="D7963" t="s">
        <v>8131</v>
      </c>
      <c r="E7963" t="s">
        <v>15948</v>
      </c>
      <c r="F7963" t="s">
        <v>15948</v>
      </c>
      <c r="G7963" t="s">
        <v>31103</v>
      </c>
      <c r="H7963">
        <v>178</v>
      </c>
      <c r="I7963" t="s">
        <v>15959</v>
      </c>
      <c r="J7963" s="159">
        <v>44980.902777777781</v>
      </c>
      <c r="K7963" s="159">
        <v>44980.761111111111</v>
      </c>
      <c r="L7963" s="159">
        <v>44980.85</v>
      </c>
      <c r="M7963" s="159">
        <v>44981.363888888889</v>
      </c>
      <c r="N7963" t="s">
        <v>95</v>
      </c>
      <c r="O7963">
        <v>45015.743750000001</v>
      </c>
      <c r="P7963">
        <v>45016</v>
      </c>
      <c r="Q7963" t="s">
        <v>23807</v>
      </c>
      <c r="R7963" t="s">
        <v>15951</v>
      </c>
    </row>
    <row r="7964" spans="1:18">
      <c r="A7964" t="s">
        <v>31098</v>
      </c>
      <c r="B7964" t="s">
        <v>8855</v>
      </c>
      <c r="C7964" t="s">
        <v>7743</v>
      </c>
      <c r="D7964" t="s">
        <v>7744</v>
      </c>
      <c r="E7964" t="s">
        <v>7745</v>
      </c>
      <c r="F7964" t="s">
        <v>7745</v>
      </c>
      <c r="G7964" t="s">
        <v>31101</v>
      </c>
      <c r="H7964">
        <v>300</v>
      </c>
      <c r="I7964" t="s">
        <v>84</v>
      </c>
      <c r="J7964" s="159">
        <v>44980.94027777778</v>
      </c>
      <c r="K7964" s="159">
        <v>44980.759027777778</v>
      </c>
      <c r="L7964" s="159">
        <v>44980.898611111108</v>
      </c>
      <c r="M7964" s="159">
        <v>44981.363888888889</v>
      </c>
      <c r="N7964" t="s">
        <v>95</v>
      </c>
      <c r="O7964">
        <v>44992.468055555553</v>
      </c>
      <c r="P7964">
        <v>44992</v>
      </c>
      <c r="Q7964" t="s">
        <v>8856</v>
      </c>
      <c r="R7964" t="s">
        <v>7773</v>
      </c>
    </row>
    <row r="7965" spans="1:18">
      <c r="A7965" t="s">
        <v>31098</v>
      </c>
      <c r="B7965" t="s">
        <v>23808</v>
      </c>
      <c r="C7965" t="s">
        <v>15947</v>
      </c>
      <c r="D7965" t="s">
        <v>8131</v>
      </c>
      <c r="E7965" t="s">
        <v>15948</v>
      </c>
      <c r="F7965" t="s">
        <v>15948</v>
      </c>
      <c r="G7965" t="s">
        <v>31103</v>
      </c>
      <c r="H7965">
        <v>178</v>
      </c>
      <c r="I7965" t="s">
        <v>15962</v>
      </c>
      <c r="J7965" s="159">
        <v>44980.955555555556</v>
      </c>
      <c r="K7965" s="159">
        <v>44980.736805555556</v>
      </c>
      <c r="L7965" s="159">
        <v>44980.935416666667</v>
      </c>
      <c r="M7965" s="159">
        <v>44981.363888888889</v>
      </c>
      <c r="N7965" t="s">
        <v>95</v>
      </c>
      <c r="O7965">
        <v>45015.743750000001</v>
      </c>
      <c r="P7965">
        <v>45016</v>
      </c>
      <c r="Q7965" t="s">
        <v>23809</v>
      </c>
      <c r="R7965" t="s">
        <v>15951</v>
      </c>
    </row>
    <row r="7966" spans="1:18">
      <c r="A7966" t="s">
        <v>31098</v>
      </c>
      <c r="B7966" t="s">
        <v>23810</v>
      </c>
      <c r="C7966" t="s">
        <v>16026</v>
      </c>
      <c r="D7966" t="s">
        <v>7744</v>
      </c>
      <c r="E7966" t="s">
        <v>15948</v>
      </c>
      <c r="F7966" t="s">
        <v>15948</v>
      </c>
      <c r="G7966" t="s">
        <v>31103</v>
      </c>
      <c r="H7966">
        <v>178</v>
      </c>
      <c r="I7966" t="s">
        <v>15959</v>
      </c>
      <c r="J7966" s="159">
        <v>44981.07708333333</v>
      </c>
      <c r="K7966" s="159">
        <v>44980.597916666666</v>
      </c>
      <c r="L7966" s="159">
        <v>44981.020833333336</v>
      </c>
      <c r="M7966" s="159">
        <v>44984.345138888886</v>
      </c>
      <c r="N7966" t="s">
        <v>95</v>
      </c>
      <c r="O7966">
        <v>45000.527777777781</v>
      </c>
      <c r="P7966">
        <v>45000</v>
      </c>
      <c r="Q7966" t="s">
        <v>23811</v>
      </c>
      <c r="R7966" t="s">
        <v>7757</v>
      </c>
    </row>
    <row r="7967" spans="1:18">
      <c r="A7967" t="s">
        <v>31098</v>
      </c>
      <c r="B7967" t="s">
        <v>23812</v>
      </c>
      <c r="C7967" t="s">
        <v>16026</v>
      </c>
      <c r="D7967" t="s">
        <v>7744</v>
      </c>
      <c r="E7967" t="s">
        <v>15948</v>
      </c>
      <c r="F7967" t="s">
        <v>15948</v>
      </c>
      <c r="G7967" t="s">
        <v>31103</v>
      </c>
      <c r="H7967">
        <v>178</v>
      </c>
      <c r="I7967" t="s">
        <v>15959</v>
      </c>
      <c r="J7967" s="159">
        <v>44981.077777777777</v>
      </c>
      <c r="K7967" s="159">
        <v>44980.936111111114</v>
      </c>
      <c r="L7967" s="159">
        <v>44981.038888888892</v>
      </c>
      <c r="M7967" s="159">
        <v>44984.345138888886</v>
      </c>
      <c r="N7967" t="s">
        <v>95</v>
      </c>
      <c r="O7967">
        <v>45005.713888888888</v>
      </c>
      <c r="P7967">
        <v>45005</v>
      </c>
      <c r="Q7967" t="s">
        <v>23813</v>
      </c>
      <c r="R7967" t="s">
        <v>15951</v>
      </c>
    </row>
    <row r="7968" spans="1:18">
      <c r="A7968" t="s">
        <v>31098</v>
      </c>
      <c r="B7968" t="s">
        <v>8857</v>
      </c>
      <c r="C7968" t="s">
        <v>7743</v>
      </c>
      <c r="D7968" t="s">
        <v>7744</v>
      </c>
      <c r="E7968" t="s">
        <v>7745</v>
      </c>
      <c r="F7968" t="s">
        <v>7745</v>
      </c>
      <c r="G7968" t="s">
        <v>31101</v>
      </c>
      <c r="H7968">
        <v>300</v>
      </c>
      <c r="I7968" t="s">
        <v>84</v>
      </c>
      <c r="J7968" s="159">
        <v>44981.078472222223</v>
      </c>
      <c r="K7968" s="159">
        <v>44980.898611111108</v>
      </c>
      <c r="L7968" s="159">
        <v>44981.039583333331</v>
      </c>
      <c r="M7968" s="159">
        <v>44984.345138888886</v>
      </c>
      <c r="N7968" t="s">
        <v>95</v>
      </c>
      <c r="O7968">
        <v>44992.468055555553</v>
      </c>
      <c r="P7968">
        <v>44992</v>
      </c>
      <c r="Q7968" t="s">
        <v>8859</v>
      </c>
      <c r="R7968" t="s">
        <v>7773</v>
      </c>
    </row>
    <row r="7969" spans="1:18">
      <c r="A7969" t="s">
        <v>31098</v>
      </c>
      <c r="B7969" t="s">
        <v>8861</v>
      </c>
      <c r="C7969" t="s">
        <v>7743</v>
      </c>
      <c r="D7969" t="s">
        <v>7744</v>
      </c>
      <c r="E7969" t="s">
        <v>7745</v>
      </c>
      <c r="F7969" t="s">
        <v>7745</v>
      </c>
      <c r="G7969" t="s">
        <v>31101</v>
      </c>
      <c r="H7969">
        <v>300</v>
      </c>
      <c r="I7969" t="s">
        <v>84</v>
      </c>
      <c r="J7969" s="159">
        <v>44981.220138888886</v>
      </c>
      <c r="K7969" s="159">
        <v>44981.040277777778</v>
      </c>
      <c r="L7969" s="159">
        <v>44981.195138888892</v>
      </c>
      <c r="M7969" s="159">
        <v>44984.345138888886</v>
      </c>
      <c r="N7969" t="s">
        <v>95</v>
      </c>
      <c r="O7969">
        <v>44992.468055555553</v>
      </c>
      <c r="P7969">
        <v>44992</v>
      </c>
      <c r="Q7969" t="s">
        <v>8862</v>
      </c>
      <c r="R7969" t="s">
        <v>7773</v>
      </c>
    </row>
    <row r="7970" spans="1:18">
      <c r="A7970" t="s">
        <v>31098</v>
      </c>
      <c r="B7970" t="s">
        <v>23814</v>
      </c>
      <c r="C7970" t="s">
        <v>16026</v>
      </c>
      <c r="D7970" t="s">
        <v>7744</v>
      </c>
      <c r="E7970" t="s">
        <v>15948</v>
      </c>
      <c r="F7970" t="s">
        <v>15948</v>
      </c>
      <c r="G7970" t="s">
        <v>31103</v>
      </c>
      <c r="H7970">
        <v>178</v>
      </c>
      <c r="I7970" t="s">
        <v>15949</v>
      </c>
      <c r="J7970" s="159">
        <v>44981.220833333333</v>
      </c>
      <c r="K7970" s="159">
        <v>44980.704861111109</v>
      </c>
      <c r="L7970" s="159">
        <v>44981.215277777781</v>
      </c>
      <c r="M7970" s="159">
        <v>44984.345138888886</v>
      </c>
      <c r="N7970" t="s">
        <v>95</v>
      </c>
      <c r="O7970">
        <v>45000.527777777781</v>
      </c>
      <c r="P7970">
        <v>45000</v>
      </c>
      <c r="Q7970" t="s">
        <v>23815</v>
      </c>
      <c r="R7970" t="s">
        <v>7773</v>
      </c>
    </row>
    <row r="7971" spans="1:18">
      <c r="A7971" t="s">
        <v>31098</v>
      </c>
      <c r="B7971" t="s">
        <v>23816</v>
      </c>
      <c r="C7971" t="s">
        <v>16026</v>
      </c>
      <c r="D7971" t="s">
        <v>7744</v>
      </c>
      <c r="E7971" t="s">
        <v>15948</v>
      </c>
      <c r="F7971" t="s">
        <v>15948</v>
      </c>
      <c r="G7971" t="s">
        <v>31103</v>
      </c>
      <c r="H7971">
        <v>178</v>
      </c>
      <c r="I7971" t="s">
        <v>15949</v>
      </c>
      <c r="J7971" s="159">
        <v>44981.259027777778</v>
      </c>
      <c r="K7971" s="159">
        <v>44981.151388888888</v>
      </c>
      <c r="L7971" s="159">
        <v>44981.25</v>
      </c>
      <c r="M7971" s="159">
        <v>44984.345138888886</v>
      </c>
      <c r="N7971" t="s">
        <v>95</v>
      </c>
      <c r="O7971">
        <v>45005.713888888888</v>
      </c>
      <c r="P7971">
        <v>45005</v>
      </c>
      <c r="Q7971" t="s">
        <v>23817</v>
      </c>
      <c r="R7971" t="s">
        <v>15951</v>
      </c>
    </row>
    <row r="7972" spans="1:18">
      <c r="A7972" t="s">
        <v>31098</v>
      </c>
      <c r="B7972" t="s">
        <v>8863</v>
      </c>
      <c r="C7972" t="s">
        <v>7743</v>
      </c>
      <c r="D7972" t="s">
        <v>7744</v>
      </c>
      <c r="E7972" t="s">
        <v>7745</v>
      </c>
      <c r="F7972" t="s">
        <v>7745</v>
      </c>
      <c r="G7972" t="s">
        <v>31101</v>
      </c>
      <c r="H7972">
        <v>300</v>
      </c>
      <c r="I7972" t="s">
        <v>84</v>
      </c>
      <c r="J7972" s="159">
        <v>44981.417361111111</v>
      </c>
      <c r="K7972" s="159">
        <v>44981.195138888892</v>
      </c>
      <c r="L7972" s="159">
        <v>44981.332638888889</v>
      </c>
      <c r="M7972" s="159">
        <v>44984.345138888886</v>
      </c>
      <c r="N7972" t="s">
        <v>95</v>
      </c>
      <c r="O7972">
        <v>44992.468055555553</v>
      </c>
      <c r="P7972">
        <v>44992</v>
      </c>
      <c r="Q7972" t="s">
        <v>8864</v>
      </c>
      <c r="R7972" t="s">
        <v>7773</v>
      </c>
    </row>
    <row r="7973" spans="1:18">
      <c r="A7973" t="s">
        <v>31098</v>
      </c>
      <c r="B7973" t="s">
        <v>23818</v>
      </c>
      <c r="C7973" t="s">
        <v>16026</v>
      </c>
      <c r="D7973" t="s">
        <v>7744</v>
      </c>
      <c r="E7973" t="s">
        <v>15948</v>
      </c>
      <c r="F7973" t="s">
        <v>15948</v>
      </c>
      <c r="G7973" t="s">
        <v>31103</v>
      </c>
      <c r="H7973">
        <v>178</v>
      </c>
      <c r="I7973" t="s">
        <v>15962</v>
      </c>
      <c r="J7973" s="159">
        <v>44981.418749999997</v>
      </c>
      <c r="K7973" s="159">
        <v>44981.25</v>
      </c>
      <c r="L7973" s="159">
        <v>44981.340277777781</v>
      </c>
      <c r="M7973" s="159">
        <v>44984.345138888886</v>
      </c>
      <c r="N7973" t="s">
        <v>95</v>
      </c>
      <c r="O7973">
        <v>45005.713888888888</v>
      </c>
      <c r="P7973">
        <v>45005</v>
      </c>
      <c r="Q7973" t="s">
        <v>23819</v>
      </c>
      <c r="R7973" t="s">
        <v>15951</v>
      </c>
    </row>
    <row r="7974" spans="1:18">
      <c r="A7974" t="s">
        <v>31098</v>
      </c>
      <c r="B7974" t="s">
        <v>23820</v>
      </c>
      <c r="C7974" t="s">
        <v>16026</v>
      </c>
      <c r="D7974" t="s">
        <v>7744</v>
      </c>
      <c r="E7974" t="s">
        <v>15948</v>
      </c>
      <c r="F7974" t="s">
        <v>15948</v>
      </c>
      <c r="G7974" t="s">
        <v>31103</v>
      </c>
      <c r="H7974">
        <v>178</v>
      </c>
      <c r="I7974" t="s">
        <v>15962</v>
      </c>
      <c r="J7974" s="159">
        <v>44981.419444444444</v>
      </c>
      <c r="K7974" s="159">
        <v>44981.021527777775</v>
      </c>
      <c r="L7974" s="159">
        <v>44981.386111111111</v>
      </c>
      <c r="M7974" s="159">
        <v>44984.345138888886</v>
      </c>
      <c r="N7974" t="s">
        <v>95</v>
      </c>
      <c r="O7974">
        <v>45000.527777777781</v>
      </c>
      <c r="P7974">
        <v>45000</v>
      </c>
      <c r="Q7974" t="s">
        <v>23821</v>
      </c>
      <c r="R7974" t="s">
        <v>7757</v>
      </c>
    </row>
    <row r="7975" spans="1:18">
      <c r="A7975" t="s">
        <v>31098</v>
      </c>
      <c r="B7975" t="s">
        <v>23822</v>
      </c>
      <c r="C7975" t="s">
        <v>16029</v>
      </c>
      <c r="D7975" t="s">
        <v>7744</v>
      </c>
      <c r="E7975" t="s">
        <v>15948</v>
      </c>
      <c r="F7975" t="s">
        <v>15948</v>
      </c>
      <c r="G7975" t="s">
        <v>31103</v>
      </c>
      <c r="H7975">
        <v>115</v>
      </c>
      <c r="I7975" t="s">
        <v>15959</v>
      </c>
      <c r="J7975" s="159">
        <v>44981.459722222222</v>
      </c>
      <c r="K7975" s="159">
        <v>44981.340277777781</v>
      </c>
      <c r="L7975" s="159">
        <v>44981.43472222222</v>
      </c>
      <c r="M7975" s="159">
        <v>44984.345138888886</v>
      </c>
      <c r="N7975" t="s">
        <v>95</v>
      </c>
      <c r="O7975">
        <v>44984.484027777777</v>
      </c>
      <c r="P7975">
        <v>44984</v>
      </c>
      <c r="Q7975" t="s">
        <v>23823</v>
      </c>
      <c r="R7975" t="s">
        <v>15951</v>
      </c>
    </row>
    <row r="7976" spans="1:18">
      <c r="A7976" t="s">
        <v>31098</v>
      </c>
      <c r="B7976" t="s">
        <v>23824</v>
      </c>
      <c r="C7976" t="s">
        <v>16029</v>
      </c>
      <c r="D7976" t="s">
        <v>7744</v>
      </c>
      <c r="E7976" t="s">
        <v>15948</v>
      </c>
      <c r="F7976" t="s">
        <v>15948</v>
      </c>
      <c r="G7976" t="s">
        <v>31103</v>
      </c>
      <c r="H7976">
        <v>115</v>
      </c>
      <c r="I7976" t="s">
        <v>15959</v>
      </c>
      <c r="J7976" s="159">
        <v>44981.461111111108</v>
      </c>
      <c r="K7976" s="159">
        <v>44981.379166666666</v>
      </c>
      <c r="L7976" s="159">
        <v>44981.425000000003</v>
      </c>
      <c r="M7976" s="159">
        <v>44984.345138888886</v>
      </c>
      <c r="N7976" t="s">
        <v>95</v>
      </c>
      <c r="O7976">
        <v>44984.484027777777</v>
      </c>
      <c r="P7976">
        <v>44984</v>
      </c>
      <c r="Q7976" t="s">
        <v>23825</v>
      </c>
      <c r="R7976" t="s">
        <v>15955</v>
      </c>
    </row>
    <row r="7977" spans="1:18">
      <c r="A7977" t="s">
        <v>31098</v>
      </c>
      <c r="B7977" t="s">
        <v>23826</v>
      </c>
      <c r="C7977" t="s">
        <v>16029</v>
      </c>
      <c r="D7977" t="s">
        <v>7744</v>
      </c>
      <c r="E7977" t="s">
        <v>15948</v>
      </c>
      <c r="F7977" t="s">
        <v>15948</v>
      </c>
      <c r="G7977" t="s">
        <v>31103</v>
      </c>
      <c r="H7977">
        <v>111</v>
      </c>
      <c r="I7977" t="s">
        <v>15959</v>
      </c>
      <c r="J7977" s="159">
        <v>44981.462500000001</v>
      </c>
      <c r="K7977" s="159">
        <v>44981.386805555558</v>
      </c>
      <c r="L7977" s="159">
        <v>44981.429861111108</v>
      </c>
      <c r="M7977" s="159">
        <v>44984.345138888886</v>
      </c>
      <c r="N7977" t="s">
        <v>95</v>
      </c>
      <c r="O7977">
        <v>44984.484027777777</v>
      </c>
      <c r="P7977">
        <v>44984</v>
      </c>
      <c r="Q7977" t="s">
        <v>23827</v>
      </c>
      <c r="R7977" t="s">
        <v>23029</v>
      </c>
    </row>
    <row r="7978" spans="1:18">
      <c r="A7978" t="s">
        <v>31098</v>
      </c>
      <c r="B7978" t="s">
        <v>8865</v>
      </c>
      <c r="C7978" t="s">
        <v>7743</v>
      </c>
      <c r="D7978" t="s">
        <v>7744</v>
      </c>
      <c r="E7978" t="s">
        <v>7745</v>
      </c>
      <c r="F7978" t="s">
        <v>7745</v>
      </c>
      <c r="G7978" t="s">
        <v>31101</v>
      </c>
      <c r="H7978">
        <v>300</v>
      </c>
      <c r="I7978" t="s">
        <v>84</v>
      </c>
      <c r="J7978" s="159">
        <v>44981.550694444442</v>
      </c>
      <c r="K7978" s="159">
        <v>44981.333333333336</v>
      </c>
      <c r="L7978" s="159">
        <v>44981.513888888891</v>
      </c>
      <c r="M7978" s="159">
        <v>44984.345138888886</v>
      </c>
      <c r="N7978" t="s">
        <v>95</v>
      </c>
      <c r="O7978">
        <v>44992.468055555553</v>
      </c>
      <c r="P7978">
        <v>44992</v>
      </c>
      <c r="Q7978" t="s">
        <v>8866</v>
      </c>
      <c r="R7978" t="s">
        <v>7773</v>
      </c>
    </row>
    <row r="7979" spans="1:18">
      <c r="A7979" t="s">
        <v>31098</v>
      </c>
      <c r="B7979" t="s">
        <v>23828</v>
      </c>
      <c r="C7979" t="s">
        <v>16026</v>
      </c>
      <c r="D7979" t="s">
        <v>7744</v>
      </c>
      <c r="E7979" t="s">
        <v>15948</v>
      </c>
      <c r="F7979" t="s">
        <v>15948</v>
      </c>
      <c r="G7979" t="s">
        <v>31103</v>
      </c>
      <c r="H7979">
        <v>178</v>
      </c>
      <c r="I7979" t="s">
        <v>15962</v>
      </c>
      <c r="J7979" s="159">
        <v>44981.551388888889</v>
      </c>
      <c r="K7979" s="159">
        <v>44981.43472222222</v>
      </c>
      <c r="L7979" s="159">
        <v>44981.53125</v>
      </c>
      <c r="M7979" s="159">
        <v>44984.345138888886</v>
      </c>
      <c r="N7979" t="s">
        <v>95</v>
      </c>
      <c r="O7979">
        <v>45005.713888888888</v>
      </c>
      <c r="P7979">
        <v>45005</v>
      </c>
      <c r="Q7979" t="s">
        <v>23829</v>
      </c>
      <c r="R7979" t="s">
        <v>15951</v>
      </c>
    </row>
    <row r="7980" spans="1:18">
      <c r="A7980" t="s">
        <v>31098</v>
      </c>
      <c r="B7980" t="s">
        <v>23830</v>
      </c>
      <c r="C7980" t="s">
        <v>16026</v>
      </c>
      <c r="D7980" t="s">
        <v>7744</v>
      </c>
      <c r="E7980" t="s">
        <v>15948</v>
      </c>
      <c r="F7980" t="s">
        <v>15948</v>
      </c>
      <c r="G7980" t="s">
        <v>31103</v>
      </c>
      <c r="H7980">
        <v>178</v>
      </c>
      <c r="I7980" t="s">
        <v>15959</v>
      </c>
      <c r="J7980" s="159">
        <v>44981.642361111109</v>
      </c>
      <c r="K7980" s="159">
        <v>44981.532638888886</v>
      </c>
      <c r="L7980" s="159">
        <v>44981.636805555558</v>
      </c>
      <c r="M7980" s="159">
        <v>44984.345138888886</v>
      </c>
      <c r="N7980" t="s">
        <v>95</v>
      </c>
      <c r="O7980">
        <v>45005.713888888888</v>
      </c>
      <c r="P7980">
        <v>45005</v>
      </c>
      <c r="Q7980" t="s">
        <v>23831</v>
      </c>
      <c r="R7980" t="s">
        <v>15951</v>
      </c>
    </row>
    <row r="7981" spans="1:18">
      <c r="A7981" t="s">
        <v>31098</v>
      </c>
      <c r="B7981" t="s">
        <v>8867</v>
      </c>
      <c r="C7981" t="s">
        <v>7743</v>
      </c>
      <c r="D7981" t="s">
        <v>7744</v>
      </c>
      <c r="E7981" t="s">
        <v>7745</v>
      </c>
      <c r="F7981" t="s">
        <v>7745</v>
      </c>
      <c r="G7981" t="s">
        <v>31101</v>
      </c>
      <c r="H7981">
        <v>300</v>
      </c>
      <c r="I7981" t="s">
        <v>84</v>
      </c>
      <c r="J7981" s="159">
        <v>44981.743750000001</v>
      </c>
      <c r="K7981" s="159">
        <v>44981.513888888891</v>
      </c>
      <c r="L7981" s="159">
        <v>44981.664583333331</v>
      </c>
      <c r="M7981" s="159">
        <v>44984.345138888886</v>
      </c>
      <c r="N7981" t="s">
        <v>95</v>
      </c>
      <c r="O7981">
        <v>44995.590277777781</v>
      </c>
      <c r="P7981">
        <v>44995</v>
      </c>
      <c r="Q7981" t="s">
        <v>8850</v>
      </c>
      <c r="R7981" t="s">
        <v>7773</v>
      </c>
    </row>
    <row r="7982" spans="1:18">
      <c r="A7982" t="s">
        <v>31098</v>
      </c>
      <c r="B7982" t="s">
        <v>23832</v>
      </c>
      <c r="C7982" t="s">
        <v>16026</v>
      </c>
      <c r="D7982" t="s">
        <v>7744</v>
      </c>
      <c r="E7982" t="s">
        <v>15948</v>
      </c>
      <c r="F7982" t="s">
        <v>15948</v>
      </c>
      <c r="G7982" t="s">
        <v>31103</v>
      </c>
      <c r="H7982">
        <v>178</v>
      </c>
      <c r="I7982" t="s">
        <v>15962</v>
      </c>
      <c r="J7982" s="159">
        <v>44981.749305555553</v>
      </c>
      <c r="K7982" s="159">
        <v>44981.637499999997</v>
      </c>
      <c r="L7982" s="159">
        <v>44981.729166666664</v>
      </c>
      <c r="M7982" s="159">
        <v>44984.345138888886</v>
      </c>
      <c r="N7982" t="s">
        <v>95</v>
      </c>
      <c r="O7982">
        <v>45005.713888888888</v>
      </c>
      <c r="P7982">
        <v>45005</v>
      </c>
      <c r="Q7982" t="s">
        <v>23831</v>
      </c>
      <c r="R7982" t="s">
        <v>15951</v>
      </c>
    </row>
    <row r="7983" spans="1:18">
      <c r="A7983" t="s">
        <v>31098</v>
      </c>
      <c r="B7983" t="s">
        <v>8868</v>
      </c>
      <c r="C7983" t="s">
        <v>7743</v>
      </c>
      <c r="D7983" t="s">
        <v>7744</v>
      </c>
      <c r="E7983" t="s">
        <v>7745</v>
      </c>
      <c r="F7983" t="s">
        <v>7745</v>
      </c>
      <c r="G7983" t="s">
        <v>31101</v>
      </c>
      <c r="H7983">
        <v>300</v>
      </c>
      <c r="I7983" t="s">
        <v>84</v>
      </c>
      <c r="J7983" s="159">
        <v>44981.843055555553</v>
      </c>
      <c r="K7983" s="159">
        <v>44981.664583333331</v>
      </c>
      <c r="L7983" s="159">
        <v>44981.805555555555</v>
      </c>
      <c r="M7983" s="159">
        <v>44984.345138888886</v>
      </c>
      <c r="N7983" t="s">
        <v>95</v>
      </c>
      <c r="O7983">
        <v>44995.590277777781</v>
      </c>
      <c r="P7983">
        <v>44995</v>
      </c>
      <c r="Q7983" t="s">
        <v>8869</v>
      </c>
      <c r="R7983" t="s">
        <v>7773</v>
      </c>
    </row>
    <row r="7984" spans="1:18">
      <c r="A7984" t="s">
        <v>31098</v>
      </c>
      <c r="B7984" t="s">
        <v>23833</v>
      </c>
      <c r="C7984" t="s">
        <v>16026</v>
      </c>
      <c r="D7984" t="s">
        <v>7744</v>
      </c>
      <c r="E7984" t="s">
        <v>15948</v>
      </c>
      <c r="F7984" t="s">
        <v>15948</v>
      </c>
      <c r="G7984" t="s">
        <v>31103</v>
      </c>
      <c r="H7984">
        <v>178</v>
      </c>
      <c r="I7984" t="s">
        <v>15962</v>
      </c>
      <c r="J7984" s="159">
        <v>44981.84375</v>
      </c>
      <c r="K7984" s="159">
        <v>44981.438888888886</v>
      </c>
      <c r="L7984" s="159">
        <v>44981.811805555553</v>
      </c>
      <c r="M7984" s="159">
        <v>44984.345138888886</v>
      </c>
      <c r="N7984" t="s">
        <v>95</v>
      </c>
      <c r="O7984">
        <v>45005.713888888888</v>
      </c>
      <c r="P7984">
        <v>45005</v>
      </c>
      <c r="Q7984" t="s">
        <v>23834</v>
      </c>
      <c r="R7984" t="s">
        <v>7757</v>
      </c>
    </row>
    <row r="7985" spans="1:18">
      <c r="A7985" t="s">
        <v>31098</v>
      </c>
      <c r="B7985" t="s">
        <v>23835</v>
      </c>
      <c r="C7985" t="s">
        <v>16026</v>
      </c>
      <c r="D7985" t="s">
        <v>7744</v>
      </c>
      <c r="E7985" t="s">
        <v>15948</v>
      </c>
      <c r="F7985" t="s">
        <v>15948</v>
      </c>
      <c r="G7985" t="s">
        <v>31103</v>
      </c>
      <c r="H7985">
        <v>178</v>
      </c>
      <c r="I7985" t="s">
        <v>15959</v>
      </c>
      <c r="J7985" s="159">
        <v>44981.84375</v>
      </c>
      <c r="K7985" s="159">
        <v>44981.729861111111</v>
      </c>
      <c r="L7985" s="159">
        <v>44981.820833333331</v>
      </c>
      <c r="M7985" s="159">
        <v>44984.345138888886</v>
      </c>
      <c r="N7985" t="s">
        <v>95</v>
      </c>
      <c r="O7985">
        <v>45005.713888888888</v>
      </c>
      <c r="P7985">
        <v>45005</v>
      </c>
      <c r="Q7985" t="s">
        <v>23831</v>
      </c>
      <c r="R7985" t="s">
        <v>15951</v>
      </c>
    </row>
    <row r="7986" spans="1:18">
      <c r="A7986" t="s">
        <v>31098</v>
      </c>
      <c r="B7986" t="s">
        <v>23836</v>
      </c>
      <c r="C7986" t="s">
        <v>16026</v>
      </c>
      <c r="D7986" t="s">
        <v>7744</v>
      </c>
      <c r="E7986" t="s">
        <v>15948</v>
      </c>
      <c r="F7986" t="s">
        <v>15948</v>
      </c>
      <c r="G7986" t="s">
        <v>31103</v>
      </c>
      <c r="H7986">
        <v>178</v>
      </c>
      <c r="I7986" t="s">
        <v>15959</v>
      </c>
      <c r="J7986" s="159">
        <v>44981.844444444447</v>
      </c>
      <c r="K7986" s="159">
        <v>44981.217361111114</v>
      </c>
      <c r="L7986" s="159">
        <v>44981.834027777775</v>
      </c>
      <c r="M7986" s="159">
        <v>44984.345138888886</v>
      </c>
      <c r="N7986" t="s">
        <v>95</v>
      </c>
      <c r="O7986">
        <v>45000.527777777781</v>
      </c>
      <c r="P7986">
        <v>45000</v>
      </c>
      <c r="Q7986" t="s">
        <v>23834</v>
      </c>
      <c r="R7986" t="s">
        <v>7773</v>
      </c>
    </row>
    <row r="7987" spans="1:18">
      <c r="A7987" t="s">
        <v>31098</v>
      </c>
      <c r="B7987" t="s">
        <v>8870</v>
      </c>
      <c r="C7987" t="s">
        <v>7743</v>
      </c>
      <c r="D7987" t="s">
        <v>7744</v>
      </c>
      <c r="E7987" t="s">
        <v>7745</v>
      </c>
      <c r="F7987" t="s">
        <v>7745</v>
      </c>
      <c r="G7987" t="s">
        <v>31101</v>
      </c>
      <c r="H7987">
        <v>300</v>
      </c>
      <c r="I7987" t="s">
        <v>84</v>
      </c>
      <c r="J7987" s="159">
        <v>44981.978472222225</v>
      </c>
      <c r="K7987" s="159">
        <v>44981.805555555555</v>
      </c>
      <c r="L7987" s="159">
        <v>44981.955555555556</v>
      </c>
      <c r="M7987" s="159">
        <v>44984.345138888886</v>
      </c>
      <c r="N7987" t="s">
        <v>95</v>
      </c>
      <c r="O7987">
        <v>44995.590277777781</v>
      </c>
      <c r="P7987">
        <v>44995</v>
      </c>
      <c r="Q7987" t="s">
        <v>8850</v>
      </c>
      <c r="R7987" t="s">
        <v>7773</v>
      </c>
    </row>
    <row r="7988" spans="1:18">
      <c r="A7988" t="s">
        <v>31098</v>
      </c>
      <c r="B7988" t="s">
        <v>23837</v>
      </c>
      <c r="C7988" t="s">
        <v>16026</v>
      </c>
      <c r="D7988" t="s">
        <v>7744</v>
      </c>
      <c r="E7988" t="s">
        <v>15948</v>
      </c>
      <c r="F7988" t="s">
        <v>15948</v>
      </c>
      <c r="G7988" t="s">
        <v>31103</v>
      </c>
      <c r="H7988">
        <v>178</v>
      </c>
      <c r="I7988" t="s">
        <v>15959</v>
      </c>
      <c r="J7988" s="159">
        <v>44981.986805555556</v>
      </c>
      <c r="K7988" s="159">
        <v>44981.820833333331</v>
      </c>
      <c r="L7988" s="159">
        <v>44981.922222222223</v>
      </c>
      <c r="M7988" s="159">
        <v>44984.345138888886</v>
      </c>
      <c r="N7988" t="s">
        <v>95</v>
      </c>
      <c r="O7988">
        <v>45005.713888888888</v>
      </c>
      <c r="P7988">
        <v>45005</v>
      </c>
      <c r="Q7988" t="s">
        <v>23838</v>
      </c>
      <c r="R7988" t="s">
        <v>15951</v>
      </c>
    </row>
    <row r="7989" spans="1:18">
      <c r="A7989" t="s">
        <v>31098</v>
      </c>
      <c r="B7989" t="s">
        <v>23839</v>
      </c>
      <c r="C7989" t="s">
        <v>16026</v>
      </c>
      <c r="D7989" t="s">
        <v>7744</v>
      </c>
      <c r="E7989" t="s">
        <v>15948</v>
      </c>
      <c r="F7989" t="s">
        <v>15948</v>
      </c>
      <c r="G7989" t="s">
        <v>31103</v>
      </c>
      <c r="H7989">
        <v>178</v>
      </c>
      <c r="I7989" t="s">
        <v>15949</v>
      </c>
      <c r="J7989" s="159">
        <v>44982.029861111114</v>
      </c>
      <c r="K7989" s="159">
        <v>44981.922222222223</v>
      </c>
      <c r="L7989" s="159">
        <v>44982.018055555556</v>
      </c>
      <c r="M7989" s="159">
        <v>44984.345138888886</v>
      </c>
      <c r="N7989" t="s">
        <v>95</v>
      </c>
      <c r="O7989">
        <v>45005.713888888888</v>
      </c>
      <c r="P7989">
        <v>45005</v>
      </c>
      <c r="Q7989" t="s">
        <v>23840</v>
      </c>
      <c r="R7989" t="s">
        <v>15951</v>
      </c>
    </row>
    <row r="7990" spans="1:18">
      <c r="A7990" t="s">
        <v>31098</v>
      </c>
      <c r="B7990" t="s">
        <v>8871</v>
      </c>
      <c r="C7990" t="s">
        <v>7743</v>
      </c>
      <c r="D7990" t="s">
        <v>7744</v>
      </c>
      <c r="E7990" t="s">
        <v>7745</v>
      </c>
      <c r="F7990" t="s">
        <v>7745</v>
      </c>
      <c r="G7990" t="s">
        <v>31101</v>
      </c>
      <c r="H7990">
        <v>300</v>
      </c>
      <c r="I7990" t="s">
        <v>84</v>
      </c>
      <c r="J7990" s="159">
        <v>44982.118055555555</v>
      </c>
      <c r="K7990" s="159">
        <v>44981.955555555556</v>
      </c>
      <c r="L7990" s="159">
        <v>44982.092361111114</v>
      </c>
      <c r="M7990" s="159">
        <v>44984.345138888886</v>
      </c>
      <c r="N7990" t="s">
        <v>95</v>
      </c>
      <c r="O7990">
        <v>44995.590277777781</v>
      </c>
      <c r="P7990">
        <v>44995</v>
      </c>
      <c r="Q7990" t="s">
        <v>8873</v>
      </c>
      <c r="R7990" t="s">
        <v>7773</v>
      </c>
    </row>
    <row r="7991" spans="1:18">
      <c r="A7991" t="s">
        <v>31098</v>
      </c>
      <c r="B7991" t="s">
        <v>23841</v>
      </c>
      <c r="C7991" t="s">
        <v>15953</v>
      </c>
      <c r="D7991" t="s">
        <v>8131</v>
      </c>
      <c r="E7991" t="s">
        <v>15948</v>
      </c>
      <c r="F7991" t="s">
        <v>15948</v>
      </c>
      <c r="G7991" t="s">
        <v>31103</v>
      </c>
      <c r="H7991">
        <v>178</v>
      </c>
      <c r="I7991" t="s">
        <v>15962</v>
      </c>
      <c r="J7991" s="159">
        <v>44982.118750000001</v>
      </c>
      <c r="K7991" s="159">
        <v>44982.018055555556</v>
      </c>
      <c r="L7991" s="159">
        <v>44982.103472222225</v>
      </c>
      <c r="M7991" s="159">
        <v>44984.345138888886</v>
      </c>
      <c r="N7991" t="s">
        <v>95</v>
      </c>
      <c r="O7991">
        <v>45015.499305555553</v>
      </c>
      <c r="P7991">
        <v>45015</v>
      </c>
      <c r="Q7991" t="s">
        <v>23793</v>
      </c>
      <c r="R7991" t="s">
        <v>15951</v>
      </c>
    </row>
    <row r="7992" spans="1:18">
      <c r="A7992" t="s">
        <v>31098</v>
      </c>
      <c r="B7992" t="s">
        <v>23842</v>
      </c>
      <c r="C7992" t="s">
        <v>15953</v>
      </c>
      <c r="D7992" t="s">
        <v>8131</v>
      </c>
      <c r="E7992" t="s">
        <v>15948</v>
      </c>
      <c r="F7992" t="s">
        <v>15948</v>
      </c>
      <c r="G7992" t="s">
        <v>31103</v>
      </c>
      <c r="H7992">
        <v>178</v>
      </c>
      <c r="I7992" t="s">
        <v>15959</v>
      </c>
      <c r="J7992" s="159">
        <v>44982.227777777778</v>
      </c>
      <c r="K7992" s="159">
        <v>44982.103472222225</v>
      </c>
      <c r="L7992" s="159">
        <v>44982.195138888892</v>
      </c>
      <c r="M7992" s="159">
        <v>44984.345138888886</v>
      </c>
      <c r="N7992" t="s">
        <v>95</v>
      </c>
      <c r="O7992">
        <v>45015.499305555553</v>
      </c>
      <c r="P7992">
        <v>45015</v>
      </c>
      <c r="Q7992" t="s">
        <v>23843</v>
      </c>
      <c r="R7992" t="s">
        <v>15951</v>
      </c>
    </row>
    <row r="7993" spans="1:18">
      <c r="A7993" t="s">
        <v>31098</v>
      </c>
      <c r="B7993" t="s">
        <v>8874</v>
      </c>
      <c r="C7993" t="s">
        <v>7743</v>
      </c>
      <c r="D7993" t="s">
        <v>7744</v>
      </c>
      <c r="E7993" t="s">
        <v>7745</v>
      </c>
      <c r="F7993" t="s">
        <v>7745</v>
      </c>
      <c r="G7993" t="s">
        <v>31101</v>
      </c>
      <c r="H7993">
        <v>300</v>
      </c>
      <c r="I7993" t="s">
        <v>84</v>
      </c>
      <c r="J7993" s="159">
        <v>44982.23541666667</v>
      </c>
      <c r="K7993" s="159">
        <v>44982.093055555553</v>
      </c>
      <c r="L7993" s="159">
        <v>44982.229861111111</v>
      </c>
      <c r="M7993" s="159">
        <v>44984.345138888886</v>
      </c>
      <c r="N7993" t="s">
        <v>95</v>
      </c>
      <c r="O7993">
        <v>44995.590277777781</v>
      </c>
      <c r="P7993">
        <v>44995</v>
      </c>
      <c r="Q7993" t="s">
        <v>8875</v>
      </c>
      <c r="R7993" t="s">
        <v>7773</v>
      </c>
    </row>
    <row r="7994" spans="1:18">
      <c r="A7994" t="s">
        <v>31098</v>
      </c>
      <c r="B7994" t="s">
        <v>23844</v>
      </c>
      <c r="C7994" t="s">
        <v>15953</v>
      </c>
      <c r="D7994" t="s">
        <v>8131</v>
      </c>
      <c r="E7994" t="s">
        <v>15948</v>
      </c>
      <c r="F7994" t="s">
        <v>15948</v>
      </c>
      <c r="G7994" t="s">
        <v>31103</v>
      </c>
      <c r="H7994">
        <v>178</v>
      </c>
      <c r="I7994" t="s">
        <v>15962</v>
      </c>
      <c r="J7994" s="159">
        <v>44982.293749999997</v>
      </c>
      <c r="K7994" s="159">
        <v>44982.195833333331</v>
      </c>
      <c r="L7994" s="159">
        <v>44982.28125</v>
      </c>
      <c r="M7994" s="159">
        <v>44984.345138888886</v>
      </c>
      <c r="N7994" t="s">
        <v>95</v>
      </c>
      <c r="O7994">
        <v>45015.499305555553</v>
      </c>
      <c r="P7994">
        <v>45015</v>
      </c>
      <c r="Q7994" t="s">
        <v>23845</v>
      </c>
      <c r="R7994" t="s">
        <v>15951</v>
      </c>
    </row>
    <row r="7995" spans="1:18">
      <c r="A7995" t="s">
        <v>31098</v>
      </c>
      <c r="B7995" t="s">
        <v>23846</v>
      </c>
      <c r="C7995" t="s">
        <v>16026</v>
      </c>
      <c r="D7995" t="s">
        <v>7744</v>
      </c>
      <c r="E7995" t="s">
        <v>15948</v>
      </c>
      <c r="F7995" t="s">
        <v>15948</v>
      </c>
      <c r="G7995" t="s">
        <v>31103</v>
      </c>
      <c r="H7995">
        <v>178</v>
      </c>
      <c r="I7995" t="s">
        <v>15949</v>
      </c>
      <c r="J7995" s="159">
        <v>44982.306250000001</v>
      </c>
      <c r="K7995" s="159">
        <v>44981.822222222225</v>
      </c>
      <c r="L7995" s="159">
        <v>44982.3</v>
      </c>
      <c r="M7995" s="159">
        <v>44984.345138888886</v>
      </c>
      <c r="N7995" t="s">
        <v>95</v>
      </c>
      <c r="O7995">
        <v>45000.527777777781</v>
      </c>
      <c r="P7995">
        <v>45000</v>
      </c>
      <c r="Q7995" t="s">
        <v>23847</v>
      </c>
      <c r="R7995" t="s">
        <v>7757</v>
      </c>
    </row>
    <row r="7996" spans="1:18">
      <c r="A7996" t="s">
        <v>31098</v>
      </c>
      <c r="B7996" t="s">
        <v>8876</v>
      </c>
      <c r="C7996" t="s">
        <v>7743</v>
      </c>
      <c r="D7996" t="s">
        <v>7744</v>
      </c>
      <c r="E7996" t="s">
        <v>7745</v>
      </c>
      <c r="F7996" t="s">
        <v>7745</v>
      </c>
      <c r="G7996" t="s">
        <v>31101</v>
      </c>
      <c r="H7996">
        <v>300</v>
      </c>
      <c r="I7996" t="s">
        <v>84</v>
      </c>
      <c r="J7996" s="159">
        <v>44982.441666666666</v>
      </c>
      <c r="K7996" s="159">
        <v>44982.229861111111</v>
      </c>
      <c r="L7996" s="159">
        <v>44982.367361111108</v>
      </c>
      <c r="M7996" s="159">
        <v>44984.345138888886</v>
      </c>
      <c r="N7996" t="s">
        <v>95</v>
      </c>
      <c r="O7996">
        <v>44995.590277777781</v>
      </c>
      <c r="P7996">
        <v>44995</v>
      </c>
      <c r="Q7996" t="s">
        <v>8878</v>
      </c>
      <c r="R7996" t="s">
        <v>7773</v>
      </c>
    </row>
    <row r="7997" spans="1:18">
      <c r="A7997" t="s">
        <v>31098</v>
      </c>
      <c r="B7997" t="s">
        <v>23848</v>
      </c>
      <c r="C7997" t="s">
        <v>15953</v>
      </c>
      <c r="D7997" t="s">
        <v>8131</v>
      </c>
      <c r="E7997" t="s">
        <v>15948</v>
      </c>
      <c r="F7997" t="s">
        <v>15948</v>
      </c>
      <c r="G7997" t="s">
        <v>31103</v>
      </c>
      <c r="H7997">
        <v>178</v>
      </c>
      <c r="I7997" t="s">
        <v>15962</v>
      </c>
      <c r="J7997" s="159">
        <v>44982.442361111112</v>
      </c>
      <c r="K7997" s="159">
        <v>44982.28125</v>
      </c>
      <c r="L7997" s="159">
        <v>44982.374305555553</v>
      </c>
      <c r="M7997" s="159">
        <v>44984.345138888886</v>
      </c>
      <c r="N7997" t="s">
        <v>95</v>
      </c>
      <c r="O7997">
        <v>45015.499305555553</v>
      </c>
      <c r="P7997">
        <v>45015</v>
      </c>
      <c r="Q7997" t="s">
        <v>23849</v>
      </c>
      <c r="R7997" t="s">
        <v>15951</v>
      </c>
    </row>
    <row r="7998" spans="1:18">
      <c r="A7998" t="s">
        <v>31098</v>
      </c>
      <c r="B7998" t="s">
        <v>23850</v>
      </c>
      <c r="C7998" t="s">
        <v>15953</v>
      </c>
      <c r="D7998" t="s">
        <v>8131</v>
      </c>
      <c r="E7998" t="s">
        <v>15948</v>
      </c>
      <c r="F7998" t="s">
        <v>15948</v>
      </c>
      <c r="G7998" t="s">
        <v>31103</v>
      </c>
      <c r="H7998">
        <v>178</v>
      </c>
      <c r="I7998" t="s">
        <v>15949</v>
      </c>
      <c r="J7998" s="159">
        <v>44982.502083333333</v>
      </c>
      <c r="K7998" s="159">
        <v>44982.374305555553</v>
      </c>
      <c r="L7998" s="159">
        <v>44982.469444444447</v>
      </c>
      <c r="M7998" s="159">
        <v>44984.345138888886</v>
      </c>
      <c r="N7998" t="s">
        <v>95</v>
      </c>
      <c r="O7998">
        <v>45015.499305555553</v>
      </c>
      <c r="P7998">
        <v>45015</v>
      </c>
      <c r="Q7998" t="s">
        <v>23851</v>
      </c>
      <c r="R7998" t="s">
        <v>15951</v>
      </c>
    </row>
    <row r="7999" spans="1:18">
      <c r="A7999" t="s">
        <v>31098</v>
      </c>
      <c r="B7999" t="s">
        <v>8879</v>
      </c>
      <c r="C7999" t="s">
        <v>8155</v>
      </c>
      <c r="D7999" t="s">
        <v>8131</v>
      </c>
      <c r="E7999" t="s">
        <v>7745</v>
      </c>
      <c r="F7999" t="s">
        <v>7745</v>
      </c>
      <c r="G7999" t="s">
        <v>31101</v>
      </c>
      <c r="H7999">
        <v>300</v>
      </c>
      <c r="I7999" t="s">
        <v>84</v>
      </c>
      <c r="J7999" s="159">
        <v>44982.532638888886</v>
      </c>
      <c r="K7999" s="159">
        <v>44982.368055555555</v>
      </c>
      <c r="L7999" s="159">
        <v>44982.507638888892</v>
      </c>
      <c r="M7999" s="159">
        <v>44984.345138888886</v>
      </c>
      <c r="N7999" t="s">
        <v>95</v>
      </c>
      <c r="O7999">
        <v>45007.420138888891</v>
      </c>
      <c r="P7999">
        <v>45006</v>
      </c>
      <c r="Q7999" t="s">
        <v>8881</v>
      </c>
      <c r="R7999" t="s">
        <v>7773</v>
      </c>
    </row>
    <row r="8000" spans="1:18">
      <c r="A8000" t="s">
        <v>31098</v>
      </c>
      <c r="B8000" t="s">
        <v>23852</v>
      </c>
      <c r="C8000" t="s">
        <v>15953</v>
      </c>
      <c r="D8000" t="s">
        <v>8131</v>
      </c>
      <c r="E8000" t="s">
        <v>15948</v>
      </c>
      <c r="F8000" t="s">
        <v>15948</v>
      </c>
      <c r="G8000" t="s">
        <v>31103</v>
      </c>
      <c r="H8000">
        <v>178</v>
      </c>
      <c r="I8000" t="s">
        <v>15949</v>
      </c>
      <c r="J8000" s="159">
        <v>44982.61041666667</v>
      </c>
      <c r="K8000" s="159">
        <v>44982.469444444447</v>
      </c>
      <c r="L8000" s="159">
        <v>44982.563888888886</v>
      </c>
      <c r="M8000" s="159">
        <v>44984.345138888886</v>
      </c>
      <c r="N8000" t="s">
        <v>95</v>
      </c>
      <c r="O8000">
        <v>45019.392361111109</v>
      </c>
      <c r="P8000">
        <v>45017</v>
      </c>
      <c r="Q8000" t="s">
        <v>23853</v>
      </c>
      <c r="R8000" t="s">
        <v>15951</v>
      </c>
    </row>
    <row r="8001" spans="1:18">
      <c r="A8001" t="s">
        <v>31098</v>
      </c>
      <c r="B8001" t="s">
        <v>23854</v>
      </c>
      <c r="C8001" t="s">
        <v>16026</v>
      </c>
      <c r="D8001" t="s">
        <v>7744</v>
      </c>
      <c r="E8001" t="s">
        <v>15948</v>
      </c>
      <c r="F8001" t="s">
        <v>15948</v>
      </c>
      <c r="G8001" t="s">
        <v>31103</v>
      </c>
      <c r="H8001">
        <v>178</v>
      </c>
      <c r="I8001" t="s">
        <v>15959</v>
      </c>
      <c r="J8001" s="159">
        <v>44982.611111111109</v>
      </c>
      <c r="K8001" s="159">
        <v>44981.835416666669</v>
      </c>
      <c r="L8001" s="159">
        <v>44982.59097222222</v>
      </c>
      <c r="M8001" s="159">
        <v>44984.345138888886</v>
      </c>
      <c r="N8001" t="s">
        <v>95</v>
      </c>
      <c r="O8001">
        <v>45000.527777777781</v>
      </c>
      <c r="P8001">
        <v>45000</v>
      </c>
      <c r="Q8001" t="s">
        <v>23855</v>
      </c>
      <c r="R8001" t="s">
        <v>7773</v>
      </c>
    </row>
    <row r="8002" spans="1:18">
      <c r="A8002" t="s">
        <v>31098</v>
      </c>
      <c r="B8002" t="s">
        <v>8887</v>
      </c>
      <c r="C8002" t="s">
        <v>7743</v>
      </c>
      <c r="D8002" t="s">
        <v>7744</v>
      </c>
      <c r="E8002" t="s">
        <v>7745</v>
      </c>
      <c r="F8002" t="s">
        <v>7745</v>
      </c>
      <c r="G8002" t="s">
        <v>31101</v>
      </c>
      <c r="H8002">
        <v>300</v>
      </c>
      <c r="I8002" t="s">
        <v>84</v>
      </c>
      <c r="J8002" s="159">
        <v>44982.759027777778</v>
      </c>
      <c r="K8002" s="159">
        <v>44982.508333333331</v>
      </c>
      <c r="L8002" s="159">
        <v>44982.649305555555</v>
      </c>
      <c r="M8002" s="159">
        <v>44984.345138888886</v>
      </c>
      <c r="N8002" t="s">
        <v>95</v>
      </c>
      <c r="O8002">
        <v>44995.590277777781</v>
      </c>
      <c r="P8002">
        <v>44995</v>
      </c>
      <c r="Q8002" t="s">
        <v>8888</v>
      </c>
      <c r="R8002" t="s">
        <v>7773</v>
      </c>
    </row>
    <row r="8003" spans="1:18">
      <c r="A8003" t="s">
        <v>31098</v>
      </c>
      <c r="B8003" t="s">
        <v>23856</v>
      </c>
      <c r="C8003" t="s">
        <v>15947</v>
      </c>
      <c r="D8003" t="s">
        <v>8131</v>
      </c>
      <c r="E8003" t="s">
        <v>15948</v>
      </c>
      <c r="F8003" t="s">
        <v>15948</v>
      </c>
      <c r="G8003" t="s">
        <v>31103</v>
      </c>
      <c r="H8003">
        <v>147</v>
      </c>
      <c r="I8003" t="s">
        <v>15949</v>
      </c>
      <c r="J8003" s="159">
        <v>44982.763194444444</v>
      </c>
      <c r="K8003" s="159">
        <v>44982.563888888886</v>
      </c>
      <c r="L8003" s="159">
        <v>44982.65625</v>
      </c>
      <c r="M8003" s="159">
        <v>44984.345138888886</v>
      </c>
      <c r="N8003" t="s">
        <v>95</v>
      </c>
      <c r="O8003">
        <v>45015.743750000001</v>
      </c>
      <c r="P8003">
        <v>45016</v>
      </c>
      <c r="Q8003" t="s">
        <v>23857</v>
      </c>
      <c r="R8003" t="s">
        <v>15951</v>
      </c>
    </row>
    <row r="8004" spans="1:18">
      <c r="A8004" t="s">
        <v>31098</v>
      </c>
      <c r="B8004" t="s">
        <v>23858</v>
      </c>
      <c r="C8004" t="s">
        <v>15947</v>
      </c>
      <c r="D8004" t="s">
        <v>8131</v>
      </c>
      <c r="E8004" t="s">
        <v>15948</v>
      </c>
      <c r="F8004" t="s">
        <v>15948</v>
      </c>
      <c r="G8004" t="s">
        <v>31103</v>
      </c>
      <c r="H8004">
        <v>178</v>
      </c>
      <c r="I8004" t="s">
        <v>15959</v>
      </c>
      <c r="J8004" s="159">
        <v>44982.765972222223</v>
      </c>
      <c r="K8004" s="159">
        <v>44982.300694444442</v>
      </c>
      <c r="L8004" s="159">
        <v>44982.686111111114</v>
      </c>
      <c r="M8004" s="159">
        <v>44984.345138888886</v>
      </c>
      <c r="N8004" t="s">
        <v>95</v>
      </c>
      <c r="O8004">
        <v>45015.743750000001</v>
      </c>
      <c r="P8004">
        <v>45016</v>
      </c>
      <c r="Q8004" t="s">
        <v>23859</v>
      </c>
      <c r="R8004" t="s">
        <v>7757</v>
      </c>
    </row>
    <row r="8005" spans="1:18">
      <c r="A8005" t="s">
        <v>31098</v>
      </c>
      <c r="B8005" t="s">
        <v>23860</v>
      </c>
      <c r="C8005" t="s">
        <v>15947</v>
      </c>
      <c r="D8005" t="s">
        <v>8131</v>
      </c>
      <c r="E8005" t="s">
        <v>15948</v>
      </c>
      <c r="F8005" t="s">
        <v>15948</v>
      </c>
      <c r="G8005" t="s">
        <v>31103</v>
      </c>
      <c r="H8005">
        <v>178</v>
      </c>
      <c r="I8005" t="s">
        <v>15959</v>
      </c>
      <c r="J8005" s="159">
        <v>44982.867361111108</v>
      </c>
      <c r="K8005" s="159">
        <v>44982.65625</v>
      </c>
      <c r="L8005" s="159">
        <v>44982.78125</v>
      </c>
      <c r="M8005" s="159">
        <v>44984.345138888886</v>
      </c>
      <c r="N8005" t="s">
        <v>95</v>
      </c>
      <c r="O8005">
        <v>45015.743750000001</v>
      </c>
      <c r="P8005">
        <v>45016</v>
      </c>
      <c r="Q8005" t="s">
        <v>23861</v>
      </c>
      <c r="R8005" t="s">
        <v>15951</v>
      </c>
    </row>
    <row r="8006" spans="1:18">
      <c r="A8006" t="s">
        <v>31098</v>
      </c>
      <c r="B8006" t="s">
        <v>8889</v>
      </c>
      <c r="C8006" t="s">
        <v>7743</v>
      </c>
      <c r="D8006" t="s">
        <v>7744</v>
      </c>
      <c r="E8006" t="s">
        <v>7745</v>
      </c>
      <c r="F8006" t="s">
        <v>7745</v>
      </c>
      <c r="G8006" t="s">
        <v>31101</v>
      </c>
      <c r="H8006">
        <v>300</v>
      </c>
      <c r="I8006" t="s">
        <v>84</v>
      </c>
      <c r="J8006" s="159">
        <v>44982.867361111108</v>
      </c>
      <c r="K8006" s="159">
        <v>44982.65</v>
      </c>
      <c r="L8006" s="159">
        <v>44982.825694444444</v>
      </c>
      <c r="M8006" s="159">
        <v>44984.345138888886</v>
      </c>
      <c r="N8006" t="s">
        <v>95</v>
      </c>
      <c r="O8006">
        <v>44995.590277777781</v>
      </c>
      <c r="P8006">
        <v>44995</v>
      </c>
      <c r="Q8006" t="s">
        <v>8891</v>
      </c>
      <c r="R8006" t="s">
        <v>7773</v>
      </c>
    </row>
    <row r="8007" spans="1:18">
      <c r="A8007" t="s">
        <v>31098</v>
      </c>
      <c r="B8007" t="s">
        <v>23862</v>
      </c>
      <c r="C8007" t="s">
        <v>16026</v>
      </c>
      <c r="D8007" t="s">
        <v>7744</v>
      </c>
      <c r="E8007" t="s">
        <v>15948</v>
      </c>
      <c r="F8007" t="s">
        <v>15948</v>
      </c>
      <c r="G8007" t="s">
        <v>31103</v>
      </c>
      <c r="H8007">
        <v>178</v>
      </c>
      <c r="I8007" t="s">
        <v>15962</v>
      </c>
      <c r="J8007" s="159">
        <v>44982.947916666664</v>
      </c>
      <c r="K8007" s="159">
        <v>44982.59652777778</v>
      </c>
      <c r="L8007" s="159">
        <v>44982.899305555555</v>
      </c>
      <c r="M8007" s="159">
        <v>44984.345138888886</v>
      </c>
      <c r="N8007" t="s">
        <v>95</v>
      </c>
      <c r="O8007">
        <v>45000.527777777781</v>
      </c>
      <c r="P8007">
        <v>45000</v>
      </c>
      <c r="Q8007" t="s">
        <v>23863</v>
      </c>
      <c r="R8007" t="s">
        <v>7773</v>
      </c>
    </row>
    <row r="8008" spans="1:18">
      <c r="A8008" t="s">
        <v>31098</v>
      </c>
      <c r="B8008" t="s">
        <v>23864</v>
      </c>
      <c r="C8008" t="s">
        <v>15947</v>
      </c>
      <c r="D8008" t="s">
        <v>8131</v>
      </c>
      <c r="E8008" t="s">
        <v>15948</v>
      </c>
      <c r="F8008" t="s">
        <v>15948</v>
      </c>
      <c r="G8008" t="s">
        <v>31103</v>
      </c>
      <c r="H8008">
        <v>178</v>
      </c>
      <c r="I8008" t="s">
        <v>15962</v>
      </c>
      <c r="J8008" s="159">
        <v>44982.95</v>
      </c>
      <c r="K8008" s="159">
        <v>44982.686111111114</v>
      </c>
      <c r="L8008" s="159">
        <v>44982.90625</v>
      </c>
      <c r="M8008" s="159">
        <v>44984.345138888886</v>
      </c>
      <c r="N8008" t="s">
        <v>95</v>
      </c>
      <c r="O8008">
        <v>45015.743750000001</v>
      </c>
      <c r="P8008">
        <v>45016</v>
      </c>
      <c r="Q8008" t="s">
        <v>23865</v>
      </c>
      <c r="R8008" t="s">
        <v>7757</v>
      </c>
    </row>
    <row r="8009" spans="1:18">
      <c r="A8009" t="s">
        <v>31098</v>
      </c>
      <c r="B8009" t="s">
        <v>23866</v>
      </c>
      <c r="C8009" t="s">
        <v>15947</v>
      </c>
      <c r="D8009" t="s">
        <v>8131</v>
      </c>
      <c r="E8009" t="s">
        <v>15948</v>
      </c>
      <c r="F8009" t="s">
        <v>15948</v>
      </c>
      <c r="G8009" t="s">
        <v>31103</v>
      </c>
      <c r="H8009">
        <v>178</v>
      </c>
      <c r="I8009" t="s">
        <v>15949</v>
      </c>
      <c r="J8009" s="159">
        <v>44982.951388888891</v>
      </c>
      <c r="K8009" s="159">
        <v>44982.78125</v>
      </c>
      <c r="L8009" s="159">
        <v>44982.918055555558</v>
      </c>
      <c r="M8009" s="159">
        <v>44984.345138888886</v>
      </c>
      <c r="N8009" t="s">
        <v>95</v>
      </c>
      <c r="O8009">
        <v>45009.597222222219</v>
      </c>
      <c r="P8009">
        <v>45009</v>
      </c>
      <c r="Q8009" t="s">
        <v>23867</v>
      </c>
      <c r="R8009" t="s">
        <v>15951</v>
      </c>
    </row>
    <row r="8010" spans="1:18">
      <c r="A8010" t="s">
        <v>31098</v>
      </c>
      <c r="B8010" t="s">
        <v>8892</v>
      </c>
      <c r="C8010" t="s">
        <v>8155</v>
      </c>
      <c r="D8010" t="s">
        <v>8131</v>
      </c>
      <c r="E8010" t="s">
        <v>7745</v>
      </c>
      <c r="F8010" t="s">
        <v>7745</v>
      </c>
      <c r="G8010" t="s">
        <v>31101</v>
      </c>
      <c r="H8010">
        <v>300</v>
      </c>
      <c r="I8010" t="s">
        <v>84</v>
      </c>
      <c r="J8010" s="159">
        <v>44983.02847222222</v>
      </c>
      <c r="K8010" s="159">
        <v>44982.826388888891</v>
      </c>
      <c r="L8010" s="159">
        <v>44982.991666666669</v>
      </c>
      <c r="M8010" s="159">
        <v>44984.345138888886</v>
      </c>
      <c r="N8010" t="s">
        <v>95</v>
      </c>
      <c r="O8010">
        <v>45007.420138888891</v>
      </c>
      <c r="P8010">
        <v>45006</v>
      </c>
      <c r="Q8010" t="s">
        <v>8893</v>
      </c>
      <c r="R8010" t="s">
        <v>7773</v>
      </c>
    </row>
    <row r="8011" spans="1:18">
      <c r="A8011" t="s">
        <v>31098</v>
      </c>
      <c r="B8011" t="s">
        <v>23868</v>
      </c>
      <c r="C8011" t="s">
        <v>15947</v>
      </c>
      <c r="D8011" t="s">
        <v>8131</v>
      </c>
      <c r="E8011" t="s">
        <v>15948</v>
      </c>
      <c r="F8011" t="s">
        <v>15948</v>
      </c>
      <c r="G8011" t="s">
        <v>31103</v>
      </c>
      <c r="H8011">
        <v>178</v>
      </c>
      <c r="I8011" t="s">
        <v>15959</v>
      </c>
      <c r="J8011" s="159">
        <v>44983.029861111114</v>
      </c>
      <c r="K8011" s="159">
        <v>44982.918055555558</v>
      </c>
      <c r="L8011" s="159">
        <v>44983.005555555559</v>
      </c>
      <c r="M8011" s="159">
        <v>44984.345138888886</v>
      </c>
      <c r="N8011" t="s">
        <v>95</v>
      </c>
      <c r="O8011">
        <v>45009.597222222219</v>
      </c>
      <c r="P8011">
        <v>45009</v>
      </c>
      <c r="Q8011" t="s">
        <v>23869</v>
      </c>
      <c r="R8011" t="s">
        <v>15951</v>
      </c>
    </row>
    <row r="8012" spans="1:18">
      <c r="A8012" t="s">
        <v>31098</v>
      </c>
      <c r="B8012" t="s">
        <v>23870</v>
      </c>
      <c r="C8012" t="s">
        <v>15953</v>
      </c>
      <c r="D8012" t="s">
        <v>8131</v>
      </c>
      <c r="E8012" t="s">
        <v>15948</v>
      </c>
      <c r="F8012" t="s">
        <v>15948</v>
      </c>
      <c r="G8012" t="s">
        <v>31103</v>
      </c>
      <c r="H8012">
        <v>178</v>
      </c>
      <c r="I8012" t="s">
        <v>15959</v>
      </c>
      <c r="J8012" s="159">
        <v>44983.117361111108</v>
      </c>
      <c r="K8012" s="159">
        <v>44983.006249999999</v>
      </c>
      <c r="L8012" s="159">
        <v>44983.101388888892</v>
      </c>
      <c r="M8012" s="159">
        <v>44984.345138888886</v>
      </c>
      <c r="N8012" t="s">
        <v>95</v>
      </c>
      <c r="O8012">
        <v>45019.393055555556</v>
      </c>
      <c r="P8012">
        <v>45019</v>
      </c>
      <c r="Q8012" t="s">
        <v>23871</v>
      </c>
      <c r="R8012" t="s">
        <v>15951</v>
      </c>
    </row>
    <row r="8013" spans="1:18">
      <c r="A8013" t="s">
        <v>31098</v>
      </c>
      <c r="B8013" t="s">
        <v>8894</v>
      </c>
      <c r="C8013" t="s">
        <v>7743</v>
      </c>
      <c r="D8013" t="s">
        <v>7744</v>
      </c>
      <c r="E8013" t="s">
        <v>7745</v>
      </c>
      <c r="F8013" t="s">
        <v>7745</v>
      </c>
      <c r="G8013" t="s">
        <v>31101</v>
      </c>
      <c r="H8013">
        <v>300</v>
      </c>
      <c r="I8013" t="s">
        <v>84</v>
      </c>
      <c r="J8013" s="159">
        <v>44983.161111111112</v>
      </c>
      <c r="K8013" s="159">
        <v>44982.991666666669</v>
      </c>
      <c r="L8013" s="159">
        <v>44983.130555555559</v>
      </c>
      <c r="M8013" s="159">
        <v>44984.345138888886</v>
      </c>
      <c r="N8013" t="s">
        <v>95</v>
      </c>
      <c r="O8013">
        <v>44995.590277777781</v>
      </c>
      <c r="P8013">
        <v>44995</v>
      </c>
      <c r="Q8013" t="s">
        <v>8897</v>
      </c>
      <c r="R8013" t="s">
        <v>7773</v>
      </c>
    </row>
    <row r="8014" spans="1:18">
      <c r="A8014" t="s">
        <v>31098</v>
      </c>
      <c r="B8014" t="s">
        <v>23872</v>
      </c>
      <c r="C8014" t="s">
        <v>15953</v>
      </c>
      <c r="D8014" t="s">
        <v>8131</v>
      </c>
      <c r="E8014" t="s">
        <v>15948</v>
      </c>
      <c r="F8014" t="s">
        <v>15948</v>
      </c>
      <c r="G8014" t="s">
        <v>31103</v>
      </c>
      <c r="H8014">
        <v>178</v>
      </c>
      <c r="I8014" t="s">
        <v>15962</v>
      </c>
      <c r="J8014" s="159">
        <v>44983.219444444447</v>
      </c>
      <c r="K8014" s="159">
        <v>44983.101388888892</v>
      </c>
      <c r="L8014" s="159">
        <v>44983.19027777778</v>
      </c>
      <c r="M8014" s="159">
        <v>44984.345138888886</v>
      </c>
      <c r="N8014" t="s">
        <v>95</v>
      </c>
      <c r="O8014">
        <v>45019.393055555556</v>
      </c>
      <c r="P8014">
        <v>45019</v>
      </c>
      <c r="Q8014" t="s">
        <v>23873</v>
      </c>
      <c r="R8014" t="s">
        <v>15951</v>
      </c>
    </row>
    <row r="8015" spans="1:18">
      <c r="A8015" t="s">
        <v>31098</v>
      </c>
      <c r="B8015" t="s">
        <v>8898</v>
      </c>
      <c r="C8015" t="s">
        <v>7743</v>
      </c>
      <c r="D8015" t="s">
        <v>7744</v>
      </c>
      <c r="E8015" t="s">
        <v>7745</v>
      </c>
      <c r="F8015" t="s">
        <v>7745</v>
      </c>
      <c r="G8015" t="s">
        <v>31101</v>
      </c>
      <c r="H8015">
        <v>300</v>
      </c>
      <c r="I8015" t="s">
        <v>84</v>
      </c>
      <c r="J8015" s="159">
        <v>44983.3</v>
      </c>
      <c r="K8015" s="159">
        <v>44983.130555555559</v>
      </c>
      <c r="L8015" s="159">
        <v>44983.296527777777</v>
      </c>
      <c r="M8015" s="159">
        <v>44984.345138888886</v>
      </c>
      <c r="N8015" t="s">
        <v>95</v>
      </c>
      <c r="O8015">
        <v>44995.590277777781</v>
      </c>
      <c r="P8015">
        <v>44995</v>
      </c>
      <c r="Q8015" t="s">
        <v>8899</v>
      </c>
      <c r="R8015" t="s">
        <v>7773</v>
      </c>
    </row>
    <row r="8016" spans="1:18">
      <c r="A8016" t="s">
        <v>31098</v>
      </c>
      <c r="B8016" t="s">
        <v>23874</v>
      </c>
      <c r="C8016" t="s">
        <v>15953</v>
      </c>
      <c r="D8016" t="s">
        <v>8131</v>
      </c>
      <c r="E8016" t="s">
        <v>15948</v>
      </c>
      <c r="F8016" t="s">
        <v>15948</v>
      </c>
      <c r="G8016" t="s">
        <v>31103</v>
      </c>
      <c r="H8016">
        <v>178</v>
      </c>
      <c r="I8016" t="s">
        <v>15962</v>
      </c>
      <c r="J8016" s="159">
        <v>44983.310416666667</v>
      </c>
      <c r="K8016" s="159">
        <v>44983.19027777778</v>
      </c>
      <c r="L8016" s="159">
        <v>44983.306250000001</v>
      </c>
      <c r="M8016" s="159">
        <v>44984.345138888886</v>
      </c>
      <c r="N8016" t="s">
        <v>95</v>
      </c>
      <c r="O8016">
        <v>45019.393055555556</v>
      </c>
      <c r="P8016">
        <v>45019</v>
      </c>
      <c r="Q8016" t="s">
        <v>23875</v>
      </c>
      <c r="R8016" t="s">
        <v>15951</v>
      </c>
    </row>
    <row r="8017" spans="1:18">
      <c r="A8017" t="s">
        <v>31098</v>
      </c>
      <c r="B8017" t="s">
        <v>23876</v>
      </c>
      <c r="C8017" t="s">
        <v>15947</v>
      </c>
      <c r="D8017" t="s">
        <v>8131</v>
      </c>
      <c r="E8017" t="s">
        <v>15948</v>
      </c>
      <c r="F8017" t="s">
        <v>15948</v>
      </c>
      <c r="G8017" t="s">
        <v>31103</v>
      </c>
      <c r="H8017">
        <v>178</v>
      </c>
      <c r="I8017" t="s">
        <v>15959</v>
      </c>
      <c r="J8017" s="159">
        <v>44983.383333333331</v>
      </c>
      <c r="K8017" s="159">
        <v>44982.90625</v>
      </c>
      <c r="L8017" s="159">
        <v>44983.350694444445</v>
      </c>
      <c r="M8017" s="159">
        <v>44984.345138888886</v>
      </c>
      <c r="N8017" t="s">
        <v>95</v>
      </c>
      <c r="O8017">
        <v>45015.743750000001</v>
      </c>
      <c r="P8017">
        <v>45016</v>
      </c>
      <c r="Q8017" t="s">
        <v>23877</v>
      </c>
      <c r="R8017" t="s">
        <v>7757</v>
      </c>
    </row>
    <row r="8018" spans="1:18">
      <c r="A8018" t="s">
        <v>31098</v>
      </c>
      <c r="B8018" t="s">
        <v>23878</v>
      </c>
      <c r="C8018" t="s">
        <v>15953</v>
      </c>
      <c r="D8018" t="s">
        <v>8131</v>
      </c>
      <c r="E8018" t="s">
        <v>15948</v>
      </c>
      <c r="F8018" t="s">
        <v>15948</v>
      </c>
      <c r="G8018" t="s">
        <v>31103</v>
      </c>
      <c r="H8018">
        <v>178</v>
      </c>
      <c r="I8018" t="s">
        <v>15962</v>
      </c>
      <c r="J8018" s="159">
        <v>44983.422222222223</v>
      </c>
      <c r="K8018" s="159">
        <v>44983.306944444441</v>
      </c>
      <c r="L8018" s="159">
        <v>44983.395833333336</v>
      </c>
      <c r="M8018" s="159">
        <v>44984.345138888886</v>
      </c>
      <c r="N8018" t="s">
        <v>95</v>
      </c>
      <c r="O8018">
        <v>45019.393055555556</v>
      </c>
      <c r="P8018">
        <v>45019</v>
      </c>
      <c r="Q8018" t="s">
        <v>23879</v>
      </c>
      <c r="R8018" t="s">
        <v>15951</v>
      </c>
    </row>
    <row r="8019" spans="1:18">
      <c r="A8019" t="s">
        <v>31098</v>
      </c>
      <c r="B8019" t="s">
        <v>23880</v>
      </c>
      <c r="C8019" t="s">
        <v>16029</v>
      </c>
      <c r="D8019" t="s">
        <v>7744</v>
      </c>
      <c r="E8019" t="s">
        <v>15948</v>
      </c>
      <c r="F8019" t="s">
        <v>15948</v>
      </c>
      <c r="G8019" t="s">
        <v>31103</v>
      </c>
      <c r="H8019">
        <v>178</v>
      </c>
      <c r="I8019" t="s">
        <v>15959</v>
      </c>
      <c r="J8019" s="159">
        <v>44983.43472222222</v>
      </c>
      <c r="K8019" s="159">
        <v>44982.899305555555</v>
      </c>
      <c r="L8019" s="159">
        <v>44983.42291666667</v>
      </c>
      <c r="M8019" s="159">
        <v>44984.345138888886</v>
      </c>
      <c r="N8019" t="s">
        <v>95</v>
      </c>
      <c r="O8019">
        <v>45044.415277777778</v>
      </c>
      <c r="P8019">
        <v>45044</v>
      </c>
      <c r="Q8019" t="s">
        <v>23881</v>
      </c>
      <c r="R8019" t="s">
        <v>7773</v>
      </c>
    </row>
    <row r="8020" spans="1:18">
      <c r="A8020" t="s">
        <v>31098</v>
      </c>
      <c r="B8020" t="s">
        <v>8900</v>
      </c>
      <c r="C8020" t="s">
        <v>7743</v>
      </c>
      <c r="D8020" t="s">
        <v>7744</v>
      </c>
      <c r="E8020" t="s">
        <v>7745</v>
      </c>
      <c r="F8020" t="s">
        <v>7745</v>
      </c>
      <c r="G8020" t="s">
        <v>31101</v>
      </c>
      <c r="H8020">
        <v>300</v>
      </c>
      <c r="I8020" t="s">
        <v>84</v>
      </c>
      <c r="J8020" s="159">
        <v>44983.484027777777</v>
      </c>
      <c r="K8020" s="159">
        <v>44983.296527777777</v>
      </c>
      <c r="L8020" s="159">
        <v>44983.438194444447</v>
      </c>
      <c r="M8020" s="159">
        <v>44984.345138888886</v>
      </c>
      <c r="N8020" t="s">
        <v>95</v>
      </c>
      <c r="O8020">
        <v>44995.590277777781</v>
      </c>
      <c r="P8020">
        <v>44995</v>
      </c>
      <c r="Q8020" t="s">
        <v>8901</v>
      </c>
      <c r="R8020" t="s">
        <v>7773</v>
      </c>
    </row>
    <row r="8021" spans="1:18">
      <c r="A8021" t="s">
        <v>31098</v>
      </c>
      <c r="B8021" t="s">
        <v>8902</v>
      </c>
      <c r="C8021" t="s">
        <v>7963</v>
      </c>
      <c r="D8021" t="s">
        <v>7744</v>
      </c>
      <c r="E8021" t="s">
        <v>7745</v>
      </c>
      <c r="F8021" t="s">
        <v>7745</v>
      </c>
      <c r="G8021" t="s">
        <v>31101</v>
      </c>
      <c r="H8021">
        <v>0</v>
      </c>
      <c r="I8021" t="s">
        <v>84</v>
      </c>
      <c r="J8021" s="159">
        <v>44983.522222222222</v>
      </c>
      <c r="K8021" s="159">
        <v>44983.438194444447</v>
      </c>
      <c r="L8021" s="159">
        <v>44983.497916666667</v>
      </c>
      <c r="M8021" s="159">
        <v>44984.345138888886</v>
      </c>
      <c r="N8021" t="s">
        <v>2390</v>
      </c>
      <c r="Q8021" t="s">
        <v>8903</v>
      </c>
      <c r="R8021" t="s">
        <v>7773</v>
      </c>
    </row>
    <row r="8022" spans="1:18">
      <c r="A8022" t="s">
        <v>31098</v>
      </c>
      <c r="B8022" t="s">
        <v>23882</v>
      </c>
      <c r="C8022" t="s">
        <v>15953</v>
      </c>
      <c r="D8022" t="s">
        <v>8131</v>
      </c>
      <c r="E8022" t="s">
        <v>15948</v>
      </c>
      <c r="F8022" t="s">
        <v>15948</v>
      </c>
      <c r="G8022" t="s">
        <v>31103</v>
      </c>
      <c r="H8022">
        <v>178</v>
      </c>
      <c r="I8022" t="s">
        <v>15962</v>
      </c>
      <c r="J8022" s="159">
        <v>44983.530555555553</v>
      </c>
      <c r="K8022" s="159">
        <v>44983.396527777775</v>
      </c>
      <c r="L8022" s="159">
        <v>44983.499305555553</v>
      </c>
      <c r="M8022" s="159">
        <v>44984.345138888886</v>
      </c>
      <c r="N8022" t="s">
        <v>95</v>
      </c>
      <c r="O8022">
        <v>45019.393055555556</v>
      </c>
      <c r="P8022">
        <v>45019</v>
      </c>
      <c r="Q8022" t="s">
        <v>23883</v>
      </c>
      <c r="R8022" t="s">
        <v>15951</v>
      </c>
    </row>
    <row r="8023" spans="1:18">
      <c r="A8023" t="s">
        <v>31098</v>
      </c>
      <c r="B8023" t="s">
        <v>23884</v>
      </c>
      <c r="C8023" t="s">
        <v>15947</v>
      </c>
      <c r="D8023" t="s">
        <v>8131</v>
      </c>
      <c r="E8023" t="s">
        <v>15948</v>
      </c>
      <c r="F8023" t="s">
        <v>15948</v>
      </c>
      <c r="G8023" t="s">
        <v>31103</v>
      </c>
      <c r="H8023">
        <v>178</v>
      </c>
      <c r="I8023" t="s">
        <v>15962</v>
      </c>
      <c r="J8023" s="159">
        <v>44983.602777777778</v>
      </c>
      <c r="K8023" s="159">
        <v>44983.5</v>
      </c>
      <c r="L8023" s="159">
        <v>44983.592361111114</v>
      </c>
      <c r="M8023" s="159">
        <v>44984.345138888886</v>
      </c>
      <c r="N8023" t="s">
        <v>95</v>
      </c>
      <c r="O8023">
        <v>45005.638194444444</v>
      </c>
      <c r="P8023">
        <v>45005</v>
      </c>
      <c r="Q8023" t="s">
        <v>23885</v>
      </c>
      <c r="R8023" t="s">
        <v>15951</v>
      </c>
    </row>
    <row r="8024" spans="1:18">
      <c r="A8024" t="s">
        <v>31098</v>
      </c>
      <c r="B8024" t="s">
        <v>23886</v>
      </c>
      <c r="C8024" t="s">
        <v>15947</v>
      </c>
      <c r="D8024" t="s">
        <v>8131</v>
      </c>
      <c r="E8024" t="s">
        <v>15948</v>
      </c>
      <c r="F8024" t="s">
        <v>15948</v>
      </c>
      <c r="G8024" t="s">
        <v>31103</v>
      </c>
      <c r="H8024">
        <v>178</v>
      </c>
      <c r="I8024" t="s">
        <v>15962</v>
      </c>
      <c r="J8024" s="159">
        <v>44983.755555555559</v>
      </c>
      <c r="K8024" s="159">
        <v>44983.626388888886</v>
      </c>
      <c r="L8024" s="159">
        <v>44983.727777777778</v>
      </c>
      <c r="M8024" s="159">
        <v>44984.345138888886</v>
      </c>
      <c r="N8024" t="s">
        <v>95</v>
      </c>
      <c r="O8024">
        <v>44991.625694444447</v>
      </c>
      <c r="P8024">
        <v>44991</v>
      </c>
      <c r="Q8024" t="s">
        <v>23887</v>
      </c>
      <c r="R8024" t="s">
        <v>15955</v>
      </c>
    </row>
    <row r="8025" spans="1:18">
      <c r="A8025" t="s">
        <v>31098</v>
      </c>
      <c r="B8025" t="s">
        <v>8904</v>
      </c>
      <c r="C8025" t="s">
        <v>7743</v>
      </c>
      <c r="D8025" t="s">
        <v>7744</v>
      </c>
      <c r="E8025" t="s">
        <v>7745</v>
      </c>
      <c r="F8025" t="s">
        <v>7745</v>
      </c>
      <c r="G8025" t="s">
        <v>31101</v>
      </c>
      <c r="H8025">
        <v>300</v>
      </c>
      <c r="I8025" t="s">
        <v>84</v>
      </c>
      <c r="J8025" s="159">
        <v>44983.815972222219</v>
      </c>
      <c r="K8025" s="159">
        <v>44983.498611111114</v>
      </c>
      <c r="L8025" s="159">
        <v>44983.752083333333</v>
      </c>
      <c r="M8025" s="159">
        <v>44984.345138888886</v>
      </c>
      <c r="N8025" t="s">
        <v>95</v>
      </c>
      <c r="O8025">
        <v>44995.590277777781</v>
      </c>
      <c r="P8025">
        <v>44995</v>
      </c>
      <c r="Q8025" t="s">
        <v>8905</v>
      </c>
      <c r="R8025" t="s">
        <v>7773</v>
      </c>
    </row>
    <row r="8026" spans="1:18">
      <c r="A8026" t="s">
        <v>31098</v>
      </c>
      <c r="B8026" t="s">
        <v>8906</v>
      </c>
      <c r="C8026" t="s">
        <v>8155</v>
      </c>
      <c r="D8026" t="s">
        <v>8131</v>
      </c>
      <c r="E8026" t="s">
        <v>7745</v>
      </c>
      <c r="F8026" t="s">
        <v>7745</v>
      </c>
      <c r="G8026" t="s">
        <v>31101</v>
      </c>
      <c r="H8026">
        <v>300</v>
      </c>
      <c r="I8026" t="s">
        <v>162</v>
      </c>
      <c r="J8026" s="159">
        <v>44983.818055555559</v>
      </c>
      <c r="K8026" s="159">
        <v>44983.625694444447</v>
      </c>
      <c r="L8026" s="159">
        <v>44983.774305555555</v>
      </c>
      <c r="M8026" s="159">
        <v>44984.345138888886</v>
      </c>
      <c r="N8026" t="s">
        <v>95</v>
      </c>
      <c r="O8026">
        <v>45002.377083333333</v>
      </c>
      <c r="P8026">
        <v>45002</v>
      </c>
      <c r="Q8026" t="s">
        <v>8908</v>
      </c>
      <c r="R8026" t="s">
        <v>7757</v>
      </c>
    </row>
    <row r="8027" spans="1:18">
      <c r="A8027" t="s">
        <v>31098</v>
      </c>
      <c r="B8027" t="s">
        <v>23888</v>
      </c>
      <c r="C8027" t="s">
        <v>15947</v>
      </c>
      <c r="D8027" t="s">
        <v>8131</v>
      </c>
      <c r="E8027" t="s">
        <v>15948</v>
      </c>
      <c r="F8027" t="s">
        <v>15948</v>
      </c>
      <c r="G8027" t="s">
        <v>31103</v>
      </c>
      <c r="H8027">
        <v>178</v>
      </c>
      <c r="I8027" t="s">
        <v>15962</v>
      </c>
      <c r="J8027" s="159">
        <v>44983.832638888889</v>
      </c>
      <c r="K8027" s="159">
        <v>44983.727777777778</v>
      </c>
      <c r="L8027" s="159">
        <v>44983.8125</v>
      </c>
      <c r="M8027" s="159">
        <v>44984.345138888886</v>
      </c>
      <c r="N8027" t="s">
        <v>95</v>
      </c>
      <c r="O8027">
        <v>44991.625694444447</v>
      </c>
      <c r="P8027">
        <v>44991</v>
      </c>
      <c r="Q8027" t="s">
        <v>23889</v>
      </c>
      <c r="R8027" t="s">
        <v>15955</v>
      </c>
    </row>
    <row r="8028" spans="1:18">
      <c r="A8028" t="s">
        <v>31098</v>
      </c>
      <c r="B8028" t="s">
        <v>23890</v>
      </c>
      <c r="C8028" t="s">
        <v>15947</v>
      </c>
      <c r="D8028" t="s">
        <v>8131</v>
      </c>
      <c r="E8028" t="s">
        <v>15948</v>
      </c>
      <c r="F8028" t="s">
        <v>15948</v>
      </c>
      <c r="G8028" t="s">
        <v>31103</v>
      </c>
      <c r="H8028">
        <v>178</v>
      </c>
      <c r="I8028" t="s">
        <v>15959</v>
      </c>
      <c r="J8028" s="159">
        <v>44983.922222222223</v>
      </c>
      <c r="K8028" s="159">
        <v>44983.813194444447</v>
      </c>
      <c r="L8028" s="159">
        <v>44983.908333333333</v>
      </c>
      <c r="M8028" s="159">
        <v>44984.345138888886</v>
      </c>
      <c r="N8028" t="s">
        <v>95</v>
      </c>
      <c r="O8028">
        <v>45030.668749999997</v>
      </c>
      <c r="P8028">
        <v>45030</v>
      </c>
      <c r="Q8028" t="s">
        <v>23891</v>
      </c>
      <c r="R8028" t="s">
        <v>15955</v>
      </c>
    </row>
    <row r="8029" spans="1:18">
      <c r="A8029" t="s">
        <v>31098</v>
      </c>
      <c r="B8029" t="s">
        <v>8909</v>
      </c>
      <c r="C8029" t="s">
        <v>8155</v>
      </c>
      <c r="D8029" t="s">
        <v>8131</v>
      </c>
      <c r="E8029" t="s">
        <v>7745</v>
      </c>
      <c r="F8029" t="s">
        <v>7745</v>
      </c>
      <c r="G8029" t="s">
        <v>31101</v>
      </c>
      <c r="H8029">
        <v>300</v>
      </c>
      <c r="I8029" t="s">
        <v>162</v>
      </c>
      <c r="J8029" s="159">
        <v>44983.927777777775</v>
      </c>
      <c r="K8029" s="159">
        <v>44983.775000000001</v>
      </c>
      <c r="L8029" s="159">
        <v>44983.92083333333</v>
      </c>
      <c r="M8029" s="159">
        <v>44984.345138888886</v>
      </c>
      <c r="N8029" t="s">
        <v>95</v>
      </c>
      <c r="O8029">
        <v>45002.377083333333</v>
      </c>
      <c r="P8029">
        <v>45002</v>
      </c>
      <c r="Q8029" t="s">
        <v>8911</v>
      </c>
      <c r="R8029" t="s">
        <v>7757</v>
      </c>
    </row>
    <row r="8030" spans="1:18">
      <c r="A8030" t="s">
        <v>31098</v>
      </c>
      <c r="B8030" t="s">
        <v>23892</v>
      </c>
      <c r="C8030" t="s">
        <v>16026</v>
      </c>
      <c r="D8030" t="s">
        <v>7744</v>
      </c>
      <c r="E8030" t="s">
        <v>15948</v>
      </c>
      <c r="F8030" t="s">
        <v>15948</v>
      </c>
      <c r="G8030" t="s">
        <v>31103</v>
      </c>
      <c r="H8030">
        <v>178</v>
      </c>
      <c r="I8030" t="s">
        <v>15962</v>
      </c>
      <c r="J8030" s="159">
        <v>44984.042361111111</v>
      </c>
      <c r="K8030" s="159">
        <v>44983.909722222219</v>
      </c>
      <c r="L8030" s="159">
        <v>44984.012499999997</v>
      </c>
      <c r="M8030" s="159">
        <v>44986.571527777778</v>
      </c>
      <c r="N8030" t="s">
        <v>95</v>
      </c>
      <c r="O8030">
        <v>45000.527777777781</v>
      </c>
      <c r="P8030">
        <v>45000</v>
      </c>
      <c r="Q8030" t="s">
        <v>23893</v>
      </c>
      <c r="R8030" t="s">
        <v>15955</v>
      </c>
    </row>
    <row r="8031" spans="1:18">
      <c r="A8031" t="s">
        <v>31098</v>
      </c>
      <c r="B8031" t="s">
        <v>23894</v>
      </c>
      <c r="C8031" t="s">
        <v>16026</v>
      </c>
      <c r="D8031" t="s">
        <v>7744</v>
      </c>
      <c r="E8031" t="s">
        <v>15948</v>
      </c>
      <c r="F8031" t="s">
        <v>15948</v>
      </c>
      <c r="G8031" t="s">
        <v>31103</v>
      </c>
      <c r="H8031">
        <v>178</v>
      </c>
      <c r="I8031" t="s">
        <v>15959</v>
      </c>
      <c r="J8031" s="159">
        <v>44984.14166666667</v>
      </c>
      <c r="K8031" s="159">
        <v>44983.356944444444</v>
      </c>
      <c r="L8031" s="159">
        <v>44984.075694444444</v>
      </c>
      <c r="M8031" s="159">
        <v>44986.571527777778</v>
      </c>
      <c r="N8031" t="s">
        <v>95</v>
      </c>
      <c r="O8031">
        <v>45000.527777777781</v>
      </c>
      <c r="P8031">
        <v>45000</v>
      </c>
      <c r="Q8031" t="s">
        <v>23895</v>
      </c>
      <c r="R8031" t="s">
        <v>7757</v>
      </c>
    </row>
    <row r="8032" spans="1:18">
      <c r="A8032" t="s">
        <v>31098</v>
      </c>
      <c r="B8032" t="s">
        <v>23896</v>
      </c>
      <c r="C8032" t="s">
        <v>16026</v>
      </c>
      <c r="D8032" t="s">
        <v>7744</v>
      </c>
      <c r="E8032" t="s">
        <v>15948</v>
      </c>
      <c r="F8032" t="s">
        <v>15948</v>
      </c>
      <c r="G8032" t="s">
        <v>31103</v>
      </c>
      <c r="H8032">
        <v>178</v>
      </c>
      <c r="I8032" t="s">
        <v>15959</v>
      </c>
      <c r="J8032" s="159">
        <v>44984.145833333336</v>
      </c>
      <c r="K8032" s="159">
        <v>44983.42291666667</v>
      </c>
      <c r="L8032" s="159">
        <v>44984.093055555553</v>
      </c>
      <c r="M8032" s="159">
        <v>44986.571527777778</v>
      </c>
      <c r="N8032" t="s">
        <v>95</v>
      </c>
      <c r="O8032">
        <v>45000.527777777781</v>
      </c>
      <c r="P8032">
        <v>45000</v>
      </c>
      <c r="Q8032" t="s">
        <v>23897</v>
      </c>
      <c r="R8032" t="s">
        <v>7773</v>
      </c>
    </row>
    <row r="8033" spans="1:18">
      <c r="A8033" t="s">
        <v>31098</v>
      </c>
      <c r="B8033" t="s">
        <v>8912</v>
      </c>
      <c r="C8033" t="s">
        <v>7743</v>
      </c>
      <c r="D8033" t="s">
        <v>7744</v>
      </c>
      <c r="E8033" t="s">
        <v>7745</v>
      </c>
      <c r="F8033" t="s">
        <v>7745</v>
      </c>
      <c r="G8033" t="s">
        <v>31101</v>
      </c>
      <c r="H8033">
        <v>300</v>
      </c>
      <c r="I8033" t="s">
        <v>84</v>
      </c>
      <c r="J8033" s="159">
        <v>44984.146527777775</v>
      </c>
      <c r="K8033" s="159">
        <v>44983.921527777777</v>
      </c>
      <c r="L8033" s="159">
        <v>44984.102777777778</v>
      </c>
      <c r="M8033" s="159">
        <v>44986.571527777778</v>
      </c>
      <c r="N8033" t="s">
        <v>95</v>
      </c>
      <c r="O8033">
        <v>44995.590277777781</v>
      </c>
      <c r="P8033">
        <v>44995</v>
      </c>
      <c r="Q8033" t="s">
        <v>8914</v>
      </c>
      <c r="R8033" t="s">
        <v>7757</v>
      </c>
    </row>
    <row r="8034" spans="1:18">
      <c r="A8034" t="s">
        <v>31098</v>
      </c>
      <c r="B8034" t="s">
        <v>8915</v>
      </c>
      <c r="C8034" t="s">
        <v>7743</v>
      </c>
      <c r="D8034" t="s">
        <v>7744</v>
      </c>
      <c r="E8034" t="s">
        <v>7745</v>
      </c>
      <c r="F8034" t="s">
        <v>7745</v>
      </c>
      <c r="G8034" t="s">
        <v>31101</v>
      </c>
      <c r="H8034">
        <v>124</v>
      </c>
      <c r="I8034" t="s">
        <v>84</v>
      </c>
      <c r="J8034" s="159">
        <v>44984.229861111111</v>
      </c>
      <c r="K8034" s="159">
        <v>44984.102777777778</v>
      </c>
      <c r="L8034" s="159">
        <v>44984.19027777778</v>
      </c>
      <c r="M8034" s="159">
        <v>44986.571527777778</v>
      </c>
      <c r="N8034" t="s">
        <v>95</v>
      </c>
      <c r="O8034">
        <v>45013.699305555558</v>
      </c>
      <c r="P8034">
        <v>45013</v>
      </c>
      <c r="Q8034" t="s">
        <v>8916</v>
      </c>
      <c r="R8034" t="s">
        <v>7757</v>
      </c>
    </row>
    <row r="8035" spans="1:18">
      <c r="A8035" t="s">
        <v>31098</v>
      </c>
      <c r="B8035" t="s">
        <v>23898</v>
      </c>
      <c r="C8035" t="s">
        <v>16026</v>
      </c>
      <c r="D8035" t="s">
        <v>7744</v>
      </c>
      <c r="E8035" t="s">
        <v>15948</v>
      </c>
      <c r="F8035" t="s">
        <v>15948</v>
      </c>
      <c r="G8035" t="s">
        <v>31103</v>
      </c>
      <c r="H8035">
        <v>178</v>
      </c>
      <c r="I8035" t="s">
        <v>15959</v>
      </c>
      <c r="J8035" s="159">
        <v>44984.263888888891</v>
      </c>
      <c r="K8035" s="159">
        <v>44984.012499999997</v>
      </c>
      <c r="L8035" s="159">
        <v>44984.252083333333</v>
      </c>
      <c r="M8035" s="159">
        <v>44986.571527777778</v>
      </c>
      <c r="N8035" t="s">
        <v>95</v>
      </c>
      <c r="O8035">
        <v>45000.527777777781</v>
      </c>
      <c r="P8035">
        <v>45000</v>
      </c>
      <c r="Q8035" t="s">
        <v>23899</v>
      </c>
      <c r="R8035" t="s">
        <v>15955</v>
      </c>
    </row>
    <row r="8036" spans="1:18">
      <c r="A8036" t="s">
        <v>31098</v>
      </c>
      <c r="B8036" t="s">
        <v>23900</v>
      </c>
      <c r="C8036" t="s">
        <v>16026</v>
      </c>
      <c r="D8036" t="s">
        <v>7744</v>
      </c>
      <c r="E8036" t="s">
        <v>15948</v>
      </c>
      <c r="F8036" t="s">
        <v>15948</v>
      </c>
      <c r="G8036" t="s">
        <v>31103</v>
      </c>
      <c r="H8036">
        <v>72</v>
      </c>
      <c r="I8036" t="s">
        <v>15959</v>
      </c>
      <c r="J8036" s="159">
        <v>44984.423611111109</v>
      </c>
      <c r="K8036" s="159">
        <v>44984.093055555553</v>
      </c>
      <c r="L8036" s="159">
        <v>44984.36041666667</v>
      </c>
      <c r="M8036" s="159">
        <v>44986.571527777778</v>
      </c>
      <c r="N8036" t="s">
        <v>95</v>
      </c>
      <c r="O8036">
        <v>45012.659722222219</v>
      </c>
      <c r="P8036">
        <v>45012</v>
      </c>
      <c r="Q8036" t="s">
        <v>23901</v>
      </c>
      <c r="R8036" t="s">
        <v>7773</v>
      </c>
    </row>
    <row r="8037" spans="1:18">
      <c r="A8037" t="s">
        <v>31098</v>
      </c>
      <c r="B8037" t="s">
        <v>23902</v>
      </c>
      <c r="C8037" t="s">
        <v>16026</v>
      </c>
      <c r="D8037" t="s">
        <v>7744</v>
      </c>
      <c r="E8037" t="s">
        <v>15948</v>
      </c>
      <c r="F8037" t="s">
        <v>15948</v>
      </c>
      <c r="G8037" t="s">
        <v>31103</v>
      </c>
      <c r="H8037">
        <v>129</v>
      </c>
      <c r="I8037" t="s">
        <v>15962</v>
      </c>
      <c r="J8037" s="159">
        <v>44984.424305555556</v>
      </c>
      <c r="K8037" s="159">
        <v>44984.076388888891</v>
      </c>
      <c r="L8037" s="159">
        <v>44984.361111111109</v>
      </c>
      <c r="M8037" s="159">
        <v>44986.571527777778</v>
      </c>
      <c r="N8037" t="s">
        <v>95</v>
      </c>
      <c r="O8037">
        <v>45000.527777777781</v>
      </c>
      <c r="P8037">
        <v>45000</v>
      </c>
      <c r="Q8037" t="s">
        <v>23903</v>
      </c>
      <c r="R8037" t="s">
        <v>7757</v>
      </c>
    </row>
    <row r="8038" spans="1:18">
      <c r="A8038" t="s">
        <v>31098</v>
      </c>
      <c r="B8038" t="s">
        <v>8922</v>
      </c>
      <c r="C8038" t="s">
        <v>7743</v>
      </c>
      <c r="D8038" t="s">
        <v>7744</v>
      </c>
      <c r="E8038" t="s">
        <v>7745</v>
      </c>
      <c r="F8038" t="s">
        <v>7745</v>
      </c>
      <c r="G8038" t="s">
        <v>31101</v>
      </c>
      <c r="H8038">
        <v>300</v>
      </c>
      <c r="I8038" t="s">
        <v>84</v>
      </c>
      <c r="J8038" s="159">
        <v>44984.425000000003</v>
      </c>
      <c r="K8038" s="159">
        <v>44984.190972222219</v>
      </c>
      <c r="L8038" s="159">
        <v>44984.368750000001</v>
      </c>
      <c r="M8038" s="159">
        <v>44986.571527777778</v>
      </c>
      <c r="N8038" t="s">
        <v>95</v>
      </c>
      <c r="O8038">
        <v>44995.590277777781</v>
      </c>
      <c r="P8038">
        <v>44995</v>
      </c>
      <c r="Q8038" t="s">
        <v>8923</v>
      </c>
      <c r="R8038" t="s">
        <v>7757</v>
      </c>
    </row>
    <row r="8039" spans="1:18">
      <c r="A8039" t="s">
        <v>31098</v>
      </c>
      <c r="B8039" t="s">
        <v>23904</v>
      </c>
      <c r="C8039" t="s">
        <v>16026</v>
      </c>
      <c r="D8039" t="s">
        <v>7744</v>
      </c>
      <c r="E8039" t="s">
        <v>15948</v>
      </c>
      <c r="F8039" t="s">
        <v>15948</v>
      </c>
      <c r="G8039" t="s">
        <v>31103</v>
      </c>
      <c r="H8039">
        <v>178</v>
      </c>
      <c r="I8039" t="s">
        <v>15949</v>
      </c>
      <c r="J8039" s="159">
        <v>44984.425694444442</v>
      </c>
      <c r="K8039" s="159">
        <v>44984.252083333333</v>
      </c>
      <c r="L8039" s="159">
        <v>44984.37222222222</v>
      </c>
      <c r="M8039" s="159">
        <v>44986.571527777778</v>
      </c>
      <c r="N8039" t="s">
        <v>95</v>
      </c>
      <c r="O8039">
        <v>45000.527777777781</v>
      </c>
      <c r="P8039">
        <v>45000</v>
      </c>
      <c r="Q8039" t="s">
        <v>23905</v>
      </c>
      <c r="R8039" t="s">
        <v>15955</v>
      </c>
    </row>
    <row r="8040" spans="1:18">
      <c r="A8040" t="s">
        <v>31098</v>
      </c>
      <c r="B8040" t="s">
        <v>23906</v>
      </c>
      <c r="C8040" t="s">
        <v>15965</v>
      </c>
      <c r="D8040" t="s">
        <v>7744</v>
      </c>
      <c r="E8040" t="s">
        <v>15966</v>
      </c>
      <c r="F8040" t="s">
        <v>15966</v>
      </c>
      <c r="G8040" t="s">
        <v>31102</v>
      </c>
      <c r="H8040">
        <v>99</v>
      </c>
      <c r="I8040" t="s">
        <v>16211</v>
      </c>
      <c r="J8040" s="159">
        <v>44984.5</v>
      </c>
      <c r="K8040" s="159">
        <v>44984.384027777778</v>
      </c>
      <c r="L8040" s="159">
        <v>44984.44027777778</v>
      </c>
      <c r="N8040" t="s">
        <v>2390</v>
      </c>
      <c r="Q8040" t="s">
        <v>23907</v>
      </c>
      <c r="R8040" t="s">
        <v>15955</v>
      </c>
    </row>
    <row r="8041" spans="1:18">
      <c r="A8041" t="s">
        <v>31098</v>
      </c>
      <c r="B8041" t="s">
        <v>23908</v>
      </c>
      <c r="C8041" t="s">
        <v>15965</v>
      </c>
      <c r="D8041" t="s">
        <v>7744</v>
      </c>
      <c r="E8041" t="s">
        <v>15966</v>
      </c>
      <c r="F8041" t="s">
        <v>15966</v>
      </c>
      <c r="G8041" t="s">
        <v>31102</v>
      </c>
      <c r="H8041">
        <v>95</v>
      </c>
      <c r="I8041" t="s">
        <v>16148</v>
      </c>
      <c r="J8041" s="159">
        <v>44984.501388888886</v>
      </c>
      <c r="K8041" s="159">
        <v>44984.384027777778</v>
      </c>
      <c r="L8041" s="159">
        <v>44984.44027777778</v>
      </c>
      <c r="N8041" t="s">
        <v>2390</v>
      </c>
      <c r="Q8041" t="s">
        <v>23909</v>
      </c>
      <c r="R8041" t="s">
        <v>22249</v>
      </c>
    </row>
    <row r="8042" spans="1:18">
      <c r="A8042" t="s">
        <v>31098</v>
      </c>
      <c r="B8042" t="s">
        <v>23910</v>
      </c>
      <c r="C8042" t="s">
        <v>15965</v>
      </c>
      <c r="D8042" t="s">
        <v>7744</v>
      </c>
      <c r="E8042" t="s">
        <v>15966</v>
      </c>
      <c r="F8042" t="s">
        <v>15966</v>
      </c>
      <c r="G8042" t="s">
        <v>31102</v>
      </c>
      <c r="H8042">
        <v>94</v>
      </c>
      <c r="I8042" t="s">
        <v>16211</v>
      </c>
      <c r="J8042" s="159">
        <v>44984.50277777778</v>
      </c>
      <c r="K8042" s="159">
        <v>44984.384027777778</v>
      </c>
      <c r="L8042" s="159">
        <v>44984.44027777778</v>
      </c>
      <c r="N8042" t="s">
        <v>2390</v>
      </c>
      <c r="Q8042" t="s">
        <v>23911</v>
      </c>
      <c r="R8042" t="s">
        <v>15951</v>
      </c>
    </row>
    <row r="8043" spans="1:18">
      <c r="A8043" t="s">
        <v>31098</v>
      </c>
      <c r="B8043" t="s">
        <v>23912</v>
      </c>
      <c r="C8043" t="s">
        <v>16026</v>
      </c>
      <c r="D8043" t="s">
        <v>7744</v>
      </c>
      <c r="E8043" t="s">
        <v>15948</v>
      </c>
      <c r="F8043" t="s">
        <v>15948</v>
      </c>
      <c r="G8043" t="s">
        <v>31103</v>
      </c>
      <c r="H8043">
        <v>178</v>
      </c>
      <c r="I8043" t="s">
        <v>15959</v>
      </c>
      <c r="J8043" s="159">
        <v>44984.50277777778</v>
      </c>
      <c r="K8043" s="159">
        <v>44983.59375</v>
      </c>
      <c r="L8043" s="159">
        <v>44984.443055555559</v>
      </c>
      <c r="M8043" s="159">
        <v>44986.571527777778</v>
      </c>
      <c r="N8043" t="s">
        <v>95</v>
      </c>
      <c r="O8043">
        <v>45000.527777777781</v>
      </c>
      <c r="P8043">
        <v>45000</v>
      </c>
      <c r="Q8043" t="s">
        <v>23913</v>
      </c>
      <c r="R8043" t="s">
        <v>15951</v>
      </c>
    </row>
    <row r="8044" spans="1:18">
      <c r="A8044" t="s">
        <v>31098</v>
      </c>
      <c r="B8044" t="s">
        <v>8924</v>
      </c>
      <c r="C8044" t="s">
        <v>7743</v>
      </c>
      <c r="D8044" t="s">
        <v>7744</v>
      </c>
      <c r="E8044" t="s">
        <v>7745</v>
      </c>
      <c r="F8044" t="s">
        <v>7745</v>
      </c>
      <c r="G8044" t="s">
        <v>31101</v>
      </c>
      <c r="H8044">
        <v>300</v>
      </c>
      <c r="I8044" t="s">
        <v>84</v>
      </c>
      <c r="J8044" s="159">
        <v>44984.579861111109</v>
      </c>
      <c r="K8044" s="159">
        <v>44983.760416666664</v>
      </c>
      <c r="L8044" s="159">
        <v>44984.508333333331</v>
      </c>
      <c r="M8044" s="159">
        <v>44986.571527777778</v>
      </c>
      <c r="N8044" t="s">
        <v>95</v>
      </c>
      <c r="O8044">
        <v>44995.590277777781</v>
      </c>
      <c r="P8044">
        <v>44995</v>
      </c>
      <c r="Q8044" t="s">
        <v>8926</v>
      </c>
      <c r="R8044" t="s">
        <v>7773</v>
      </c>
    </row>
    <row r="8045" spans="1:18">
      <c r="A8045" t="s">
        <v>31098</v>
      </c>
      <c r="B8045" t="s">
        <v>23914</v>
      </c>
      <c r="C8045" t="s">
        <v>15965</v>
      </c>
      <c r="D8045" t="s">
        <v>7744</v>
      </c>
      <c r="E8045" t="s">
        <v>15966</v>
      </c>
      <c r="F8045" t="s">
        <v>15966</v>
      </c>
      <c r="G8045" t="s">
        <v>31102</v>
      </c>
      <c r="H8045">
        <v>93</v>
      </c>
      <c r="I8045" t="s">
        <v>16148</v>
      </c>
      <c r="J8045" s="159">
        <v>44984.581944444442</v>
      </c>
      <c r="K8045" s="159">
        <v>44984.443055555559</v>
      </c>
      <c r="L8045" s="159">
        <v>44984.511805555558</v>
      </c>
      <c r="N8045" t="s">
        <v>2390</v>
      </c>
      <c r="Q8045" t="s">
        <v>23915</v>
      </c>
      <c r="R8045" t="s">
        <v>15955</v>
      </c>
    </row>
    <row r="8046" spans="1:18">
      <c r="A8046" t="s">
        <v>31098</v>
      </c>
      <c r="B8046" t="s">
        <v>23916</v>
      </c>
      <c r="C8046" t="s">
        <v>15965</v>
      </c>
      <c r="D8046" t="s">
        <v>7744</v>
      </c>
      <c r="E8046" t="s">
        <v>15966</v>
      </c>
      <c r="F8046" t="s">
        <v>15966</v>
      </c>
      <c r="G8046" t="s">
        <v>31102</v>
      </c>
      <c r="H8046">
        <v>175</v>
      </c>
      <c r="I8046" t="s">
        <v>16148</v>
      </c>
      <c r="J8046" s="159">
        <v>44984.583333333336</v>
      </c>
      <c r="K8046" s="159">
        <v>44984.443055555559</v>
      </c>
      <c r="L8046" s="159">
        <v>44984.511805555558</v>
      </c>
      <c r="M8046" s="159">
        <v>44986.571527777778</v>
      </c>
      <c r="N8046" t="s">
        <v>95</v>
      </c>
      <c r="O8046">
        <v>45037.524305555555</v>
      </c>
      <c r="P8046">
        <v>45037</v>
      </c>
      <c r="Q8046" t="s">
        <v>23917</v>
      </c>
      <c r="R8046" t="s">
        <v>22323</v>
      </c>
    </row>
    <row r="8047" spans="1:18">
      <c r="A8047" t="s">
        <v>31098</v>
      </c>
      <c r="B8047" t="s">
        <v>23918</v>
      </c>
      <c r="C8047" t="s">
        <v>16026</v>
      </c>
      <c r="D8047" t="s">
        <v>7744</v>
      </c>
      <c r="E8047" t="s">
        <v>15948</v>
      </c>
      <c r="F8047" t="s">
        <v>15948</v>
      </c>
      <c r="G8047" t="s">
        <v>31103</v>
      </c>
      <c r="H8047">
        <v>178</v>
      </c>
      <c r="I8047" t="s">
        <v>15962</v>
      </c>
      <c r="J8047" s="159">
        <v>44984.584722222222</v>
      </c>
      <c r="K8047" s="159">
        <v>44984.372916666667</v>
      </c>
      <c r="L8047" s="159">
        <v>44984.552083333336</v>
      </c>
      <c r="M8047" s="159">
        <v>44986.571527777778</v>
      </c>
      <c r="N8047" t="s">
        <v>95</v>
      </c>
      <c r="O8047">
        <v>45000.527777777781</v>
      </c>
      <c r="P8047">
        <v>45000</v>
      </c>
      <c r="Q8047" t="s">
        <v>23919</v>
      </c>
      <c r="R8047" t="s">
        <v>15955</v>
      </c>
    </row>
    <row r="8048" spans="1:18">
      <c r="A8048" t="s">
        <v>31098</v>
      </c>
      <c r="B8048" t="s">
        <v>8927</v>
      </c>
      <c r="C8048" t="s">
        <v>7743</v>
      </c>
      <c r="D8048" t="s">
        <v>7744</v>
      </c>
      <c r="E8048" t="s">
        <v>7745</v>
      </c>
      <c r="F8048" t="s">
        <v>7745</v>
      </c>
      <c r="G8048" t="s">
        <v>31101</v>
      </c>
      <c r="H8048">
        <v>300</v>
      </c>
      <c r="I8048" t="s">
        <v>162</v>
      </c>
      <c r="J8048" s="159">
        <v>44984.649305555555</v>
      </c>
      <c r="K8048" s="159">
        <v>44984.369444444441</v>
      </c>
      <c r="L8048" s="159">
        <v>44984.631249999999</v>
      </c>
      <c r="M8048" s="159">
        <v>44986.571527777778</v>
      </c>
      <c r="N8048" t="s">
        <v>95</v>
      </c>
      <c r="O8048">
        <v>44995.590277777781</v>
      </c>
      <c r="P8048">
        <v>44995</v>
      </c>
      <c r="Q8048" t="s">
        <v>8929</v>
      </c>
      <c r="R8048" t="s">
        <v>7757</v>
      </c>
    </row>
    <row r="8049" spans="1:18">
      <c r="A8049" t="s">
        <v>31098</v>
      </c>
      <c r="B8049" t="s">
        <v>23920</v>
      </c>
      <c r="C8049" t="s">
        <v>16026</v>
      </c>
      <c r="D8049" t="s">
        <v>7744</v>
      </c>
      <c r="E8049" t="s">
        <v>15948</v>
      </c>
      <c r="F8049" t="s">
        <v>15948</v>
      </c>
      <c r="G8049" t="s">
        <v>31103</v>
      </c>
      <c r="H8049">
        <v>178</v>
      </c>
      <c r="I8049" t="s">
        <v>15959</v>
      </c>
      <c r="J8049" s="159">
        <v>44984.717361111114</v>
      </c>
      <c r="K8049" s="159">
        <v>44984.552777777775</v>
      </c>
      <c r="L8049" s="159">
        <v>44984.704861111109</v>
      </c>
      <c r="M8049" s="159">
        <v>44986.571527777778</v>
      </c>
      <c r="N8049" t="s">
        <v>95</v>
      </c>
      <c r="O8049">
        <v>45000.527777777781</v>
      </c>
      <c r="P8049">
        <v>45000</v>
      </c>
      <c r="Q8049" t="s">
        <v>23921</v>
      </c>
      <c r="R8049" t="s">
        <v>15955</v>
      </c>
    </row>
    <row r="8050" spans="1:18">
      <c r="A8050" t="s">
        <v>31098</v>
      </c>
      <c r="B8050" t="s">
        <v>8930</v>
      </c>
      <c r="C8050" t="s">
        <v>7743</v>
      </c>
      <c r="D8050" t="s">
        <v>7744</v>
      </c>
      <c r="E8050" t="s">
        <v>7745</v>
      </c>
      <c r="F8050" t="s">
        <v>7745</v>
      </c>
      <c r="G8050" t="s">
        <v>31101</v>
      </c>
      <c r="H8050">
        <v>300</v>
      </c>
      <c r="I8050" t="s">
        <v>162</v>
      </c>
      <c r="J8050" s="159">
        <v>44984.841666666667</v>
      </c>
      <c r="K8050" s="159">
        <v>44984.631249999999</v>
      </c>
      <c r="L8050" s="159">
        <v>44984.805555555555</v>
      </c>
      <c r="M8050" s="159">
        <v>44986.571527777778</v>
      </c>
      <c r="N8050" t="s">
        <v>95</v>
      </c>
      <c r="O8050">
        <v>44995.590277777781</v>
      </c>
      <c r="P8050">
        <v>44995</v>
      </c>
      <c r="Q8050" t="s">
        <v>8932</v>
      </c>
      <c r="R8050" t="s">
        <v>7757</v>
      </c>
    </row>
    <row r="8051" spans="1:18">
      <c r="A8051" t="s">
        <v>31098</v>
      </c>
      <c r="B8051" t="s">
        <v>23922</v>
      </c>
      <c r="C8051" t="s">
        <v>16026</v>
      </c>
      <c r="D8051" t="s">
        <v>7744</v>
      </c>
      <c r="E8051" t="s">
        <v>15948</v>
      </c>
      <c r="F8051" t="s">
        <v>15948</v>
      </c>
      <c r="G8051" t="s">
        <v>31103</v>
      </c>
      <c r="H8051">
        <v>178</v>
      </c>
      <c r="I8051" t="s">
        <v>15949</v>
      </c>
      <c r="J8051" s="159">
        <v>44984.843055555553</v>
      </c>
      <c r="K8051" s="159">
        <v>44984.705555555556</v>
      </c>
      <c r="L8051" s="159">
        <v>44984.816666666666</v>
      </c>
      <c r="M8051" s="159">
        <v>44986.571527777778</v>
      </c>
      <c r="N8051" t="s">
        <v>95</v>
      </c>
      <c r="O8051">
        <v>45005.713888888888</v>
      </c>
      <c r="P8051">
        <v>45005</v>
      </c>
      <c r="Q8051" t="s">
        <v>23899</v>
      </c>
      <c r="R8051" t="s">
        <v>15955</v>
      </c>
    </row>
    <row r="8052" spans="1:18">
      <c r="A8052" t="s">
        <v>31098</v>
      </c>
      <c r="B8052" t="s">
        <v>23923</v>
      </c>
      <c r="C8052" t="s">
        <v>16026</v>
      </c>
      <c r="D8052" t="s">
        <v>7744</v>
      </c>
      <c r="E8052" t="s">
        <v>15948</v>
      </c>
      <c r="F8052" t="s">
        <v>15948</v>
      </c>
      <c r="G8052" t="s">
        <v>31103</v>
      </c>
      <c r="H8052">
        <v>178</v>
      </c>
      <c r="I8052" t="s">
        <v>15962</v>
      </c>
      <c r="J8052" s="159">
        <v>44984.970833333333</v>
      </c>
      <c r="K8052" s="159">
        <v>44984.817361111112</v>
      </c>
      <c r="L8052" s="159">
        <v>44984.955555555556</v>
      </c>
      <c r="M8052" s="159">
        <v>44986.571527777778</v>
      </c>
      <c r="N8052" t="s">
        <v>95</v>
      </c>
      <c r="O8052">
        <v>45000.527777777781</v>
      </c>
      <c r="P8052">
        <v>45000</v>
      </c>
      <c r="Q8052" t="s">
        <v>23924</v>
      </c>
      <c r="R8052" t="s">
        <v>15955</v>
      </c>
    </row>
    <row r="8053" spans="1:18">
      <c r="A8053" t="s">
        <v>31098</v>
      </c>
      <c r="B8053" t="s">
        <v>8933</v>
      </c>
      <c r="C8053" t="s">
        <v>7743</v>
      </c>
      <c r="D8053" t="s">
        <v>7744</v>
      </c>
      <c r="E8053" t="s">
        <v>7745</v>
      </c>
      <c r="F8053" t="s">
        <v>7745</v>
      </c>
      <c r="G8053" t="s">
        <v>31101</v>
      </c>
      <c r="H8053">
        <v>300</v>
      </c>
      <c r="I8053" t="s">
        <v>84</v>
      </c>
      <c r="J8053" s="159">
        <v>44985.03125</v>
      </c>
      <c r="K8053" s="159">
        <v>44984.806944444441</v>
      </c>
      <c r="L8053" s="159">
        <v>44985.009027777778</v>
      </c>
      <c r="M8053" s="159">
        <v>44986.571527777778</v>
      </c>
      <c r="N8053" t="s">
        <v>95</v>
      </c>
      <c r="O8053">
        <v>44995.590277777781</v>
      </c>
      <c r="P8053">
        <v>44995</v>
      </c>
      <c r="Q8053" t="s">
        <v>8936</v>
      </c>
      <c r="R8053" t="s">
        <v>7757</v>
      </c>
    </row>
    <row r="8054" spans="1:18">
      <c r="A8054" t="s">
        <v>31098</v>
      </c>
      <c r="B8054" t="s">
        <v>23925</v>
      </c>
      <c r="C8054" t="s">
        <v>16026</v>
      </c>
      <c r="D8054" t="s">
        <v>7744</v>
      </c>
      <c r="E8054" t="s">
        <v>15948</v>
      </c>
      <c r="F8054" t="s">
        <v>15948</v>
      </c>
      <c r="G8054" t="s">
        <v>31103</v>
      </c>
      <c r="H8054">
        <v>178</v>
      </c>
      <c r="I8054" t="s">
        <v>15962</v>
      </c>
      <c r="J8054" s="159">
        <v>44985.097222222219</v>
      </c>
      <c r="K8054" s="159">
        <v>44984.956944444442</v>
      </c>
      <c r="L8054" s="159">
        <v>44985.065972222219</v>
      </c>
      <c r="M8054" s="159">
        <v>44986.571527777778</v>
      </c>
      <c r="N8054" t="s">
        <v>95</v>
      </c>
      <c r="O8054">
        <v>45000.527777777781</v>
      </c>
      <c r="P8054">
        <v>45000</v>
      </c>
      <c r="Q8054" t="s">
        <v>23926</v>
      </c>
      <c r="R8054" t="s">
        <v>15955</v>
      </c>
    </row>
    <row r="8055" spans="1:18">
      <c r="A8055" t="s">
        <v>31098</v>
      </c>
      <c r="B8055" t="s">
        <v>23927</v>
      </c>
      <c r="C8055" t="s">
        <v>16026</v>
      </c>
      <c r="D8055" t="s">
        <v>7744</v>
      </c>
      <c r="E8055" t="s">
        <v>15948</v>
      </c>
      <c r="F8055" t="s">
        <v>15948</v>
      </c>
      <c r="G8055" t="s">
        <v>31103</v>
      </c>
      <c r="H8055">
        <v>178</v>
      </c>
      <c r="I8055" t="s">
        <v>15959</v>
      </c>
      <c r="J8055" s="159">
        <v>44985.098611111112</v>
      </c>
      <c r="K8055" s="159">
        <v>44984.445138888892</v>
      </c>
      <c r="L8055" s="159">
        <v>44985.078472222223</v>
      </c>
      <c r="M8055" s="159">
        <v>44986.571527777778</v>
      </c>
      <c r="N8055" t="s">
        <v>95</v>
      </c>
      <c r="O8055">
        <v>45000.527777777781</v>
      </c>
      <c r="P8055">
        <v>45000</v>
      </c>
      <c r="Q8055" t="s">
        <v>23928</v>
      </c>
      <c r="R8055" t="s">
        <v>15951</v>
      </c>
    </row>
    <row r="8056" spans="1:18">
      <c r="A8056" t="s">
        <v>31098</v>
      </c>
      <c r="B8056" t="s">
        <v>8937</v>
      </c>
      <c r="C8056" t="s">
        <v>7743</v>
      </c>
      <c r="D8056" t="s">
        <v>7744</v>
      </c>
      <c r="E8056" t="s">
        <v>7745</v>
      </c>
      <c r="F8056" t="s">
        <v>7745</v>
      </c>
      <c r="G8056" t="s">
        <v>31101</v>
      </c>
      <c r="H8056">
        <v>300</v>
      </c>
      <c r="I8056" t="s">
        <v>84</v>
      </c>
      <c r="J8056" s="159">
        <v>44985.15625</v>
      </c>
      <c r="K8056" s="159">
        <v>44984.515277777777</v>
      </c>
      <c r="L8056" s="159">
        <v>44985.104166666664</v>
      </c>
      <c r="M8056" s="159">
        <v>44986.571527777778</v>
      </c>
      <c r="N8056" t="s">
        <v>95</v>
      </c>
      <c r="O8056">
        <v>44999.57708333333</v>
      </c>
      <c r="P8056">
        <v>44999</v>
      </c>
      <c r="Q8056" t="s">
        <v>8938</v>
      </c>
      <c r="R8056" t="s">
        <v>7773</v>
      </c>
    </row>
    <row r="8057" spans="1:18">
      <c r="A8057" t="s">
        <v>31098</v>
      </c>
      <c r="B8057" t="s">
        <v>23929</v>
      </c>
      <c r="C8057" t="s">
        <v>16026</v>
      </c>
      <c r="D8057" t="s">
        <v>7744</v>
      </c>
      <c r="E8057" t="s">
        <v>15948</v>
      </c>
      <c r="F8057" t="s">
        <v>15948</v>
      </c>
      <c r="G8057" t="s">
        <v>31103</v>
      </c>
      <c r="H8057">
        <v>178</v>
      </c>
      <c r="I8057" t="s">
        <v>15949</v>
      </c>
      <c r="J8057" s="159">
        <v>44985.157638888886</v>
      </c>
      <c r="K8057" s="159">
        <v>44984.524305555555</v>
      </c>
      <c r="L8057" s="159">
        <v>44985.125</v>
      </c>
      <c r="M8057" s="159">
        <v>44986.571527777778</v>
      </c>
      <c r="N8057" t="s">
        <v>95</v>
      </c>
      <c r="O8057">
        <v>45000.527777777781</v>
      </c>
      <c r="P8057">
        <v>45000</v>
      </c>
      <c r="Q8057" t="s">
        <v>23930</v>
      </c>
      <c r="R8057" t="s">
        <v>7757</v>
      </c>
    </row>
    <row r="8058" spans="1:18">
      <c r="A8058" t="s">
        <v>31098</v>
      </c>
      <c r="B8058" t="s">
        <v>8940</v>
      </c>
      <c r="C8058" t="s">
        <v>8155</v>
      </c>
      <c r="D8058" t="s">
        <v>8131</v>
      </c>
      <c r="E8058" t="s">
        <v>7745</v>
      </c>
      <c r="F8058" t="s">
        <v>7745</v>
      </c>
      <c r="G8058" t="s">
        <v>31101</v>
      </c>
      <c r="H8058">
        <v>300</v>
      </c>
      <c r="I8058" t="s">
        <v>162</v>
      </c>
      <c r="J8058" s="159">
        <v>44985.183333333334</v>
      </c>
      <c r="K8058" s="159">
        <v>44985.009722222225</v>
      </c>
      <c r="L8058" s="159">
        <v>44985.161805555559</v>
      </c>
      <c r="M8058" s="159">
        <v>44986.571527777778</v>
      </c>
      <c r="N8058" t="s">
        <v>95</v>
      </c>
      <c r="O8058">
        <v>45002.377083333333</v>
      </c>
      <c r="P8058">
        <v>45002</v>
      </c>
      <c r="Q8058" t="s">
        <v>8942</v>
      </c>
      <c r="R8058" t="s">
        <v>7757</v>
      </c>
    </row>
    <row r="8059" spans="1:18">
      <c r="A8059" t="s">
        <v>31098</v>
      </c>
      <c r="B8059" t="s">
        <v>23931</v>
      </c>
      <c r="C8059" t="s">
        <v>16026</v>
      </c>
      <c r="D8059" t="s">
        <v>7744</v>
      </c>
      <c r="E8059" t="s">
        <v>15948</v>
      </c>
      <c r="F8059" t="s">
        <v>15948</v>
      </c>
      <c r="G8059" t="s">
        <v>31103</v>
      </c>
      <c r="H8059">
        <v>178</v>
      </c>
      <c r="I8059" t="s">
        <v>15949</v>
      </c>
      <c r="J8059" s="159">
        <v>44985.184027777781</v>
      </c>
      <c r="K8059" s="159">
        <v>44985.066666666666</v>
      </c>
      <c r="L8059" s="159">
        <v>44985.162499999999</v>
      </c>
      <c r="M8059" s="159">
        <v>44986.571527777778</v>
      </c>
      <c r="N8059" t="s">
        <v>95</v>
      </c>
      <c r="O8059">
        <v>45000.527777777781</v>
      </c>
      <c r="P8059">
        <v>45000</v>
      </c>
      <c r="Q8059" t="s">
        <v>23932</v>
      </c>
      <c r="R8059" t="s">
        <v>15955</v>
      </c>
    </row>
    <row r="8060" spans="1:18">
      <c r="A8060" t="s">
        <v>31098</v>
      </c>
      <c r="B8060" t="s">
        <v>23933</v>
      </c>
      <c r="C8060" t="s">
        <v>16026</v>
      </c>
      <c r="D8060" t="s">
        <v>7744</v>
      </c>
      <c r="E8060" t="s">
        <v>15948</v>
      </c>
      <c r="F8060" t="s">
        <v>15948</v>
      </c>
      <c r="G8060" t="s">
        <v>31103</v>
      </c>
      <c r="H8060">
        <v>178</v>
      </c>
      <c r="I8060" t="s">
        <v>15962</v>
      </c>
      <c r="J8060" s="159">
        <v>44985.261111111111</v>
      </c>
      <c r="K8060" s="159">
        <v>44984.540277777778</v>
      </c>
      <c r="L8060" s="159">
        <v>44985.24722222222</v>
      </c>
      <c r="M8060" s="159">
        <v>44986.571527777778</v>
      </c>
      <c r="N8060" t="s">
        <v>95</v>
      </c>
      <c r="O8060">
        <v>45000.527777777781</v>
      </c>
      <c r="P8060">
        <v>45000</v>
      </c>
      <c r="Q8060" t="s">
        <v>23934</v>
      </c>
      <c r="R8060" t="s">
        <v>7773</v>
      </c>
    </row>
    <row r="8061" spans="1:18">
      <c r="A8061" t="s">
        <v>31098</v>
      </c>
      <c r="B8061" t="s">
        <v>23935</v>
      </c>
      <c r="C8061" t="s">
        <v>16029</v>
      </c>
      <c r="D8061" t="s">
        <v>7744</v>
      </c>
      <c r="E8061" t="s">
        <v>15948</v>
      </c>
      <c r="F8061" t="s">
        <v>15948</v>
      </c>
      <c r="G8061" t="s">
        <v>31103</v>
      </c>
      <c r="H8061">
        <v>178</v>
      </c>
      <c r="I8061" t="s">
        <v>15949</v>
      </c>
      <c r="J8061" s="159">
        <v>44985.276388888888</v>
      </c>
      <c r="K8061" s="159">
        <v>44985.163194444445</v>
      </c>
      <c r="L8061" s="159">
        <v>44985.267361111109</v>
      </c>
      <c r="M8061" s="159">
        <v>44986.571527777778</v>
      </c>
      <c r="N8061" t="s">
        <v>95</v>
      </c>
      <c r="O8061">
        <v>45034.620138888888</v>
      </c>
      <c r="P8061">
        <v>45034</v>
      </c>
      <c r="Q8061" t="s">
        <v>23936</v>
      </c>
      <c r="R8061" t="s">
        <v>15955</v>
      </c>
    </row>
    <row r="8062" spans="1:18">
      <c r="A8062" t="s">
        <v>31098</v>
      </c>
      <c r="B8062" t="s">
        <v>8943</v>
      </c>
      <c r="C8062" t="s">
        <v>8155</v>
      </c>
      <c r="D8062" t="s">
        <v>8131</v>
      </c>
      <c r="E8062" t="s">
        <v>7745</v>
      </c>
      <c r="F8062" t="s">
        <v>7745</v>
      </c>
      <c r="G8062" t="s">
        <v>31101</v>
      </c>
      <c r="H8062">
        <v>300</v>
      </c>
      <c r="I8062" t="s">
        <v>162</v>
      </c>
      <c r="J8062" s="159">
        <v>44985.414583333331</v>
      </c>
      <c r="K8062" s="159">
        <v>44985.162499999999</v>
      </c>
      <c r="L8062" s="159">
        <v>44985.3125</v>
      </c>
      <c r="M8062" s="159">
        <v>44986.571527777778</v>
      </c>
      <c r="N8062" t="s">
        <v>95</v>
      </c>
      <c r="O8062">
        <v>45002.377083333333</v>
      </c>
      <c r="P8062">
        <v>45002</v>
      </c>
      <c r="Q8062" t="s">
        <v>8945</v>
      </c>
      <c r="R8062" t="s">
        <v>7757</v>
      </c>
    </row>
    <row r="8063" spans="1:18">
      <c r="A8063" t="s">
        <v>31098</v>
      </c>
      <c r="B8063" t="s">
        <v>23937</v>
      </c>
      <c r="C8063" t="s">
        <v>16026</v>
      </c>
      <c r="D8063" t="s">
        <v>7744</v>
      </c>
      <c r="E8063" t="s">
        <v>15948</v>
      </c>
      <c r="F8063" t="s">
        <v>15948</v>
      </c>
      <c r="G8063" t="s">
        <v>31103</v>
      </c>
      <c r="H8063">
        <v>178</v>
      </c>
      <c r="I8063" t="s">
        <v>15949</v>
      </c>
      <c r="J8063" s="159">
        <v>44985.415972222225</v>
      </c>
      <c r="K8063" s="159">
        <v>44985.268055555556</v>
      </c>
      <c r="L8063" s="159">
        <v>44985.363194444442</v>
      </c>
      <c r="M8063" s="159">
        <v>44986.571527777778</v>
      </c>
      <c r="N8063" t="s">
        <v>95</v>
      </c>
      <c r="O8063">
        <v>45000.527777777781</v>
      </c>
      <c r="P8063">
        <v>45000</v>
      </c>
      <c r="Q8063" t="s">
        <v>23938</v>
      </c>
      <c r="R8063" t="s">
        <v>15955</v>
      </c>
    </row>
    <row r="8064" spans="1:18">
      <c r="A8064" t="s">
        <v>31098</v>
      </c>
      <c r="B8064" t="s">
        <v>23939</v>
      </c>
      <c r="C8064" t="s">
        <v>16026</v>
      </c>
      <c r="D8064" t="s">
        <v>7744</v>
      </c>
      <c r="E8064" t="s">
        <v>15948</v>
      </c>
      <c r="F8064" t="s">
        <v>15948</v>
      </c>
      <c r="G8064" t="s">
        <v>31103</v>
      </c>
      <c r="H8064">
        <v>178</v>
      </c>
      <c r="I8064" t="s">
        <v>15959</v>
      </c>
      <c r="J8064" s="159">
        <v>44985.513888888891</v>
      </c>
      <c r="K8064" s="159">
        <v>44985.363194444442</v>
      </c>
      <c r="L8064" s="159">
        <v>44985.474305555559</v>
      </c>
      <c r="M8064" s="159">
        <v>44986.571527777778</v>
      </c>
      <c r="N8064" t="s">
        <v>95</v>
      </c>
      <c r="O8064">
        <v>45000.527777777781</v>
      </c>
      <c r="P8064">
        <v>45000</v>
      </c>
      <c r="Q8064" t="s">
        <v>23938</v>
      </c>
      <c r="R8064" t="s">
        <v>15955</v>
      </c>
    </row>
    <row r="8065" spans="1:18">
      <c r="A8065" t="s">
        <v>31098</v>
      </c>
      <c r="B8065" t="s">
        <v>8946</v>
      </c>
      <c r="C8065" t="s">
        <v>8155</v>
      </c>
      <c r="D8065" t="s">
        <v>8131</v>
      </c>
      <c r="E8065" t="s">
        <v>7745</v>
      </c>
      <c r="F8065" t="s">
        <v>7745</v>
      </c>
      <c r="G8065" t="s">
        <v>31101</v>
      </c>
      <c r="H8065">
        <v>300</v>
      </c>
      <c r="I8065" t="s">
        <v>84</v>
      </c>
      <c r="J8065" s="159">
        <v>44985.51666666667</v>
      </c>
      <c r="K8065" s="159">
        <v>44985.313888888886</v>
      </c>
      <c r="L8065" s="159">
        <v>44985.481944444444</v>
      </c>
      <c r="M8065" s="159">
        <v>44986.571527777778</v>
      </c>
      <c r="N8065" t="s">
        <v>95</v>
      </c>
      <c r="O8065">
        <v>45002.377083333333</v>
      </c>
      <c r="P8065">
        <v>45002</v>
      </c>
      <c r="Q8065" t="s">
        <v>8947</v>
      </c>
      <c r="R8065" t="s">
        <v>7757</v>
      </c>
    </row>
    <row r="8066" spans="1:18">
      <c r="A8066" t="s">
        <v>31098</v>
      </c>
      <c r="B8066" t="s">
        <v>23940</v>
      </c>
      <c r="C8066" t="s">
        <v>15947</v>
      </c>
      <c r="D8066" t="s">
        <v>8131</v>
      </c>
      <c r="E8066" t="s">
        <v>15948</v>
      </c>
      <c r="F8066" t="s">
        <v>15948</v>
      </c>
      <c r="G8066" t="s">
        <v>31103</v>
      </c>
      <c r="H8066">
        <v>178</v>
      </c>
      <c r="I8066" t="s">
        <v>15949</v>
      </c>
      <c r="J8066" s="159">
        <v>44985.59097222222</v>
      </c>
      <c r="K8066" s="159">
        <v>44985.474305555559</v>
      </c>
      <c r="L8066" s="159">
        <v>44985.574305555558</v>
      </c>
      <c r="M8066" s="159">
        <v>44986.571527777778</v>
      </c>
      <c r="N8066" t="s">
        <v>95</v>
      </c>
      <c r="O8066">
        <v>44991.625694444447</v>
      </c>
      <c r="P8066">
        <v>44991</v>
      </c>
      <c r="Q8066" t="s">
        <v>23941</v>
      </c>
      <c r="R8066" t="s">
        <v>15955</v>
      </c>
    </row>
    <row r="8067" spans="1:18">
      <c r="A8067" t="s">
        <v>31098</v>
      </c>
      <c r="B8067" t="s">
        <v>8948</v>
      </c>
      <c r="C8067" t="s">
        <v>8155</v>
      </c>
      <c r="D8067" t="s">
        <v>8131</v>
      </c>
      <c r="E8067" t="s">
        <v>7745</v>
      </c>
      <c r="F8067" t="s">
        <v>7745</v>
      </c>
      <c r="G8067" t="s">
        <v>31101</v>
      </c>
      <c r="H8067">
        <v>300</v>
      </c>
      <c r="I8067" t="s">
        <v>84</v>
      </c>
      <c r="J8067" s="159">
        <v>44985.644444444442</v>
      </c>
      <c r="K8067" s="159">
        <v>44985.482638888891</v>
      </c>
      <c r="L8067" s="159">
        <v>44985.636111111111</v>
      </c>
      <c r="M8067" s="159">
        <v>44986.571527777778</v>
      </c>
      <c r="N8067" t="s">
        <v>95</v>
      </c>
      <c r="O8067">
        <v>45002.377083333333</v>
      </c>
      <c r="P8067">
        <v>45002</v>
      </c>
      <c r="Q8067" t="s">
        <v>8949</v>
      </c>
      <c r="R8067" t="s">
        <v>7757</v>
      </c>
    </row>
    <row r="8068" spans="1:18">
      <c r="A8068" t="s">
        <v>31098</v>
      </c>
      <c r="B8068" t="s">
        <v>23942</v>
      </c>
      <c r="C8068" t="s">
        <v>16026</v>
      </c>
      <c r="D8068" t="s">
        <v>7744</v>
      </c>
      <c r="E8068" t="s">
        <v>15948</v>
      </c>
      <c r="F8068" t="s">
        <v>15948</v>
      </c>
      <c r="G8068" t="s">
        <v>31103</v>
      </c>
      <c r="H8068">
        <v>178</v>
      </c>
      <c r="I8068" t="s">
        <v>15959</v>
      </c>
      <c r="J8068" s="159">
        <v>44985.731944444444</v>
      </c>
      <c r="K8068" s="159">
        <v>44985.574999999997</v>
      </c>
      <c r="L8068" s="159">
        <v>44985.684027777781</v>
      </c>
      <c r="M8068" s="159">
        <v>44986.571527777778</v>
      </c>
      <c r="N8068" t="s">
        <v>95</v>
      </c>
      <c r="O8068">
        <v>45000.527777777781</v>
      </c>
      <c r="P8068">
        <v>45000</v>
      </c>
      <c r="Q8068" t="s">
        <v>23943</v>
      </c>
      <c r="R8068" t="s">
        <v>15955</v>
      </c>
    </row>
    <row r="8069" spans="1:18">
      <c r="A8069" t="s">
        <v>31098</v>
      </c>
      <c r="B8069" t="s">
        <v>23944</v>
      </c>
      <c r="C8069" t="s">
        <v>16026</v>
      </c>
      <c r="D8069" t="s">
        <v>7744</v>
      </c>
      <c r="E8069" t="s">
        <v>15948</v>
      </c>
      <c r="F8069" t="s">
        <v>15948</v>
      </c>
      <c r="G8069" t="s">
        <v>31103</v>
      </c>
      <c r="H8069">
        <v>178</v>
      </c>
      <c r="I8069" t="s">
        <v>15949</v>
      </c>
      <c r="J8069" s="159">
        <v>44985.793055555558</v>
      </c>
      <c r="K8069" s="159">
        <v>44985.684027777781</v>
      </c>
      <c r="L8069" s="159">
        <v>44985.782638888886</v>
      </c>
      <c r="M8069" s="159">
        <v>44986.571527777778</v>
      </c>
      <c r="N8069" t="s">
        <v>95</v>
      </c>
      <c r="O8069">
        <v>45000.527777777781</v>
      </c>
      <c r="P8069">
        <v>45000</v>
      </c>
      <c r="Q8069" t="s">
        <v>23943</v>
      </c>
      <c r="R8069" t="s">
        <v>15955</v>
      </c>
    </row>
    <row r="8070" spans="1:18">
      <c r="A8070" t="s">
        <v>31098</v>
      </c>
      <c r="B8070" t="s">
        <v>8950</v>
      </c>
      <c r="C8070" t="s">
        <v>8155</v>
      </c>
      <c r="D8070" t="s">
        <v>8131</v>
      </c>
      <c r="E8070" t="s">
        <v>7745</v>
      </c>
      <c r="F8070" t="s">
        <v>7745</v>
      </c>
      <c r="G8070" t="s">
        <v>31101</v>
      </c>
      <c r="H8070">
        <v>300</v>
      </c>
      <c r="I8070" t="s">
        <v>84</v>
      </c>
      <c r="J8070" s="159">
        <v>44985.821527777778</v>
      </c>
      <c r="K8070" s="159">
        <v>44985.636805555558</v>
      </c>
      <c r="L8070" s="159">
        <v>44985.791666666664</v>
      </c>
      <c r="M8070" s="159">
        <v>44986.571527777778</v>
      </c>
      <c r="N8070" t="s">
        <v>95</v>
      </c>
      <c r="O8070">
        <v>45002.377083333333</v>
      </c>
      <c r="P8070">
        <v>45002</v>
      </c>
      <c r="Q8070" t="s">
        <v>8951</v>
      </c>
      <c r="R8070" t="s">
        <v>7757</v>
      </c>
    </row>
    <row r="8071" spans="1:18">
      <c r="A8071" t="s">
        <v>31098</v>
      </c>
      <c r="B8071" t="s">
        <v>23945</v>
      </c>
      <c r="C8071" t="s">
        <v>15947</v>
      </c>
      <c r="D8071" t="s">
        <v>8131</v>
      </c>
      <c r="E8071" t="s">
        <v>15948</v>
      </c>
      <c r="F8071" t="s">
        <v>15948</v>
      </c>
      <c r="G8071" t="s">
        <v>31103</v>
      </c>
      <c r="H8071">
        <v>178</v>
      </c>
      <c r="I8071" t="s">
        <v>15962</v>
      </c>
      <c r="J8071" s="159">
        <v>44985.847222222219</v>
      </c>
      <c r="K8071" s="159">
        <v>44985.07916666667</v>
      </c>
      <c r="L8071" s="159">
        <v>44985.834027777775</v>
      </c>
      <c r="M8071" s="159">
        <v>44986.571527777778</v>
      </c>
      <c r="N8071" t="s">
        <v>95</v>
      </c>
      <c r="O8071">
        <v>45002.469444444447</v>
      </c>
      <c r="P8071">
        <v>45002</v>
      </c>
      <c r="Q8071" t="s">
        <v>23946</v>
      </c>
      <c r="R8071" t="s">
        <v>15951</v>
      </c>
    </row>
    <row r="8072" spans="1:18">
      <c r="A8072" t="s">
        <v>31098</v>
      </c>
      <c r="B8072" t="s">
        <v>8952</v>
      </c>
      <c r="C8072" t="s">
        <v>7743</v>
      </c>
      <c r="D8072" t="s">
        <v>7744</v>
      </c>
      <c r="E8072" t="s">
        <v>7745</v>
      </c>
      <c r="F8072" t="s">
        <v>7745</v>
      </c>
      <c r="G8072" t="s">
        <v>31101</v>
      </c>
      <c r="H8072">
        <v>300</v>
      </c>
      <c r="I8072" t="s">
        <v>84</v>
      </c>
      <c r="J8072" s="159">
        <v>44985.865277777775</v>
      </c>
      <c r="K8072" s="159">
        <v>44985.106249999997</v>
      </c>
      <c r="L8072" s="159">
        <v>44985.85</v>
      </c>
      <c r="M8072" s="159">
        <v>44986.571527777778</v>
      </c>
      <c r="N8072" t="s">
        <v>95</v>
      </c>
      <c r="O8072">
        <v>44995.590277777781</v>
      </c>
      <c r="P8072">
        <v>44995</v>
      </c>
      <c r="Q8072" t="s">
        <v>8953</v>
      </c>
      <c r="R8072" t="s">
        <v>7773</v>
      </c>
    </row>
    <row r="8073" spans="1:18">
      <c r="A8073" t="s">
        <v>31098</v>
      </c>
      <c r="B8073" t="s">
        <v>23947</v>
      </c>
      <c r="C8073" t="s">
        <v>16026</v>
      </c>
      <c r="D8073" t="s">
        <v>7744</v>
      </c>
      <c r="E8073" t="s">
        <v>15948</v>
      </c>
      <c r="F8073" t="s">
        <v>15948</v>
      </c>
      <c r="G8073" t="s">
        <v>31103</v>
      </c>
      <c r="H8073">
        <v>178</v>
      </c>
      <c r="I8073" t="s">
        <v>15959</v>
      </c>
      <c r="J8073" s="159">
        <v>44985.893055555556</v>
      </c>
      <c r="K8073" s="159">
        <v>44985.129166666666</v>
      </c>
      <c r="L8073" s="159">
        <v>44985.885416666664</v>
      </c>
      <c r="M8073" s="159">
        <v>44986.571527777778</v>
      </c>
      <c r="N8073" t="s">
        <v>95</v>
      </c>
      <c r="O8073">
        <v>45000.527777777781</v>
      </c>
      <c r="P8073">
        <v>45000</v>
      </c>
      <c r="Q8073" t="s">
        <v>23948</v>
      </c>
      <c r="R8073" t="s">
        <v>7757</v>
      </c>
    </row>
    <row r="8074" spans="1:18">
      <c r="A8074" t="s">
        <v>31098</v>
      </c>
      <c r="B8074" t="s">
        <v>23949</v>
      </c>
      <c r="C8074" t="s">
        <v>15947</v>
      </c>
      <c r="D8074" t="s">
        <v>8131</v>
      </c>
      <c r="E8074" t="s">
        <v>15948</v>
      </c>
      <c r="F8074" t="s">
        <v>15948</v>
      </c>
      <c r="G8074" t="s">
        <v>31103</v>
      </c>
      <c r="H8074">
        <v>178</v>
      </c>
      <c r="I8074" t="s">
        <v>15959</v>
      </c>
      <c r="J8074" s="159">
        <v>44985.946527777778</v>
      </c>
      <c r="K8074" s="159">
        <v>44985.783333333333</v>
      </c>
      <c r="L8074" s="159">
        <v>44985.934027777781</v>
      </c>
      <c r="M8074" s="159">
        <v>44986.571527777778</v>
      </c>
      <c r="N8074" t="s">
        <v>95</v>
      </c>
      <c r="O8074">
        <v>44991.625694444447</v>
      </c>
      <c r="P8074">
        <v>44991</v>
      </c>
      <c r="Q8074" t="s">
        <v>23950</v>
      </c>
      <c r="R8074" t="s">
        <v>15955</v>
      </c>
    </row>
    <row r="8075" spans="1:18">
      <c r="A8075" t="s">
        <v>31098</v>
      </c>
      <c r="B8075" t="s">
        <v>8954</v>
      </c>
      <c r="C8075" t="s">
        <v>7963</v>
      </c>
      <c r="D8075" t="s">
        <v>7744</v>
      </c>
      <c r="E8075" t="s">
        <v>7745</v>
      </c>
      <c r="F8075" t="s">
        <v>7745</v>
      </c>
      <c r="G8075" t="s">
        <v>31101</v>
      </c>
      <c r="H8075">
        <v>0</v>
      </c>
      <c r="I8075" t="s">
        <v>84</v>
      </c>
      <c r="J8075" s="159">
        <v>44972.762499999997</v>
      </c>
      <c r="K8075" s="159">
        <v>44969.412499999999</v>
      </c>
      <c r="L8075" s="159">
        <v>44969.62222222222</v>
      </c>
      <c r="N8075" t="s">
        <v>2390</v>
      </c>
      <c r="Q8075" t="s">
        <v>8956</v>
      </c>
      <c r="R8075" t="s">
        <v>7757</v>
      </c>
    </row>
    <row r="8076" spans="1:18">
      <c r="A8076" t="s">
        <v>31098</v>
      </c>
      <c r="B8076" t="s">
        <v>8957</v>
      </c>
      <c r="C8076" t="s">
        <v>7963</v>
      </c>
      <c r="D8076" t="s">
        <v>7744</v>
      </c>
      <c r="E8076" t="s">
        <v>7745</v>
      </c>
      <c r="F8076" t="s">
        <v>7745</v>
      </c>
      <c r="G8076" t="s">
        <v>31101</v>
      </c>
      <c r="H8076">
        <v>0</v>
      </c>
      <c r="I8076" t="s">
        <v>84</v>
      </c>
      <c r="J8076" s="159">
        <v>44972.773611111108</v>
      </c>
      <c r="K8076" s="159">
        <v>44969.412499999999</v>
      </c>
      <c r="L8076" s="159">
        <v>44969.62222222222</v>
      </c>
      <c r="N8076" t="s">
        <v>2390</v>
      </c>
      <c r="Q8076" t="s">
        <v>8958</v>
      </c>
      <c r="R8076" t="s">
        <v>7757</v>
      </c>
    </row>
    <row r="8077" spans="1:18">
      <c r="A8077" t="s">
        <v>31098</v>
      </c>
      <c r="B8077" t="s">
        <v>8959</v>
      </c>
      <c r="C8077" t="s">
        <v>7743</v>
      </c>
      <c r="D8077" t="s">
        <v>7744</v>
      </c>
      <c r="E8077" t="s">
        <v>7745</v>
      </c>
      <c r="F8077" t="s">
        <v>7745</v>
      </c>
      <c r="G8077" t="s">
        <v>31101</v>
      </c>
      <c r="H8077">
        <v>300</v>
      </c>
      <c r="I8077" t="s">
        <v>84</v>
      </c>
      <c r="J8077" s="159">
        <v>44973.559027777781</v>
      </c>
      <c r="K8077" s="159">
        <v>44969.412499999999</v>
      </c>
      <c r="L8077" s="159">
        <v>44969.62222222222</v>
      </c>
      <c r="M8077" s="159">
        <v>44973.712500000001</v>
      </c>
      <c r="N8077" t="s">
        <v>95</v>
      </c>
      <c r="O8077">
        <v>44988.620833333334</v>
      </c>
      <c r="P8077">
        <v>44988</v>
      </c>
      <c r="Q8077" t="s">
        <v>8960</v>
      </c>
      <c r="R8077" t="s">
        <v>7757</v>
      </c>
    </row>
    <row r="8078" spans="1:18">
      <c r="A8078" t="s">
        <v>31098</v>
      </c>
      <c r="B8078" t="s">
        <v>8962</v>
      </c>
      <c r="C8078" t="s">
        <v>7743</v>
      </c>
      <c r="D8078" t="s">
        <v>7744</v>
      </c>
      <c r="E8078" t="s">
        <v>7745</v>
      </c>
      <c r="F8078" t="s">
        <v>7745</v>
      </c>
      <c r="G8078" t="s">
        <v>31101</v>
      </c>
      <c r="H8078">
        <v>300</v>
      </c>
      <c r="I8078" t="s">
        <v>162</v>
      </c>
      <c r="J8078" s="159">
        <v>44974.634722222225</v>
      </c>
      <c r="K8078" s="159">
        <v>44954.222916666666</v>
      </c>
      <c r="L8078" s="159">
        <v>44973.819444444445</v>
      </c>
      <c r="M8078" s="159">
        <v>44974.885416666664</v>
      </c>
      <c r="N8078" t="s">
        <v>95</v>
      </c>
      <c r="O8078">
        <v>44988.620833333334</v>
      </c>
      <c r="P8078">
        <v>44988</v>
      </c>
      <c r="Q8078" t="s">
        <v>8963</v>
      </c>
      <c r="R8078" t="s">
        <v>7773</v>
      </c>
    </row>
    <row r="8079" spans="1:18">
      <c r="A8079" t="s">
        <v>31098</v>
      </c>
      <c r="B8079" t="s">
        <v>8965</v>
      </c>
      <c r="C8079" t="s">
        <v>7743</v>
      </c>
      <c r="D8079" t="s">
        <v>7744</v>
      </c>
      <c r="E8079" t="s">
        <v>7745</v>
      </c>
      <c r="F8079" t="s">
        <v>7745</v>
      </c>
      <c r="G8079" t="s">
        <v>31101</v>
      </c>
      <c r="H8079">
        <v>300</v>
      </c>
      <c r="I8079" t="s">
        <v>84</v>
      </c>
      <c r="J8079" s="159">
        <v>44986.034722222219</v>
      </c>
      <c r="K8079" s="159">
        <v>44985.791666666664</v>
      </c>
      <c r="L8079" s="159">
        <v>44986.008333333331</v>
      </c>
      <c r="M8079" s="159">
        <v>44987.605555555558</v>
      </c>
      <c r="N8079" t="s">
        <v>95</v>
      </c>
      <c r="O8079">
        <v>44999.57708333333</v>
      </c>
      <c r="P8079">
        <v>44999</v>
      </c>
      <c r="Q8079" t="s">
        <v>8967</v>
      </c>
      <c r="R8079" t="s">
        <v>7757</v>
      </c>
    </row>
    <row r="8080" spans="1:18">
      <c r="A8080" t="s">
        <v>31098</v>
      </c>
      <c r="B8080" t="s">
        <v>23951</v>
      </c>
      <c r="C8080" t="s">
        <v>16026</v>
      </c>
      <c r="D8080" t="s">
        <v>7744</v>
      </c>
      <c r="E8080" t="s">
        <v>15948</v>
      </c>
      <c r="F8080" t="s">
        <v>15948</v>
      </c>
      <c r="G8080" t="s">
        <v>31103</v>
      </c>
      <c r="H8080">
        <v>178</v>
      </c>
      <c r="I8080" t="s">
        <v>15962</v>
      </c>
      <c r="J8080" s="159">
        <v>44986.102777777778</v>
      </c>
      <c r="K8080" s="159">
        <v>44985.24722222222</v>
      </c>
      <c r="L8080" s="159">
        <v>44986.072222222225</v>
      </c>
      <c r="M8080" s="159">
        <v>44987.605555555558</v>
      </c>
      <c r="N8080" t="s">
        <v>95</v>
      </c>
      <c r="O8080">
        <v>45000.52847222222</v>
      </c>
      <c r="P8080">
        <v>45000</v>
      </c>
      <c r="Q8080" t="s">
        <v>23952</v>
      </c>
      <c r="R8080" t="s">
        <v>7773</v>
      </c>
    </row>
    <row r="8081" spans="1:18">
      <c r="A8081" t="s">
        <v>31098</v>
      </c>
      <c r="B8081" t="s">
        <v>23953</v>
      </c>
      <c r="C8081" t="s">
        <v>15947</v>
      </c>
      <c r="D8081" t="s">
        <v>8131</v>
      </c>
      <c r="E8081" t="s">
        <v>15948</v>
      </c>
      <c r="F8081" t="s">
        <v>15948</v>
      </c>
      <c r="G8081" t="s">
        <v>31103</v>
      </c>
      <c r="H8081">
        <v>178</v>
      </c>
      <c r="I8081" t="s">
        <v>15959</v>
      </c>
      <c r="J8081" s="159">
        <v>44986.197222222225</v>
      </c>
      <c r="K8081" s="159">
        <v>44985.93472222222</v>
      </c>
      <c r="L8081" s="159">
        <v>44986.162499999999</v>
      </c>
      <c r="M8081" s="159">
        <v>44987.605555555558</v>
      </c>
      <c r="N8081" t="s">
        <v>95</v>
      </c>
      <c r="O8081">
        <v>45015.743750000001</v>
      </c>
      <c r="P8081">
        <v>45016</v>
      </c>
      <c r="Q8081" t="s">
        <v>23954</v>
      </c>
      <c r="R8081" t="s">
        <v>15955</v>
      </c>
    </row>
    <row r="8082" spans="1:18">
      <c r="A8082" t="s">
        <v>31098</v>
      </c>
      <c r="B8082" t="s">
        <v>8969</v>
      </c>
      <c r="C8082" t="s">
        <v>7743</v>
      </c>
      <c r="D8082" t="s">
        <v>7744</v>
      </c>
      <c r="E8082" t="s">
        <v>7745</v>
      </c>
      <c r="F8082" t="s">
        <v>7745</v>
      </c>
      <c r="G8082" t="s">
        <v>31101</v>
      </c>
      <c r="H8082">
        <v>300</v>
      </c>
      <c r="I8082" t="s">
        <v>84</v>
      </c>
      <c r="J8082" s="159">
        <v>44986.197916666664</v>
      </c>
      <c r="K8082" s="159">
        <v>44986.009027777778</v>
      </c>
      <c r="L8082" s="159">
        <v>44986.167361111111</v>
      </c>
      <c r="M8082" s="159">
        <v>44987.605555555558</v>
      </c>
      <c r="N8082" t="s">
        <v>95</v>
      </c>
      <c r="O8082">
        <v>44999.57708333333</v>
      </c>
      <c r="P8082">
        <v>44999</v>
      </c>
      <c r="Q8082" t="s">
        <v>8970</v>
      </c>
      <c r="R8082" t="s">
        <v>7757</v>
      </c>
    </row>
    <row r="8083" spans="1:18">
      <c r="A8083" t="s">
        <v>31098</v>
      </c>
      <c r="B8083" t="s">
        <v>23955</v>
      </c>
      <c r="C8083" t="s">
        <v>16026</v>
      </c>
      <c r="D8083" t="s">
        <v>7744</v>
      </c>
      <c r="E8083" t="s">
        <v>15948</v>
      </c>
      <c r="F8083" t="s">
        <v>15948</v>
      </c>
      <c r="G8083" t="s">
        <v>31103</v>
      </c>
      <c r="H8083">
        <v>178</v>
      </c>
      <c r="I8083" t="s">
        <v>15959</v>
      </c>
      <c r="J8083" s="159">
        <v>44986.268750000003</v>
      </c>
      <c r="K8083" s="159">
        <v>44986.163194444445</v>
      </c>
      <c r="L8083" s="159">
        <v>44986.260416666664</v>
      </c>
      <c r="M8083" s="159">
        <v>44987.605555555558</v>
      </c>
      <c r="N8083" t="s">
        <v>95</v>
      </c>
      <c r="O8083">
        <v>45000.52847222222</v>
      </c>
      <c r="P8083">
        <v>45000</v>
      </c>
      <c r="Q8083" t="s">
        <v>23956</v>
      </c>
      <c r="R8083" t="s">
        <v>15955</v>
      </c>
    </row>
    <row r="8084" spans="1:18">
      <c r="A8084" t="s">
        <v>31098</v>
      </c>
      <c r="B8084" t="s">
        <v>23957</v>
      </c>
      <c r="C8084" t="s">
        <v>15947</v>
      </c>
      <c r="D8084" t="s">
        <v>8131</v>
      </c>
      <c r="E8084" t="s">
        <v>15948</v>
      </c>
      <c r="F8084" t="s">
        <v>15948</v>
      </c>
      <c r="G8084" t="s">
        <v>31103</v>
      </c>
      <c r="H8084">
        <v>178</v>
      </c>
      <c r="I8084" t="s">
        <v>15959</v>
      </c>
      <c r="J8084" s="159">
        <v>44986.3</v>
      </c>
      <c r="K8084" s="159">
        <v>44985.834722222222</v>
      </c>
      <c r="L8084" s="159">
        <v>44986.291666666664</v>
      </c>
      <c r="M8084" s="159">
        <v>44987.605555555558</v>
      </c>
      <c r="N8084" t="s">
        <v>95</v>
      </c>
      <c r="O8084">
        <v>45005.638194444444</v>
      </c>
      <c r="P8084">
        <v>45005</v>
      </c>
      <c r="Q8084" t="s">
        <v>23958</v>
      </c>
      <c r="R8084" t="s">
        <v>15951</v>
      </c>
    </row>
    <row r="8085" spans="1:18">
      <c r="A8085" t="s">
        <v>31098</v>
      </c>
      <c r="B8085" t="s">
        <v>8971</v>
      </c>
      <c r="C8085" t="s">
        <v>7743</v>
      </c>
      <c r="D8085" t="s">
        <v>7744</v>
      </c>
      <c r="E8085" t="s">
        <v>7745</v>
      </c>
      <c r="F8085" t="s">
        <v>7745</v>
      </c>
      <c r="G8085" t="s">
        <v>31101</v>
      </c>
      <c r="H8085">
        <v>300</v>
      </c>
      <c r="I8085" t="s">
        <v>84</v>
      </c>
      <c r="J8085" s="159">
        <v>44986.429861111108</v>
      </c>
      <c r="K8085" s="159">
        <v>44986.168055555558</v>
      </c>
      <c r="L8085" s="159">
        <v>44986.328472222223</v>
      </c>
      <c r="M8085" s="159">
        <v>44987.605555555558</v>
      </c>
      <c r="N8085" t="s">
        <v>95</v>
      </c>
      <c r="O8085">
        <v>44999.57708333333</v>
      </c>
      <c r="P8085">
        <v>44999</v>
      </c>
      <c r="Q8085" t="s">
        <v>8972</v>
      </c>
      <c r="R8085" t="s">
        <v>7757</v>
      </c>
    </row>
    <row r="8086" spans="1:18">
      <c r="A8086" t="s">
        <v>31098</v>
      </c>
      <c r="B8086" t="s">
        <v>23959</v>
      </c>
      <c r="C8086" t="s">
        <v>15947</v>
      </c>
      <c r="D8086" t="s">
        <v>8131</v>
      </c>
      <c r="E8086" t="s">
        <v>15948</v>
      </c>
      <c r="F8086" t="s">
        <v>15948</v>
      </c>
      <c r="G8086" t="s">
        <v>31103</v>
      </c>
      <c r="H8086">
        <v>178</v>
      </c>
      <c r="I8086" t="s">
        <v>15959</v>
      </c>
      <c r="J8086" s="159">
        <v>44986.433333333334</v>
      </c>
      <c r="K8086" s="159">
        <v>44986.260416666664</v>
      </c>
      <c r="L8086" s="159">
        <v>44986.371527777781</v>
      </c>
      <c r="M8086" s="159">
        <v>44987.605555555558</v>
      </c>
      <c r="N8086" t="s">
        <v>95</v>
      </c>
      <c r="O8086">
        <v>45015.743750000001</v>
      </c>
      <c r="P8086">
        <v>45016</v>
      </c>
      <c r="Q8086" t="s">
        <v>23960</v>
      </c>
      <c r="R8086" t="s">
        <v>15955</v>
      </c>
    </row>
    <row r="8087" spans="1:18">
      <c r="A8087" t="s">
        <v>31098</v>
      </c>
      <c r="B8087" t="s">
        <v>23961</v>
      </c>
      <c r="C8087" t="s">
        <v>16026</v>
      </c>
      <c r="D8087" t="s">
        <v>7744</v>
      </c>
      <c r="E8087" t="s">
        <v>15948</v>
      </c>
      <c r="F8087" t="s">
        <v>15948</v>
      </c>
      <c r="G8087" t="s">
        <v>31103</v>
      </c>
      <c r="H8087">
        <v>69</v>
      </c>
      <c r="I8087" t="s">
        <v>15959</v>
      </c>
      <c r="J8087" s="159">
        <v>44986.4375</v>
      </c>
      <c r="K8087" s="159">
        <v>44986.072916666664</v>
      </c>
      <c r="L8087" s="159">
        <v>44986.381944444445</v>
      </c>
      <c r="M8087" s="159">
        <v>44987.605555555558</v>
      </c>
      <c r="N8087" t="s">
        <v>95</v>
      </c>
      <c r="O8087">
        <v>45005.713888888888</v>
      </c>
      <c r="P8087">
        <v>45005</v>
      </c>
      <c r="Q8087" t="s">
        <v>23962</v>
      </c>
      <c r="R8087" t="s">
        <v>7773</v>
      </c>
    </row>
    <row r="8088" spans="1:18">
      <c r="A8088" t="s">
        <v>31098</v>
      </c>
      <c r="B8088" t="s">
        <v>23963</v>
      </c>
      <c r="C8088" t="s">
        <v>15965</v>
      </c>
      <c r="D8088" t="s">
        <v>7744</v>
      </c>
      <c r="E8088" t="s">
        <v>15966</v>
      </c>
      <c r="F8088" t="s">
        <v>15966</v>
      </c>
      <c r="G8088" t="s">
        <v>31102</v>
      </c>
      <c r="H8088">
        <v>92</v>
      </c>
      <c r="I8088" t="s">
        <v>16466</v>
      </c>
      <c r="J8088" s="159">
        <v>44986.510416666664</v>
      </c>
      <c r="K8088" s="159">
        <v>44986.394444444442</v>
      </c>
      <c r="L8088" s="159">
        <v>44986.463888888888</v>
      </c>
      <c r="N8088" t="s">
        <v>2390</v>
      </c>
      <c r="Q8088" t="s">
        <v>23964</v>
      </c>
      <c r="R8088" t="s">
        <v>15951</v>
      </c>
    </row>
    <row r="8089" spans="1:18">
      <c r="A8089" t="s">
        <v>31098</v>
      </c>
      <c r="B8089" t="s">
        <v>23965</v>
      </c>
      <c r="C8089" t="s">
        <v>15965</v>
      </c>
      <c r="D8089" t="s">
        <v>7744</v>
      </c>
      <c r="E8089" t="s">
        <v>15966</v>
      </c>
      <c r="F8089" t="s">
        <v>15966</v>
      </c>
      <c r="G8089" t="s">
        <v>31102</v>
      </c>
      <c r="H8089">
        <v>93</v>
      </c>
      <c r="I8089" t="s">
        <v>16466</v>
      </c>
      <c r="J8089" s="159">
        <v>44986.51458333333</v>
      </c>
      <c r="K8089" s="159">
        <v>44986.394444444442</v>
      </c>
      <c r="L8089" s="159">
        <v>44986.46597222222</v>
      </c>
      <c r="N8089" t="s">
        <v>2390</v>
      </c>
      <c r="Q8089" t="s">
        <v>23966</v>
      </c>
      <c r="R8089" t="s">
        <v>15955</v>
      </c>
    </row>
    <row r="8090" spans="1:18">
      <c r="A8090" t="s">
        <v>31098</v>
      </c>
      <c r="B8090" t="s">
        <v>23967</v>
      </c>
      <c r="C8090" t="s">
        <v>15965</v>
      </c>
      <c r="D8090" t="s">
        <v>7744</v>
      </c>
      <c r="E8090" t="s">
        <v>15966</v>
      </c>
      <c r="F8090" t="s">
        <v>15966</v>
      </c>
      <c r="G8090" t="s">
        <v>31102</v>
      </c>
      <c r="H8090">
        <v>92</v>
      </c>
      <c r="I8090" t="s">
        <v>16466</v>
      </c>
      <c r="J8090" s="159">
        <v>44986.51666666667</v>
      </c>
      <c r="K8090" s="159">
        <v>44986.394444444442</v>
      </c>
      <c r="L8090" s="159">
        <v>44986.46597222222</v>
      </c>
      <c r="N8090" t="s">
        <v>2390</v>
      </c>
      <c r="Q8090" t="s">
        <v>23968</v>
      </c>
      <c r="R8090" t="s">
        <v>22249</v>
      </c>
    </row>
    <row r="8091" spans="1:18">
      <c r="A8091" t="s">
        <v>31098</v>
      </c>
      <c r="B8091" t="s">
        <v>8973</v>
      </c>
      <c r="C8091" t="s">
        <v>7743</v>
      </c>
      <c r="D8091" t="s">
        <v>7744</v>
      </c>
      <c r="E8091" t="s">
        <v>7745</v>
      </c>
      <c r="F8091" t="s">
        <v>7745</v>
      </c>
      <c r="G8091" t="s">
        <v>31101</v>
      </c>
      <c r="H8091">
        <v>300</v>
      </c>
      <c r="I8091" t="s">
        <v>162</v>
      </c>
      <c r="J8091" s="159">
        <v>44986.59375</v>
      </c>
      <c r="K8091" s="159">
        <v>44985.85</v>
      </c>
      <c r="L8091" s="159">
        <v>44986.495833333334</v>
      </c>
      <c r="M8091" s="159">
        <v>44987.605555555558</v>
      </c>
      <c r="N8091" t="s">
        <v>95</v>
      </c>
      <c r="O8091">
        <v>44999.57708333333</v>
      </c>
      <c r="P8091">
        <v>44999</v>
      </c>
      <c r="Q8091" t="s">
        <v>8974</v>
      </c>
      <c r="R8091" t="s">
        <v>7773</v>
      </c>
    </row>
    <row r="8092" spans="1:18">
      <c r="A8092" t="s">
        <v>31098</v>
      </c>
      <c r="B8092" t="s">
        <v>8975</v>
      </c>
      <c r="C8092" t="s">
        <v>7743</v>
      </c>
      <c r="D8092" t="s">
        <v>7744</v>
      </c>
      <c r="E8092" t="s">
        <v>7745</v>
      </c>
      <c r="F8092" t="s">
        <v>7745</v>
      </c>
      <c r="G8092" t="s">
        <v>31101</v>
      </c>
      <c r="H8092">
        <v>300</v>
      </c>
      <c r="I8092" t="s">
        <v>84</v>
      </c>
      <c r="J8092" s="159">
        <v>44986.633333333331</v>
      </c>
      <c r="K8092" s="159">
        <v>44986.32916666667</v>
      </c>
      <c r="L8092" s="159">
        <v>44986.529861111114</v>
      </c>
      <c r="M8092" s="159">
        <v>44987.605555555558</v>
      </c>
      <c r="N8092" t="s">
        <v>95</v>
      </c>
      <c r="O8092">
        <v>44999.57708333333</v>
      </c>
      <c r="P8092">
        <v>44999</v>
      </c>
      <c r="Q8092" t="s">
        <v>8976</v>
      </c>
      <c r="R8092" t="s">
        <v>7757</v>
      </c>
    </row>
    <row r="8093" spans="1:18">
      <c r="A8093" t="s">
        <v>31098</v>
      </c>
      <c r="B8093" t="s">
        <v>23969</v>
      </c>
      <c r="C8093" t="s">
        <v>16026</v>
      </c>
      <c r="D8093" t="s">
        <v>7744</v>
      </c>
      <c r="E8093" t="s">
        <v>15948</v>
      </c>
      <c r="F8093" t="s">
        <v>15948</v>
      </c>
      <c r="G8093" t="s">
        <v>31103</v>
      </c>
      <c r="H8093">
        <v>178</v>
      </c>
      <c r="I8093" t="s">
        <v>15962</v>
      </c>
      <c r="J8093" s="159">
        <v>44986.640277777777</v>
      </c>
      <c r="K8093" s="159">
        <v>44986.37222222222</v>
      </c>
      <c r="L8093" s="159">
        <v>44986.5</v>
      </c>
      <c r="M8093" s="159">
        <v>44987.605555555558</v>
      </c>
      <c r="N8093" t="s">
        <v>95</v>
      </c>
      <c r="O8093">
        <v>45000.52847222222</v>
      </c>
      <c r="P8093">
        <v>45000</v>
      </c>
      <c r="Q8093" t="s">
        <v>23970</v>
      </c>
      <c r="R8093" t="s">
        <v>15955</v>
      </c>
    </row>
    <row r="8094" spans="1:18">
      <c r="A8094" t="s">
        <v>31098</v>
      </c>
      <c r="B8094" t="s">
        <v>23971</v>
      </c>
      <c r="C8094" t="s">
        <v>15965</v>
      </c>
      <c r="D8094" t="s">
        <v>7744</v>
      </c>
      <c r="E8094" t="s">
        <v>15966</v>
      </c>
      <c r="F8094" t="s">
        <v>15966</v>
      </c>
      <c r="G8094" t="s">
        <v>31102</v>
      </c>
      <c r="H8094">
        <v>92</v>
      </c>
      <c r="I8094" t="s">
        <v>15967</v>
      </c>
      <c r="J8094" s="159">
        <v>44986.644444444442</v>
      </c>
      <c r="K8094" s="159">
        <v>44986.468055555553</v>
      </c>
      <c r="L8094" s="159">
        <v>44986.534722222219</v>
      </c>
      <c r="N8094" t="s">
        <v>2390</v>
      </c>
      <c r="Q8094" t="s">
        <v>23972</v>
      </c>
      <c r="R8094" t="s">
        <v>15955</v>
      </c>
    </row>
    <row r="8095" spans="1:18">
      <c r="A8095" t="s">
        <v>31098</v>
      </c>
      <c r="B8095" t="s">
        <v>23973</v>
      </c>
      <c r="C8095" t="s">
        <v>16013</v>
      </c>
      <c r="D8095" t="s">
        <v>8131</v>
      </c>
      <c r="E8095" t="s">
        <v>15966</v>
      </c>
      <c r="F8095" t="s">
        <v>15966</v>
      </c>
      <c r="G8095" t="s">
        <v>31102</v>
      </c>
      <c r="H8095">
        <v>179</v>
      </c>
      <c r="I8095" t="s">
        <v>16466</v>
      </c>
      <c r="J8095" s="159">
        <v>44986.65</v>
      </c>
      <c r="K8095" s="159">
        <v>44986.468055555553</v>
      </c>
      <c r="L8095" s="159">
        <v>44986.534722222219</v>
      </c>
      <c r="M8095" s="159">
        <v>44987.605555555558</v>
      </c>
      <c r="N8095" t="s">
        <v>95</v>
      </c>
      <c r="O8095">
        <v>45036.470833333333</v>
      </c>
      <c r="P8095">
        <v>45036</v>
      </c>
      <c r="Q8095" t="s">
        <v>23974</v>
      </c>
      <c r="R8095" t="s">
        <v>22323</v>
      </c>
    </row>
    <row r="8096" spans="1:18">
      <c r="A8096" t="s">
        <v>31098</v>
      </c>
      <c r="B8096" t="s">
        <v>23975</v>
      </c>
      <c r="C8096" t="s">
        <v>16026</v>
      </c>
      <c r="D8096" t="s">
        <v>7744</v>
      </c>
      <c r="E8096" t="s">
        <v>15948</v>
      </c>
      <c r="F8096" t="s">
        <v>15948</v>
      </c>
      <c r="G8096" t="s">
        <v>31103</v>
      </c>
      <c r="H8096">
        <v>178</v>
      </c>
      <c r="I8096" t="s">
        <v>15949</v>
      </c>
      <c r="J8096" s="159">
        <v>44986.652777777781</v>
      </c>
      <c r="K8096" s="159">
        <v>44986.501388888886</v>
      </c>
      <c r="L8096" s="159">
        <v>44986.630555555559</v>
      </c>
      <c r="M8096" s="159">
        <v>44987.605555555558</v>
      </c>
      <c r="N8096" t="s">
        <v>95</v>
      </c>
      <c r="O8096">
        <v>45000.52847222222</v>
      </c>
      <c r="P8096">
        <v>45000</v>
      </c>
      <c r="Q8096" t="s">
        <v>23976</v>
      </c>
      <c r="R8096" t="s">
        <v>15955</v>
      </c>
    </row>
    <row r="8097" spans="1:18">
      <c r="A8097" t="s">
        <v>31098</v>
      </c>
      <c r="B8097" t="s">
        <v>8977</v>
      </c>
      <c r="C8097" t="s">
        <v>7743</v>
      </c>
      <c r="D8097" t="s">
        <v>7744</v>
      </c>
      <c r="E8097" t="s">
        <v>7745</v>
      </c>
      <c r="F8097" t="s">
        <v>7745</v>
      </c>
      <c r="G8097" t="s">
        <v>31101</v>
      </c>
      <c r="H8097">
        <v>300</v>
      </c>
      <c r="I8097" t="s">
        <v>84</v>
      </c>
      <c r="J8097" s="159">
        <v>44986.773611111108</v>
      </c>
      <c r="K8097" s="159">
        <v>44986.530555555553</v>
      </c>
      <c r="L8097" s="159">
        <v>44986.706250000003</v>
      </c>
      <c r="M8097" s="159">
        <v>44987.605555555558</v>
      </c>
      <c r="N8097" t="s">
        <v>95</v>
      </c>
      <c r="O8097">
        <v>44999.57708333333</v>
      </c>
      <c r="P8097">
        <v>44999</v>
      </c>
      <c r="Q8097" t="s">
        <v>8978</v>
      </c>
      <c r="R8097" t="s">
        <v>7757</v>
      </c>
    </row>
    <row r="8098" spans="1:18">
      <c r="A8098" t="s">
        <v>31098</v>
      </c>
      <c r="B8098" t="s">
        <v>23977</v>
      </c>
      <c r="C8098" t="s">
        <v>16026</v>
      </c>
      <c r="D8098" t="s">
        <v>7744</v>
      </c>
      <c r="E8098" t="s">
        <v>15948</v>
      </c>
      <c r="F8098" t="s">
        <v>15948</v>
      </c>
      <c r="G8098" t="s">
        <v>31103</v>
      </c>
      <c r="H8098">
        <v>178</v>
      </c>
      <c r="I8098" t="s">
        <v>15959</v>
      </c>
      <c r="J8098" s="159">
        <v>44986.775000000001</v>
      </c>
      <c r="K8098" s="159">
        <v>44986.631249999999</v>
      </c>
      <c r="L8098" s="159">
        <v>44986.732638888891</v>
      </c>
      <c r="M8098" s="159">
        <v>44987.605555555558</v>
      </c>
      <c r="N8098" t="s">
        <v>95</v>
      </c>
      <c r="O8098">
        <v>45000.52847222222</v>
      </c>
      <c r="P8098">
        <v>45000</v>
      </c>
      <c r="Q8098" t="s">
        <v>23978</v>
      </c>
      <c r="R8098" t="s">
        <v>15955</v>
      </c>
    </row>
    <row r="8099" spans="1:18">
      <c r="A8099" t="s">
        <v>31098</v>
      </c>
      <c r="B8099" t="s">
        <v>23979</v>
      </c>
      <c r="C8099" t="s">
        <v>16026</v>
      </c>
      <c r="D8099" t="s">
        <v>7744</v>
      </c>
      <c r="E8099" t="s">
        <v>15948</v>
      </c>
      <c r="F8099" t="s">
        <v>15948</v>
      </c>
      <c r="G8099" t="s">
        <v>31103</v>
      </c>
      <c r="H8099">
        <v>178</v>
      </c>
      <c r="I8099" t="s">
        <v>15962</v>
      </c>
      <c r="J8099" s="159">
        <v>44986.811111111114</v>
      </c>
      <c r="K8099" s="159">
        <v>44985.895138888889</v>
      </c>
      <c r="L8099" s="159">
        <v>44986.780555555553</v>
      </c>
      <c r="M8099" s="159">
        <v>44987.605555555558</v>
      </c>
      <c r="N8099" t="s">
        <v>95</v>
      </c>
      <c r="O8099">
        <v>45000.52847222222</v>
      </c>
      <c r="P8099">
        <v>45000</v>
      </c>
      <c r="Q8099" t="s">
        <v>23980</v>
      </c>
      <c r="R8099" t="s">
        <v>7757</v>
      </c>
    </row>
    <row r="8100" spans="1:18">
      <c r="A8100" t="s">
        <v>31098</v>
      </c>
      <c r="B8100" t="s">
        <v>23981</v>
      </c>
      <c r="C8100" t="s">
        <v>16026</v>
      </c>
      <c r="D8100" t="s">
        <v>7744</v>
      </c>
      <c r="E8100" t="s">
        <v>15948</v>
      </c>
      <c r="F8100" t="s">
        <v>15948</v>
      </c>
      <c r="G8100" t="s">
        <v>31103</v>
      </c>
      <c r="H8100">
        <v>178</v>
      </c>
      <c r="I8100" t="s">
        <v>15962</v>
      </c>
      <c r="J8100" s="159">
        <v>44986.886805555558</v>
      </c>
      <c r="K8100" s="159">
        <v>44986.73333333333</v>
      </c>
      <c r="L8100" s="159">
        <v>44986.843055555553</v>
      </c>
      <c r="M8100" s="159">
        <v>44987.605555555558</v>
      </c>
      <c r="N8100" t="s">
        <v>95</v>
      </c>
      <c r="O8100">
        <v>45000.52847222222</v>
      </c>
      <c r="P8100">
        <v>45000</v>
      </c>
      <c r="Q8100" t="s">
        <v>23982</v>
      </c>
      <c r="R8100" t="s">
        <v>15955</v>
      </c>
    </row>
    <row r="8101" spans="1:18">
      <c r="A8101" t="s">
        <v>31098</v>
      </c>
      <c r="B8101" t="s">
        <v>8979</v>
      </c>
      <c r="C8101" t="s">
        <v>7743</v>
      </c>
      <c r="D8101" t="s">
        <v>7744</v>
      </c>
      <c r="E8101" t="s">
        <v>7745</v>
      </c>
      <c r="F8101" t="s">
        <v>7745</v>
      </c>
      <c r="G8101" t="s">
        <v>31101</v>
      </c>
      <c r="H8101">
        <v>300</v>
      </c>
      <c r="I8101" t="s">
        <v>84</v>
      </c>
      <c r="J8101" s="159">
        <v>44986.888194444444</v>
      </c>
      <c r="K8101" s="159">
        <v>44986.706944444442</v>
      </c>
      <c r="L8101" s="159">
        <v>44986.870138888888</v>
      </c>
      <c r="M8101" s="159">
        <v>44987.605555555558</v>
      </c>
      <c r="N8101" t="s">
        <v>95</v>
      </c>
      <c r="O8101">
        <v>44999.57708333333</v>
      </c>
      <c r="P8101">
        <v>44999</v>
      </c>
      <c r="Q8101" t="s">
        <v>8980</v>
      </c>
      <c r="R8101" t="s">
        <v>7757</v>
      </c>
    </row>
    <row r="8102" spans="1:18">
      <c r="A8102" t="s">
        <v>31098</v>
      </c>
      <c r="B8102" t="s">
        <v>23983</v>
      </c>
      <c r="C8102" t="s">
        <v>16026</v>
      </c>
      <c r="D8102" t="s">
        <v>7744</v>
      </c>
      <c r="E8102" t="s">
        <v>15948</v>
      </c>
      <c r="F8102" t="s">
        <v>15948</v>
      </c>
      <c r="G8102" t="s">
        <v>31103</v>
      </c>
      <c r="H8102">
        <v>178</v>
      </c>
      <c r="I8102" t="s">
        <v>15962</v>
      </c>
      <c r="J8102" s="159">
        <v>44986.95208333333</v>
      </c>
      <c r="K8102" s="159">
        <v>44986.84375</v>
      </c>
      <c r="L8102" s="159">
        <v>44986.94027777778</v>
      </c>
      <c r="M8102" s="159">
        <v>44987.605555555558</v>
      </c>
      <c r="N8102" t="s">
        <v>95</v>
      </c>
      <c r="O8102">
        <v>45005.713888888888</v>
      </c>
      <c r="P8102">
        <v>45005</v>
      </c>
      <c r="Q8102" t="s">
        <v>23976</v>
      </c>
      <c r="R8102" t="s">
        <v>15955</v>
      </c>
    </row>
    <row r="8103" spans="1:18">
      <c r="A8103" t="s">
        <v>31098</v>
      </c>
      <c r="B8103" t="s">
        <v>8981</v>
      </c>
      <c r="C8103" t="s">
        <v>7743</v>
      </c>
      <c r="D8103" t="s">
        <v>7744</v>
      </c>
      <c r="E8103" t="s">
        <v>7745</v>
      </c>
      <c r="F8103" t="s">
        <v>7745</v>
      </c>
      <c r="G8103" t="s">
        <v>31101</v>
      </c>
      <c r="H8103">
        <v>300</v>
      </c>
      <c r="I8103" t="s">
        <v>84</v>
      </c>
      <c r="J8103" s="159">
        <v>44987.078472222223</v>
      </c>
      <c r="K8103" s="159">
        <v>44986.870138888888</v>
      </c>
      <c r="L8103" s="159">
        <v>44987.022222222222</v>
      </c>
      <c r="M8103" s="159">
        <v>44988.616666666669</v>
      </c>
      <c r="N8103" t="s">
        <v>95</v>
      </c>
      <c r="O8103">
        <v>44999.57708333333</v>
      </c>
      <c r="P8103">
        <v>44999</v>
      </c>
      <c r="Q8103" t="s">
        <v>8983</v>
      </c>
      <c r="R8103" t="s">
        <v>7757</v>
      </c>
    </row>
    <row r="8104" spans="1:18">
      <c r="A8104" t="s">
        <v>31098</v>
      </c>
      <c r="B8104" t="s">
        <v>23984</v>
      </c>
      <c r="C8104" t="s">
        <v>16026</v>
      </c>
      <c r="D8104" t="s">
        <v>7744</v>
      </c>
      <c r="E8104" t="s">
        <v>15948</v>
      </c>
      <c r="F8104" t="s">
        <v>15948</v>
      </c>
      <c r="G8104" t="s">
        <v>31103</v>
      </c>
      <c r="H8104">
        <v>178</v>
      </c>
      <c r="I8104" t="s">
        <v>15962</v>
      </c>
      <c r="J8104" s="159">
        <v>44987.079861111109</v>
      </c>
      <c r="K8104" s="159">
        <v>44986.94027777778</v>
      </c>
      <c r="L8104" s="159">
        <v>44987.040972222225</v>
      </c>
      <c r="M8104" s="159">
        <v>44988.616666666669</v>
      </c>
      <c r="N8104" t="s">
        <v>95</v>
      </c>
      <c r="O8104">
        <v>45005.713888888888</v>
      </c>
      <c r="P8104">
        <v>45005</v>
      </c>
      <c r="Q8104" t="s">
        <v>23693</v>
      </c>
      <c r="R8104" t="s">
        <v>15955</v>
      </c>
    </row>
    <row r="8105" spans="1:18">
      <c r="A8105" t="s">
        <v>31098</v>
      </c>
      <c r="B8105" t="s">
        <v>23985</v>
      </c>
      <c r="C8105" t="s">
        <v>16026</v>
      </c>
      <c r="D8105" t="s">
        <v>7744</v>
      </c>
      <c r="E8105" t="s">
        <v>15948</v>
      </c>
      <c r="F8105" t="s">
        <v>15948</v>
      </c>
      <c r="G8105" t="s">
        <v>31103</v>
      </c>
      <c r="H8105">
        <v>178</v>
      </c>
      <c r="I8105" t="s">
        <v>15959</v>
      </c>
      <c r="J8105" s="159">
        <v>44987.193055555559</v>
      </c>
      <c r="K8105" s="159">
        <v>44987.041666666664</v>
      </c>
      <c r="L8105" s="159">
        <v>44987.148611111108</v>
      </c>
      <c r="M8105" s="159">
        <v>44988.616666666669</v>
      </c>
      <c r="N8105" t="s">
        <v>95</v>
      </c>
      <c r="O8105">
        <v>45005.713888888888</v>
      </c>
      <c r="P8105">
        <v>45005</v>
      </c>
      <c r="Q8105" t="s">
        <v>23986</v>
      </c>
      <c r="R8105" t="s">
        <v>15955</v>
      </c>
    </row>
    <row r="8106" spans="1:18">
      <c r="A8106" t="s">
        <v>31098</v>
      </c>
      <c r="B8106" t="s">
        <v>8984</v>
      </c>
      <c r="C8106" t="s">
        <v>8155</v>
      </c>
      <c r="D8106" t="s">
        <v>8131</v>
      </c>
      <c r="E8106" t="s">
        <v>7745</v>
      </c>
      <c r="F8106" t="s">
        <v>7745</v>
      </c>
      <c r="G8106" t="s">
        <v>31101</v>
      </c>
      <c r="H8106">
        <v>300</v>
      </c>
      <c r="I8106" t="s">
        <v>162</v>
      </c>
      <c r="J8106" s="159">
        <v>44987.193055555559</v>
      </c>
      <c r="K8106" s="159">
        <v>44987.022916666669</v>
      </c>
      <c r="L8106" s="159">
        <v>44987.174305555556</v>
      </c>
      <c r="M8106" s="159">
        <v>44988.616666666669</v>
      </c>
      <c r="N8106" t="s">
        <v>95</v>
      </c>
      <c r="O8106">
        <v>45007.420138888891</v>
      </c>
      <c r="P8106">
        <v>45006</v>
      </c>
      <c r="Q8106" t="s">
        <v>8985</v>
      </c>
      <c r="R8106" t="s">
        <v>7757</v>
      </c>
    </row>
    <row r="8107" spans="1:18">
      <c r="A8107" t="s">
        <v>31098</v>
      </c>
      <c r="B8107" t="s">
        <v>23987</v>
      </c>
      <c r="C8107" t="s">
        <v>16026</v>
      </c>
      <c r="D8107" t="s">
        <v>7744</v>
      </c>
      <c r="E8107" t="s">
        <v>15948</v>
      </c>
      <c r="F8107" t="s">
        <v>15948</v>
      </c>
      <c r="G8107" t="s">
        <v>31103</v>
      </c>
      <c r="H8107">
        <v>178</v>
      </c>
      <c r="I8107" t="s">
        <v>15949</v>
      </c>
      <c r="J8107" s="159">
        <v>44987.261111111111</v>
      </c>
      <c r="K8107" s="159">
        <v>44987.149305555555</v>
      </c>
      <c r="L8107" s="159">
        <v>44987.24722222222</v>
      </c>
      <c r="M8107" s="159">
        <v>44988.616666666669</v>
      </c>
      <c r="N8107" t="s">
        <v>95</v>
      </c>
      <c r="O8107">
        <v>45005.713888888888</v>
      </c>
      <c r="P8107">
        <v>45005</v>
      </c>
      <c r="Q8107" t="s">
        <v>23988</v>
      </c>
      <c r="R8107" t="s">
        <v>15955</v>
      </c>
    </row>
    <row r="8108" spans="1:18">
      <c r="A8108" t="s">
        <v>31098</v>
      </c>
      <c r="B8108" t="s">
        <v>23989</v>
      </c>
      <c r="C8108" t="s">
        <v>15947</v>
      </c>
      <c r="D8108" t="s">
        <v>8131</v>
      </c>
      <c r="E8108" t="s">
        <v>15948</v>
      </c>
      <c r="F8108" t="s">
        <v>15948</v>
      </c>
      <c r="G8108" t="s">
        <v>31103</v>
      </c>
      <c r="H8108">
        <v>178</v>
      </c>
      <c r="I8108" t="s">
        <v>15962</v>
      </c>
      <c r="J8108" s="159">
        <v>44987.261805555558</v>
      </c>
      <c r="K8108" s="159">
        <v>44986.292361111111</v>
      </c>
      <c r="L8108" s="159">
        <v>44987.252083333333</v>
      </c>
      <c r="M8108" s="159">
        <v>44988.616666666669</v>
      </c>
      <c r="N8108" t="s">
        <v>95</v>
      </c>
      <c r="O8108">
        <v>45015.743750000001</v>
      </c>
      <c r="P8108">
        <v>45016</v>
      </c>
      <c r="Q8108" t="s">
        <v>23990</v>
      </c>
      <c r="R8108" t="s">
        <v>15951</v>
      </c>
    </row>
    <row r="8109" spans="1:18">
      <c r="A8109" t="s">
        <v>31098</v>
      </c>
      <c r="B8109" t="s">
        <v>8987</v>
      </c>
      <c r="C8109" t="s">
        <v>8155</v>
      </c>
      <c r="D8109" t="s">
        <v>8131</v>
      </c>
      <c r="E8109" t="s">
        <v>7745</v>
      </c>
      <c r="F8109" t="s">
        <v>7745</v>
      </c>
      <c r="G8109" t="s">
        <v>31101</v>
      </c>
      <c r="H8109">
        <v>300</v>
      </c>
      <c r="I8109" t="s">
        <v>84</v>
      </c>
      <c r="J8109" s="159">
        <v>44987.4</v>
      </c>
      <c r="K8109" s="159">
        <v>44987.175000000003</v>
      </c>
      <c r="L8109" s="159">
        <v>44987.322222222225</v>
      </c>
      <c r="M8109" s="159">
        <v>44988.616666666669</v>
      </c>
      <c r="N8109" t="s">
        <v>95</v>
      </c>
      <c r="O8109">
        <v>45007.420138888891</v>
      </c>
      <c r="P8109">
        <v>45006</v>
      </c>
      <c r="Q8109" t="s">
        <v>8988</v>
      </c>
      <c r="R8109" t="s">
        <v>7757</v>
      </c>
    </row>
    <row r="8110" spans="1:18">
      <c r="A8110" t="s">
        <v>31098</v>
      </c>
      <c r="B8110" t="s">
        <v>23991</v>
      </c>
      <c r="C8110" t="s">
        <v>15947</v>
      </c>
      <c r="D8110" t="s">
        <v>8131</v>
      </c>
      <c r="E8110" t="s">
        <v>15948</v>
      </c>
      <c r="F8110" t="s">
        <v>15948</v>
      </c>
      <c r="G8110" t="s">
        <v>31103</v>
      </c>
      <c r="H8110">
        <v>178</v>
      </c>
      <c r="I8110" t="s">
        <v>15949</v>
      </c>
      <c r="J8110" s="159">
        <v>44987.402777777781</v>
      </c>
      <c r="K8110" s="159">
        <v>44987.247916666667</v>
      </c>
      <c r="L8110" s="159">
        <v>44987.342361111114</v>
      </c>
      <c r="M8110" s="159">
        <v>44988.616666666669</v>
      </c>
      <c r="N8110" t="s">
        <v>95</v>
      </c>
      <c r="O8110">
        <v>45015.743750000001</v>
      </c>
      <c r="P8110">
        <v>45016</v>
      </c>
      <c r="Q8110" t="s">
        <v>23992</v>
      </c>
      <c r="R8110" t="s">
        <v>15955</v>
      </c>
    </row>
    <row r="8111" spans="1:18">
      <c r="A8111" t="s">
        <v>31098</v>
      </c>
      <c r="B8111" t="s">
        <v>8989</v>
      </c>
      <c r="C8111" t="s">
        <v>7743</v>
      </c>
      <c r="D8111" t="s">
        <v>7744</v>
      </c>
      <c r="E8111" t="s">
        <v>7745</v>
      </c>
      <c r="F8111" t="s">
        <v>7745</v>
      </c>
      <c r="G8111" t="s">
        <v>31101</v>
      </c>
      <c r="H8111">
        <v>300</v>
      </c>
      <c r="I8111" t="s">
        <v>84</v>
      </c>
      <c r="J8111" s="159">
        <v>44987.40625</v>
      </c>
      <c r="K8111" s="159">
        <v>44986.499305555553</v>
      </c>
      <c r="L8111" s="159">
        <v>44987.378472222219</v>
      </c>
      <c r="M8111" s="159">
        <v>44988.616666666669</v>
      </c>
      <c r="N8111" t="s">
        <v>95</v>
      </c>
      <c r="O8111">
        <v>44999.57708333333</v>
      </c>
      <c r="P8111">
        <v>44999</v>
      </c>
      <c r="Q8111" t="s">
        <v>8532</v>
      </c>
      <c r="R8111" t="s">
        <v>7773</v>
      </c>
    </row>
    <row r="8112" spans="1:18">
      <c r="A8112" t="s">
        <v>31098</v>
      </c>
      <c r="B8112" t="s">
        <v>23993</v>
      </c>
      <c r="C8112" t="s">
        <v>16026</v>
      </c>
      <c r="D8112" t="s">
        <v>7744</v>
      </c>
      <c r="E8112" t="s">
        <v>15948</v>
      </c>
      <c r="F8112" t="s">
        <v>15948</v>
      </c>
      <c r="G8112" t="s">
        <v>31103</v>
      </c>
      <c r="H8112">
        <v>178</v>
      </c>
      <c r="I8112" t="s">
        <v>15962</v>
      </c>
      <c r="J8112" s="159">
        <v>44987.417361111111</v>
      </c>
      <c r="K8112" s="159">
        <v>44986.545138888891</v>
      </c>
      <c r="L8112" s="159">
        <v>44987.384722222225</v>
      </c>
      <c r="M8112" s="159">
        <v>44988.616666666669</v>
      </c>
      <c r="N8112" t="s">
        <v>95</v>
      </c>
      <c r="O8112">
        <v>45005.713888888888</v>
      </c>
      <c r="P8112">
        <v>45005</v>
      </c>
      <c r="Q8112" t="s">
        <v>23294</v>
      </c>
      <c r="R8112" t="s">
        <v>7773</v>
      </c>
    </row>
    <row r="8113" spans="1:18">
      <c r="A8113" t="s">
        <v>31098</v>
      </c>
      <c r="B8113" t="s">
        <v>23994</v>
      </c>
      <c r="C8113" t="s">
        <v>15947</v>
      </c>
      <c r="D8113" t="s">
        <v>8131</v>
      </c>
      <c r="E8113" t="s">
        <v>15948</v>
      </c>
      <c r="F8113" t="s">
        <v>15948</v>
      </c>
      <c r="G8113" t="s">
        <v>31103</v>
      </c>
      <c r="H8113">
        <v>178</v>
      </c>
      <c r="I8113" t="s">
        <v>15962</v>
      </c>
      <c r="J8113" s="159">
        <v>44987.495833333334</v>
      </c>
      <c r="K8113" s="159">
        <v>44987.343055555553</v>
      </c>
      <c r="L8113" s="159">
        <v>44987.442361111112</v>
      </c>
      <c r="M8113" s="159">
        <v>44988.616666666669</v>
      </c>
      <c r="N8113" t="s">
        <v>95</v>
      </c>
      <c r="O8113">
        <v>45015.743750000001</v>
      </c>
      <c r="P8113">
        <v>45016</v>
      </c>
      <c r="Q8113" t="s">
        <v>23995</v>
      </c>
      <c r="R8113" t="s">
        <v>15955</v>
      </c>
    </row>
    <row r="8114" spans="1:18">
      <c r="A8114" t="s">
        <v>31098</v>
      </c>
      <c r="B8114" t="s">
        <v>8991</v>
      </c>
      <c r="C8114" t="s">
        <v>8155</v>
      </c>
      <c r="D8114" t="s">
        <v>8131</v>
      </c>
      <c r="E8114" t="s">
        <v>7745</v>
      </c>
      <c r="F8114" t="s">
        <v>7745</v>
      </c>
      <c r="G8114" t="s">
        <v>31101</v>
      </c>
      <c r="H8114">
        <v>300</v>
      </c>
      <c r="I8114" t="s">
        <v>162</v>
      </c>
      <c r="J8114" s="159">
        <v>44987.498611111114</v>
      </c>
      <c r="K8114" s="159">
        <v>44987.322916666664</v>
      </c>
      <c r="L8114" s="159">
        <v>44987.481249999997</v>
      </c>
      <c r="M8114" s="159">
        <v>44988.616666666669</v>
      </c>
      <c r="N8114" t="s">
        <v>95</v>
      </c>
      <c r="O8114">
        <v>45007.420138888891</v>
      </c>
      <c r="P8114">
        <v>45006</v>
      </c>
      <c r="Q8114" t="s">
        <v>8992</v>
      </c>
      <c r="R8114" t="s">
        <v>7757</v>
      </c>
    </row>
    <row r="8115" spans="1:18">
      <c r="A8115" t="s">
        <v>31098</v>
      </c>
      <c r="B8115" t="s">
        <v>23996</v>
      </c>
      <c r="C8115" t="s">
        <v>15947</v>
      </c>
      <c r="D8115" t="s">
        <v>8131</v>
      </c>
      <c r="E8115" t="s">
        <v>15948</v>
      </c>
      <c r="F8115" t="s">
        <v>15948</v>
      </c>
      <c r="G8115" t="s">
        <v>31103</v>
      </c>
      <c r="H8115">
        <v>178</v>
      </c>
      <c r="I8115" t="s">
        <v>15959</v>
      </c>
      <c r="J8115" s="159">
        <v>44987.593055555553</v>
      </c>
      <c r="K8115" s="159">
        <v>44987.443055555559</v>
      </c>
      <c r="L8115" s="159">
        <v>44987.540277777778</v>
      </c>
      <c r="M8115" s="159">
        <v>44988.616666666669</v>
      </c>
      <c r="N8115" t="s">
        <v>95</v>
      </c>
      <c r="O8115">
        <v>45015.743750000001</v>
      </c>
      <c r="P8115">
        <v>45016</v>
      </c>
      <c r="Q8115" t="s">
        <v>23997</v>
      </c>
      <c r="R8115" t="s">
        <v>15955</v>
      </c>
    </row>
    <row r="8116" spans="1:18">
      <c r="A8116" t="s">
        <v>31098</v>
      </c>
      <c r="B8116" t="s">
        <v>8993</v>
      </c>
      <c r="C8116" t="s">
        <v>8155</v>
      </c>
      <c r="D8116" t="s">
        <v>8131</v>
      </c>
      <c r="E8116" t="s">
        <v>7745</v>
      </c>
      <c r="F8116" t="s">
        <v>7745</v>
      </c>
      <c r="G8116" t="s">
        <v>31101</v>
      </c>
      <c r="H8116">
        <v>300</v>
      </c>
      <c r="I8116" t="s">
        <v>84</v>
      </c>
      <c r="J8116" s="159">
        <v>44987.647916666669</v>
      </c>
      <c r="K8116" s="159">
        <v>44987.481249999997</v>
      </c>
      <c r="L8116" s="159">
        <v>44987.63958333333</v>
      </c>
      <c r="M8116" s="159">
        <v>44988.616666666669</v>
      </c>
      <c r="N8116" t="s">
        <v>95</v>
      </c>
      <c r="O8116">
        <v>45007.420138888891</v>
      </c>
      <c r="P8116">
        <v>45006</v>
      </c>
      <c r="Q8116" t="s">
        <v>8994</v>
      </c>
      <c r="R8116" t="s">
        <v>7757</v>
      </c>
    </row>
    <row r="8117" spans="1:18">
      <c r="A8117" t="s">
        <v>31098</v>
      </c>
      <c r="B8117" t="s">
        <v>23998</v>
      </c>
      <c r="C8117" t="s">
        <v>15947</v>
      </c>
      <c r="D8117" t="s">
        <v>8131</v>
      </c>
      <c r="E8117" t="s">
        <v>15948</v>
      </c>
      <c r="F8117" t="s">
        <v>15948</v>
      </c>
      <c r="G8117" t="s">
        <v>31103</v>
      </c>
      <c r="H8117">
        <v>178</v>
      </c>
      <c r="I8117" t="s">
        <v>15962</v>
      </c>
      <c r="J8117" s="159">
        <v>44987.736111111109</v>
      </c>
      <c r="K8117" s="159">
        <v>44987.540972222225</v>
      </c>
      <c r="L8117" s="159">
        <v>44987.645833333336</v>
      </c>
      <c r="M8117" s="159">
        <v>44988.616666666669</v>
      </c>
      <c r="N8117" t="s">
        <v>95</v>
      </c>
      <c r="O8117">
        <v>45015.743750000001</v>
      </c>
      <c r="P8117">
        <v>45016</v>
      </c>
      <c r="Q8117" t="s">
        <v>23999</v>
      </c>
      <c r="R8117" t="s">
        <v>15955</v>
      </c>
    </row>
    <row r="8118" spans="1:18">
      <c r="A8118" t="s">
        <v>31098</v>
      </c>
      <c r="B8118" t="s">
        <v>24000</v>
      </c>
      <c r="C8118" t="s">
        <v>15947</v>
      </c>
      <c r="D8118" t="s">
        <v>8131</v>
      </c>
      <c r="E8118" t="s">
        <v>15948</v>
      </c>
      <c r="F8118" t="s">
        <v>15948</v>
      </c>
      <c r="G8118" t="s">
        <v>31103</v>
      </c>
      <c r="H8118">
        <v>178</v>
      </c>
      <c r="I8118" t="s">
        <v>15959</v>
      </c>
      <c r="J8118" s="159">
        <v>44987.767361111109</v>
      </c>
      <c r="K8118" s="159">
        <v>44987.646527777775</v>
      </c>
      <c r="L8118" s="159">
        <v>44987.749305555553</v>
      </c>
      <c r="M8118" s="159">
        <v>44988.616666666669</v>
      </c>
      <c r="N8118" t="s">
        <v>95</v>
      </c>
      <c r="O8118">
        <v>45015.743750000001</v>
      </c>
      <c r="P8118">
        <v>45016</v>
      </c>
      <c r="Q8118" t="s">
        <v>24001</v>
      </c>
      <c r="R8118" t="s">
        <v>15955</v>
      </c>
    </row>
    <row r="8119" spans="1:18">
      <c r="A8119" t="s">
        <v>31098</v>
      </c>
      <c r="B8119" t="s">
        <v>24002</v>
      </c>
      <c r="C8119" t="s">
        <v>15947</v>
      </c>
      <c r="D8119" t="s">
        <v>8131</v>
      </c>
      <c r="E8119" t="s">
        <v>15948</v>
      </c>
      <c r="F8119" t="s">
        <v>15948</v>
      </c>
      <c r="G8119" t="s">
        <v>31103</v>
      </c>
      <c r="H8119">
        <v>178</v>
      </c>
      <c r="I8119" t="s">
        <v>15959</v>
      </c>
      <c r="J8119" s="159">
        <v>44987.795138888891</v>
      </c>
      <c r="K8119" s="159">
        <v>44986.786805555559</v>
      </c>
      <c r="L8119" s="159">
        <v>44987.780555555553</v>
      </c>
      <c r="M8119" s="159">
        <v>44988.616666666669</v>
      </c>
      <c r="N8119" t="s">
        <v>95</v>
      </c>
      <c r="O8119">
        <v>45015.743750000001</v>
      </c>
      <c r="P8119">
        <v>45016</v>
      </c>
      <c r="Q8119" t="s">
        <v>24003</v>
      </c>
      <c r="R8119" t="s">
        <v>7757</v>
      </c>
    </row>
    <row r="8120" spans="1:18">
      <c r="A8120" t="s">
        <v>31098</v>
      </c>
      <c r="B8120" t="s">
        <v>8995</v>
      </c>
      <c r="C8120" t="s">
        <v>8155</v>
      </c>
      <c r="D8120" t="s">
        <v>8131</v>
      </c>
      <c r="E8120" t="s">
        <v>7745</v>
      </c>
      <c r="F8120" t="s">
        <v>7745</v>
      </c>
      <c r="G8120" t="s">
        <v>31101</v>
      </c>
      <c r="H8120">
        <v>300</v>
      </c>
      <c r="I8120" t="s">
        <v>84</v>
      </c>
      <c r="J8120" s="159">
        <v>44987.827777777777</v>
      </c>
      <c r="K8120" s="159">
        <v>44987.640277777777</v>
      </c>
      <c r="L8120" s="159">
        <v>44987.803472222222</v>
      </c>
      <c r="M8120" s="159">
        <v>44988.616666666669</v>
      </c>
      <c r="N8120" t="s">
        <v>95</v>
      </c>
      <c r="O8120">
        <v>45007.420138888891</v>
      </c>
      <c r="P8120">
        <v>45006</v>
      </c>
      <c r="Q8120" t="s">
        <v>8985</v>
      </c>
      <c r="R8120" t="s">
        <v>7757</v>
      </c>
    </row>
    <row r="8121" spans="1:18">
      <c r="A8121" t="s">
        <v>31098</v>
      </c>
      <c r="B8121" t="s">
        <v>24004</v>
      </c>
      <c r="C8121" t="s">
        <v>15947</v>
      </c>
      <c r="D8121" t="s">
        <v>8131</v>
      </c>
      <c r="E8121" t="s">
        <v>15948</v>
      </c>
      <c r="F8121" t="s">
        <v>15948</v>
      </c>
      <c r="G8121" t="s">
        <v>31103</v>
      </c>
      <c r="H8121">
        <v>178</v>
      </c>
      <c r="I8121" t="s">
        <v>15962</v>
      </c>
      <c r="J8121" s="159">
        <v>44987.866666666669</v>
      </c>
      <c r="K8121" s="159">
        <v>44987.75</v>
      </c>
      <c r="L8121" s="159">
        <v>44987.849305555559</v>
      </c>
      <c r="M8121" s="159">
        <v>44988.616666666669</v>
      </c>
      <c r="N8121" t="s">
        <v>95</v>
      </c>
      <c r="O8121">
        <v>45015.743750000001</v>
      </c>
      <c r="P8121">
        <v>45016</v>
      </c>
      <c r="Q8121" t="s">
        <v>24005</v>
      </c>
      <c r="R8121" t="s">
        <v>15955</v>
      </c>
    </row>
    <row r="8122" spans="1:18">
      <c r="A8122" t="s">
        <v>31098</v>
      </c>
      <c r="B8122" t="s">
        <v>24006</v>
      </c>
      <c r="C8122" t="s">
        <v>15947</v>
      </c>
      <c r="D8122" t="s">
        <v>8131</v>
      </c>
      <c r="E8122" t="s">
        <v>15948</v>
      </c>
      <c r="F8122" t="s">
        <v>15948</v>
      </c>
      <c r="G8122" t="s">
        <v>31103</v>
      </c>
      <c r="H8122">
        <v>178</v>
      </c>
      <c r="I8122" t="s">
        <v>15959</v>
      </c>
      <c r="J8122" s="159">
        <v>44987.956250000003</v>
      </c>
      <c r="K8122" s="159">
        <v>44987.849305555559</v>
      </c>
      <c r="L8122" s="159">
        <v>44987.948611111111</v>
      </c>
      <c r="M8122" s="159">
        <v>44988.616666666669</v>
      </c>
      <c r="N8122" t="s">
        <v>95</v>
      </c>
      <c r="O8122">
        <v>45015.743750000001</v>
      </c>
      <c r="P8122">
        <v>45016</v>
      </c>
      <c r="Q8122" t="s">
        <v>23954</v>
      </c>
      <c r="R8122" t="s">
        <v>15955</v>
      </c>
    </row>
    <row r="8123" spans="1:18">
      <c r="A8123" t="s">
        <v>31098</v>
      </c>
      <c r="B8123" t="s">
        <v>8996</v>
      </c>
      <c r="C8123" t="s">
        <v>7743</v>
      </c>
      <c r="D8123" t="s">
        <v>7744</v>
      </c>
      <c r="E8123" t="s">
        <v>7745</v>
      </c>
      <c r="F8123" t="s">
        <v>7745</v>
      </c>
      <c r="G8123" t="s">
        <v>31101</v>
      </c>
      <c r="H8123">
        <v>300</v>
      </c>
      <c r="I8123" t="s">
        <v>84</v>
      </c>
      <c r="J8123" s="159">
        <v>44987.973611111112</v>
      </c>
      <c r="K8123" s="159">
        <v>44987.804861111108</v>
      </c>
      <c r="L8123" s="159">
        <v>44987.961805555555</v>
      </c>
      <c r="M8123" s="159">
        <v>44988.616666666669</v>
      </c>
      <c r="N8123" t="s">
        <v>95</v>
      </c>
      <c r="O8123">
        <v>44999.57708333333</v>
      </c>
      <c r="P8123">
        <v>44999</v>
      </c>
      <c r="Q8123" t="s">
        <v>8506</v>
      </c>
      <c r="R8123" t="s">
        <v>7757</v>
      </c>
    </row>
    <row r="8124" spans="1:18">
      <c r="A8124" t="s">
        <v>31098</v>
      </c>
      <c r="B8124" t="s">
        <v>24007</v>
      </c>
      <c r="C8124" t="s">
        <v>16026</v>
      </c>
      <c r="D8124" t="s">
        <v>7744</v>
      </c>
      <c r="E8124" t="s">
        <v>15948</v>
      </c>
      <c r="F8124" t="s">
        <v>15948</v>
      </c>
      <c r="G8124" t="s">
        <v>31103</v>
      </c>
      <c r="H8124">
        <v>178</v>
      </c>
      <c r="I8124" t="s">
        <v>15962</v>
      </c>
      <c r="J8124" s="159">
        <v>44988.093055555553</v>
      </c>
      <c r="K8124" s="159">
        <v>44987.456250000003</v>
      </c>
      <c r="L8124" s="159">
        <v>44988.083333333336</v>
      </c>
      <c r="M8124" s="159">
        <v>44991.424305555556</v>
      </c>
      <c r="N8124" t="s">
        <v>95</v>
      </c>
      <c r="O8124">
        <v>45005.713888888888</v>
      </c>
      <c r="P8124">
        <v>45005</v>
      </c>
      <c r="Q8124" t="s">
        <v>24008</v>
      </c>
      <c r="R8124" t="s">
        <v>7773</v>
      </c>
    </row>
    <row r="8125" spans="1:18">
      <c r="A8125" t="s">
        <v>31098</v>
      </c>
      <c r="B8125" t="s">
        <v>8998</v>
      </c>
      <c r="C8125" t="s">
        <v>7743</v>
      </c>
      <c r="D8125" t="s">
        <v>7744</v>
      </c>
      <c r="E8125" t="s">
        <v>7745</v>
      </c>
      <c r="F8125" t="s">
        <v>7745</v>
      </c>
      <c r="G8125" t="s">
        <v>31101</v>
      </c>
      <c r="H8125">
        <v>300</v>
      </c>
      <c r="I8125" t="s">
        <v>84</v>
      </c>
      <c r="J8125" s="159">
        <v>44988.161111111112</v>
      </c>
      <c r="K8125" s="159">
        <v>44987.961805555555</v>
      </c>
      <c r="L8125" s="159">
        <v>44988.144444444442</v>
      </c>
      <c r="M8125" s="159">
        <v>44991.424305555556</v>
      </c>
      <c r="N8125" t="s">
        <v>95</v>
      </c>
      <c r="O8125">
        <v>44999.57708333333</v>
      </c>
      <c r="P8125">
        <v>44999</v>
      </c>
      <c r="Q8125" t="s">
        <v>8506</v>
      </c>
      <c r="R8125" t="s">
        <v>7757</v>
      </c>
    </row>
    <row r="8126" spans="1:18">
      <c r="A8126" t="s">
        <v>31098</v>
      </c>
      <c r="B8126" t="s">
        <v>24009</v>
      </c>
      <c r="C8126" t="s">
        <v>15947</v>
      </c>
      <c r="D8126" t="s">
        <v>8131</v>
      </c>
      <c r="E8126" t="s">
        <v>15948</v>
      </c>
      <c r="F8126" t="s">
        <v>15948</v>
      </c>
      <c r="G8126" t="s">
        <v>31103</v>
      </c>
      <c r="H8126">
        <v>178</v>
      </c>
      <c r="I8126" t="s">
        <v>15959</v>
      </c>
      <c r="J8126" s="159">
        <v>44988.222916666666</v>
      </c>
      <c r="K8126" s="159">
        <v>44987.948611111111</v>
      </c>
      <c r="L8126" s="159">
        <v>44988.179166666669</v>
      </c>
      <c r="M8126" s="159">
        <v>44991.424305555556</v>
      </c>
      <c r="N8126" t="s">
        <v>95</v>
      </c>
      <c r="O8126">
        <v>45030.668749999997</v>
      </c>
      <c r="P8126">
        <v>45030</v>
      </c>
      <c r="Q8126" t="s">
        <v>24010</v>
      </c>
      <c r="R8126" t="s">
        <v>15955</v>
      </c>
    </row>
    <row r="8127" spans="1:18">
      <c r="A8127" t="s">
        <v>31098</v>
      </c>
      <c r="B8127" t="s">
        <v>24011</v>
      </c>
      <c r="C8127" t="s">
        <v>15947</v>
      </c>
      <c r="D8127" t="s">
        <v>8131</v>
      </c>
      <c r="E8127" t="s">
        <v>15948</v>
      </c>
      <c r="F8127" t="s">
        <v>15948</v>
      </c>
      <c r="G8127" t="s">
        <v>31103</v>
      </c>
      <c r="H8127">
        <v>178</v>
      </c>
      <c r="I8127" t="s">
        <v>15962</v>
      </c>
      <c r="J8127" s="159">
        <v>44988.223611111112</v>
      </c>
      <c r="K8127" s="159">
        <v>44987.259722222225</v>
      </c>
      <c r="L8127" s="159">
        <v>44988.190972222219</v>
      </c>
      <c r="M8127" s="159">
        <v>44991.424305555556</v>
      </c>
      <c r="N8127" t="s">
        <v>95</v>
      </c>
      <c r="O8127">
        <v>45002.469444444447</v>
      </c>
      <c r="P8127">
        <v>45002</v>
      </c>
      <c r="Q8127" t="s">
        <v>24012</v>
      </c>
      <c r="R8127" t="s">
        <v>15951</v>
      </c>
    </row>
    <row r="8128" spans="1:18">
      <c r="A8128" t="s">
        <v>31098</v>
      </c>
      <c r="B8128" t="s">
        <v>9001</v>
      </c>
      <c r="C8128" t="s">
        <v>7743</v>
      </c>
      <c r="D8128" t="s">
        <v>7744</v>
      </c>
      <c r="E8128" t="s">
        <v>7745</v>
      </c>
      <c r="F8128" t="s">
        <v>7745</v>
      </c>
      <c r="G8128" t="s">
        <v>31101</v>
      </c>
      <c r="H8128">
        <v>300</v>
      </c>
      <c r="I8128" t="s">
        <v>84</v>
      </c>
      <c r="J8128" s="159">
        <v>44988.250694444447</v>
      </c>
      <c r="K8128" s="159">
        <v>44987.379166666666</v>
      </c>
      <c r="L8128" s="159">
        <v>44988.234722222223</v>
      </c>
      <c r="M8128" s="159">
        <v>44991.424305555556</v>
      </c>
      <c r="N8128" t="s">
        <v>95</v>
      </c>
      <c r="O8128">
        <v>44999.57708333333</v>
      </c>
      <c r="P8128">
        <v>44999</v>
      </c>
      <c r="Q8128" t="s">
        <v>8782</v>
      </c>
      <c r="R8128" t="s">
        <v>7773</v>
      </c>
    </row>
    <row r="8129" spans="1:18">
      <c r="A8129" t="s">
        <v>31098</v>
      </c>
      <c r="B8129" t="s">
        <v>24013</v>
      </c>
      <c r="C8129" t="s">
        <v>15947</v>
      </c>
      <c r="D8129" t="s">
        <v>8131</v>
      </c>
      <c r="E8129" t="s">
        <v>15948</v>
      </c>
      <c r="F8129" t="s">
        <v>15948</v>
      </c>
      <c r="G8129" t="s">
        <v>31103</v>
      </c>
      <c r="H8129">
        <v>178</v>
      </c>
      <c r="I8129" t="s">
        <v>15949</v>
      </c>
      <c r="J8129" s="159">
        <v>44988.297222222223</v>
      </c>
      <c r="K8129" s="159">
        <v>44988.179861111108</v>
      </c>
      <c r="L8129" s="159">
        <v>44988.286111111112</v>
      </c>
      <c r="M8129" s="159">
        <v>44991.424305555556</v>
      </c>
      <c r="N8129" t="s">
        <v>95</v>
      </c>
      <c r="O8129">
        <v>45009.597222222219</v>
      </c>
      <c r="P8129">
        <v>45009</v>
      </c>
      <c r="Q8129" t="s">
        <v>24014</v>
      </c>
      <c r="R8129" t="s">
        <v>15955</v>
      </c>
    </row>
    <row r="8130" spans="1:18">
      <c r="A8130" t="s">
        <v>31098</v>
      </c>
      <c r="B8130" t="s">
        <v>9005</v>
      </c>
      <c r="C8130" t="s">
        <v>8155</v>
      </c>
      <c r="D8130" t="s">
        <v>8131</v>
      </c>
      <c r="E8130" t="s">
        <v>7745</v>
      </c>
      <c r="F8130" t="s">
        <v>7745</v>
      </c>
      <c r="G8130" t="s">
        <v>31101</v>
      </c>
      <c r="H8130">
        <v>300</v>
      </c>
      <c r="I8130" t="s">
        <v>84</v>
      </c>
      <c r="J8130" s="159">
        <v>44988.306944444441</v>
      </c>
      <c r="K8130" s="159">
        <v>44988.145138888889</v>
      </c>
      <c r="L8130" s="159">
        <v>44988.302777777775</v>
      </c>
      <c r="M8130" s="159">
        <v>44991.424305555556</v>
      </c>
      <c r="N8130" t="s">
        <v>95</v>
      </c>
      <c r="O8130">
        <v>45007.420138888891</v>
      </c>
      <c r="P8130">
        <v>45006</v>
      </c>
      <c r="Q8130" t="s">
        <v>9007</v>
      </c>
      <c r="R8130" t="s">
        <v>7757</v>
      </c>
    </row>
    <row r="8131" spans="1:18">
      <c r="A8131" t="s">
        <v>31098</v>
      </c>
      <c r="B8131" t="s">
        <v>24015</v>
      </c>
      <c r="C8131" t="s">
        <v>15947</v>
      </c>
      <c r="D8131" t="s">
        <v>8131</v>
      </c>
      <c r="E8131" t="s">
        <v>15948</v>
      </c>
      <c r="F8131" t="s">
        <v>15948</v>
      </c>
      <c r="G8131" t="s">
        <v>31103</v>
      </c>
      <c r="H8131">
        <v>61</v>
      </c>
      <c r="I8131" t="s">
        <v>15959</v>
      </c>
      <c r="J8131" s="159">
        <v>44988.431944444441</v>
      </c>
      <c r="K8131" s="159">
        <v>44988.083333333336</v>
      </c>
      <c r="L8131" s="159">
        <v>44988.381944444445</v>
      </c>
      <c r="M8131" s="159">
        <v>44991.424305555556</v>
      </c>
      <c r="N8131" t="s">
        <v>95</v>
      </c>
      <c r="O8131">
        <v>45030.668749999997</v>
      </c>
      <c r="P8131">
        <v>45030</v>
      </c>
      <c r="Q8131" t="s">
        <v>24016</v>
      </c>
      <c r="R8131" t="s">
        <v>7773</v>
      </c>
    </row>
    <row r="8132" spans="1:18">
      <c r="A8132" t="s">
        <v>31098</v>
      </c>
      <c r="B8132" t="s">
        <v>24017</v>
      </c>
      <c r="C8132" t="s">
        <v>15947</v>
      </c>
      <c r="D8132" t="s">
        <v>8131</v>
      </c>
      <c r="E8132" t="s">
        <v>15948</v>
      </c>
      <c r="F8132" t="s">
        <v>15948</v>
      </c>
      <c r="G8132" t="s">
        <v>31103</v>
      </c>
      <c r="H8132">
        <v>163</v>
      </c>
      <c r="I8132" t="s">
        <v>15949</v>
      </c>
      <c r="J8132" s="159">
        <v>44988.436111111114</v>
      </c>
      <c r="K8132" s="159">
        <v>44987.78125</v>
      </c>
      <c r="L8132" s="159">
        <v>44988.381944444445</v>
      </c>
      <c r="M8132" s="159">
        <v>44991.424305555556</v>
      </c>
      <c r="N8132" t="s">
        <v>95</v>
      </c>
      <c r="O8132">
        <v>45002.469444444447</v>
      </c>
      <c r="P8132">
        <v>45002</v>
      </c>
      <c r="Q8132" t="s">
        <v>24018</v>
      </c>
      <c r="R8132" t="s">
        <v>7757</v>
      </c>
    </row>
    <row r="8133" spans="1:18">
      <c r="A8133" t="s">
        <v>31098</v>
      </c>
      <c r="B8133" t="s">
        <v>24019</v>
      </c>
      <c r="C8133" t="s">
        <v>15947</v>
      </c>
      <c r="D8133" t="s">
        <v>8131</v>
      </c>
      <c r="E8133" t="s">
        <v>15948</v>
      </c>
      <c r="F8133" t="s">
        <v>15948</v>
      </c>
      <c r="G8133" t="s">
        <v>31103</v>
      </c>
      <c r="H8133">
        <v>178</v>
      </c>
      <c r="I8133" t="s">
        <v>15949</v>
      </c>
      <c r="J8133" s="159">
        <v>44988.438888888886</v>
      </c>
      <c r="K8133" s="159">
        <v>44988.286805555559</v>
      </c>
      <c r="L8133" s="159">
        <v>44988.388888888891</v>
      </c>
      <c r="M8133" s="159">
        <v>44991.424305555556</v>
      </c>
      <c r="N8133" t="s">
        <v>95</v>
      </c>
      <c r="O8133">
        <v>45009.597222222219</v>
      </c>
      <c r="P8133">
        <v>45009</v>
      </c>
      <c r="Q8133" t="s">
        <v>24020</v>
      </c>
      <c r="R8133" t="s">
        <v>15955</v>
      </c>
    </row>
    <row r="8134" spans="1:18">
      <c r="A8134" t="s">
        <v>31098</v>
      </c>
      <c r="B8134" t="s">
        <v>24021</v>
      </c>
      <c r="C8134" t="s">
        <v>15965</v>
      </c>
      <c r="D8134" t="s">
        <v>7744</v>
      </c>
      <c r="E8134" t="s">
        <v>15966</v>
      </c>
      <c r="F8134" t="s">
        <v>15966</v>
      </c>
      <c r="G8134" t="s">
        <v>31102</v>
      </c>
      <c r="H8134">
        <v>92</v>
      </c>
      <c r="I8134" t="s">
        <v>16148</v>
      </c>
      <c r="J8134" s="159">
        <v>44988.518055555556</v>
      </c>
      <c r="K8134" s="159">
        <v>44988.393750000003</v>
      </c>
      <c r="L8134" s="159">
        <v>44988.46597222222</v>
      </c>
      <c r="M8134" s="159">
        <v>44991.424305555556</v>
      </c>
      <c r="N8134" t="s">
        <v>2390</v>
      </c>
      <c r="Q8134" t="s">
        <v>24022</v>
      </c>
      <c r="R8134" t="s">
        <v>15955</v>
      </c>
    </row>
    <row r="8135" spans="1:18">
      <c r="A8135" t="s">
        <v>31098</v>
      </c>
      <c r="B8135" t="s">
        <v>24023</v>
      </c>
      <c r="C8135" t="s">
        <v>15965</v>
      </c>
      <c r="D8135" t="s">
        <v>7744</v>
      </c>
      <c r="E8135" t="s">
        <v>15966</v>
      </c>
      <c r="F8135" t="s">
        <v>15966</v>
      </c>
      <c r="G8135" t="s">
        <v>31102</v>
      </c>
      <c r="H8135">
        <v>91</v>
      </c>
      <c r="I8135" t="s">
        <v>16148</v>
      </c>
      <c r="J8135" s="159">
        <v>44988.524305555555</v>
      </c>
      <c r="K8135" s="159">
        <v>44988.4</v>
      </c>
      <c r="L8135" s="159">
        <v>44988.46597222222</v>
      </c>
      <c r="M8135" s="159">
        <v>44991.424305555556</v>
      </c>
      <c r="N8135" t="s">
        <v>2390</v>
      </c>
      <c r="Q8135" t="s">
        <v>24024</v>
      </c>
      <c r="R8135" t="s">
        <v>22249</v>
      </c>
    </row>
    <row r="8136" spans="1:18">
      <c r="A8136" t="s">
        <v>31098</v>
      </c>
      <c r="B8136" t="s">
        <v>24025</v>
      </c>
      <c r="C8136" t="s">
        <v>15965</v>
      </c>
      <c r="D8136" t="s">
        <v>7744</v>
      </c>
      <c r="E8136" t="s">
        <v>15966</v>
      </c>
      <c r="F8136" t="s">
        <v>15966</v>
      </c>
      <c r="G8136" t="s">
        <v>31102</v>
      </c>
      <c r="H8136">
        <v>91</v>
      </c>
      <c r="I8136" t="s">
        <v>16148</v>
      </c>
      <c r="J8136" s="159">
        <v>44988.527777777781</v>
      </c>
      <c r="K8136" s="159">
        <v>44988.393750000003</v>
      </c>
      <c r="L8136" s="159">
        <v>44988.46597222222</v>
      </c>
      <c r="M8136" s="159">
        <v>44991.424305555556</v>
      </c>
      <c r="N8136" t="s">
        <v>2390</v>
      </c>
      <c r="Q8136" t="s">
        <v>24026</v>
      </c>
      <c r="R8136" t="s">
        <v>15951</v>
      </c>
    </row>
    <row r="8137" spans="1:18">
      <c r="A8137" t="s">
        <v>31098</v>
      </c>
      <c r="B8137" t="s">
        <v>9008</v>
      </c>
      <c r="C8137" t="s">
        <v>8155</v>
      </c>
      <c r="D8137" t="s">
        <v>8131</v>
      </c>
      <c r="E8137" t="s">
        <v>7745</v>
      </c>
      <c r="F8137" t="s">
        <v>7745</v>
      </c>
      <c r="G8137" t="s">
        <v>31101</v>
      </c>
      <c r="H8137">
        <v>300</v>
      </c>
      <c r="I8137" t="s">
        <v>84</v>
      </c>
      <c r="J8137" s="159">
        <v>44988.529166666667</v>
      </c>
      <c r="K8137" s="159">
        <v>44988.302777777775</v>
      </c>
      <c r="L8137" s="159">
        <v>44988.490972222222</v>
      </c>
      <c r="M8137" s="159">
        <v>44991.424305555556</v>
      </c>
      <c r="N8137" t="s">
        <v>95</v>
      </c>
      <c r="O8137">
        <v>45007.420138888891</v>
      </c>
      <c r="P8137">
        <v>45006</v>
      </c>
      <c r="Q8137" t="s">
        <v>9009</v>
      </c>
      <c r="R8137" t="s">
        <v>7757</v>
      </c>
    </row>
    <row r="8138" spans="1:18">
      <c r="A8138" t="s">
        <v>31098</v>
      </c>
      <c r="B8138" t="s">
        <v>24027</v>
      </c>
      <c r="C8138" t="s">
        <v>16026</v>
      </c>
      <c r="D8138" t="s">
        <v>7744</v>
      </c>
      <c r="E8138" t="s">
        <v>15948</v>
      </c>
      <c r="F8138" t="s">
        <v>15948</v>
      </c>
      <c r="G8138" t="s">
        <v>31103</v>
      </c>
      <c r="H8138">
        <v>178</v>
      </c>
      <c r="I8138" t="s">
        <v>15962</v>
      </c>
      <c r="J8138" s="159">
        <v>44988.571527777778</v>
      </c>
      <c r="K8138" s="159">
        <v>44988.388888888891</v>
      </c>
      <c r="L8138" s="159">
        <v>44988.53125</v>
      </c>
      <c r="M8138" s="159">
        <v>44991.424305555556</v>
      </c>
      <c r="N8138" t="s">
        <v>95</v>
      </c>
      <c r="O8138">
        <v>45000.52847222222</v>
      </c>
      <c r="P8138">
        <v>45000</v>
      </c>
      <c r="Q8138" t="s">
        <v>24028</v>
      </c>
      <c r="R8138" t="s">
        <v>15955</v>
      </c>
    </row>
    <row r="8139" spans="1:18">
      <c r="A8139" t="s">
        <v>31098</v>
      </c>
      <c r="B8139" t="s">
        <v>24029</v>
      </c>
      <c r="C8139" t="s">
        <v>15965</v>
      </c>
      <c r="D8139" t="s">
        <v>7744</v>
      </c>
      <c r="E8139" t="s">
        <v>15966</v>
      </c>
      <c r="F8139" t="s">
        <v>15966</v>
      </c>
      <c r="G8139" t="s">
        <v>31102</v>
      </c>
      <c r="H8139">
        <v>91</v>
      </c>
      <c r="I8139" t="s">
        <v>16211</v>
      </c>
      <c r="J8139" s="159">
        <v>44988.572222222225</v>
      </c>
      <c r="K8139" s="159">
        <v>44988.474999999999</v>
      </c>
      <c r="L8139" s="159">
        <v>44988.550694444442</v>
      </c>
      <c r="M8139" s="159">
        <v>44991.424305555556</v>
      </c>
      <c r="N8139" t="s">
        <v>2390</v>
      </c>
      <c r="Q8139" t="s">
        <v>24030</v>
      </c>
      <c r="R8139" t="s">
        <v>15955</v>
      </c>
    </row>
    <row r="8140" spans="1:18">
      <c r="A8140" t="s">
        <v>31098</v>
      </c>
      <c r="B8140" t="s">
        <v>24031</v>
      </c>
      <c r="C8140" t="s">
        <v>16013</v>
      </c>
      <c r="D8140" t="s">
        <v>8131</v>
      </c>
      <c r="E8140" t="s">
        <v>15966</v>
      </c>
      <c r="F8140" t="s">
        <v>15966</v>
      </c>
      <c r="G8140" t="s">
        <v>31102</v>
      </c>
      <c r="H8140">
        <v>185</v>
      </c>
      <c r="I8140" t="s">
        <v>16148</v>
      </c>
      <c r="J8140" s="159">
        <v>44988.573611111111</v>
      </c>
      <c r="K8140" s="159">
        <v>44988.474305555559</v>
      </c>
      <c r="L8140" s="159">
        <v>44988.550694444442</v>
      </c>
      <c r="M8140" s="159">
        <v>44991.424305555556</v>
      </c>
      <c r="N8140" t="s">
        <v>95</v>
      </c>
      <c r="O8140">
        <v>45036.470833333333</v>
      </c>
      <c r="P8140">
        <v>45036</v>
      </c>
      <c r="Q8140" t="s">
        <v>24032</v>
      </c>
      <c r="R8140" t="s">
        <v>22323</v>
      </c>
    </row>
    <row r="8141" spans="1:18">
      <c r="A8141" t="s">
        <v>31098</v>
      </c>
      <c r="B8141" t="s">
        <v>24033</v>
      </c>
      <c r="C8141" t="s">
        <v>16026</v>
      </c>
      <c r="D8141" t="s">
        <v>7744</v>
      </c>
      <c r="E8141" t="s">
        <v>15948</v>
      </c>
      <c r="F8141" t="s">
        <v>15948</v>
      </c>
      <c r="G8141" t="s">
        <v>31103</v>
      </c>
      <c r="H8141">
        <v>178</v>
      </c>
      <c r="I8141" t="s">
        <v>15962</v>
      </c>
      <c r="J8141" s="159">
        <v>44988.646527777775</v>
      </c>
      <c r="K8141" s="159">
        <v>44988.531944444447</v>
      </c>
      <c r="L8141" s="159">
        <v>44988.63958333333</v>
      </c>
      <c r="M8141" s="159">
        <v>44991.424305555556</v>
      </c>
      <c r="N8141" t="s">
        <v>95</v>
      </c>
      <c r="O8141">
        <v>45000.52847222222</v>
      </c>
      <c r="P8141">
        <v>45000</v>
      </c>
      <c r="Q8141" t="s">
        <v>24034</v>
      </c>
      <c r="R8141" t="s">
        <v>15955</v>
      </c>
    </row>
    <row r="8142" spans="1:18">
      <c r="A8142" t="s">
        <v>31098</v>
      </c>
      <c r="B8142" t="s">
        <v>9010</v>
      </c>
      <c r="C8142" t="s">
        <v>8155</v>
      </c>
      <c r="D8142" t="s">
        <v>8131</v>
      </c>
      <c r="E8142" t="s">
        <v>7745</v>
      </c>
      <c r="F8142" t="s">
        <v>7745</v>
      </c>
      <c r="G8142" t="s">
        <v>31101</v>
      </c>
      <c r="H8142">
        <v>300</v>
      </c>
      <c r="I8142" t="s">
        <v>162</v>
      </c>
      <c r="J8142" s="159">
        <v>44988.718055555553</v>
      </c>
      <c r="K8142" s="159">
        <v>44988.492361111108</v>
      </c>
      <c r="L8142" s="159">
        <v>44988.666666666664</v>
      </c>
      <c r="M8142" s="159">
        <v>44991.424305555556</v>
      </c>
      <c r="N8142" t="s">
        <v>95</v>
      </c>
      <c r="O8142">
        <v>45007.420138888891</v>
      </c>
      <c r="P8142">
        <v>45006</v>
      </c>
      <c r="Q8142" t="s">
        <v>9007</v>
      </c>
      <c r="R8142" t="s">
        <v>7757</v>
      </c>
    </row>
    <row r="8143" spans="1:18">
      <c r="A8143" t="s">
        <v>31098</v>
      </c>
      <c r="B8143" t="s">
        <v>24035</v>
      </c>
      <c r="C8143" t="s">
        <v>16026</v>
      </c>
      <c r="D8143" t="s">
        <v>7744</v>
      </c>
      <c r="E8143" t="s">
        <v>15948</v>
      </c>
      <c r="F8143" t="s">
        <v>15948</v>
      </c>
      <c r="G8143" t="s">
        <v>31103</v>
      </c>
      <c r="H8143">
        <v>178</v>
      </c>
      <c r="I8143" t="s">
        <v>15959</v>
      </c>
      <c r="J8143" s="159">
        <v>44988.772222222222</v>
      </c>
      <c r="K8143" s="159">
        <v>44988.640277777777</v>
      </c>
      <c r="L8143" s="159">
        <v>44988.740277777775</v>
      </c>
      <c r="M8143" s="159">
        <v>44991.424305555556</v>
      </c>
      <c r="N8143" t="s">
        <v>95</v>
      </c>
      <c r="O8143">
        <v>45000.52847222222</v>
      </c>
      <c r="P8143">
        <v>45000</v>
      </c>
      <c r="Q8143" t="s">
        <v>24036</v>
      </c>
      <c r="R8143" t="s">
        <v>15955</v>
      </c>
    </row>
    <row r="8144" spans="1:18">
      <c r="A8144" t="s">
        <v>31098</v>
      </c>
      <c r="B8144" t="s">
        <v>9011</v>
      </c>
      <c r="C8144" t="s">
        <v>8155</v>
      </c>
      <c r="D8144" t="s">
        <v>8131</v>
      </c>
      <c r="E8144" t="s">
        <v>7745</v>
      </c>
      <c r="F8144" t="s">
        <v>7745</v>
      </c>
      <c r="G8144" t="s">
        <v>31101</v>
      </c>
      <c r="H8144">
        <v>300</v>
      </c>
      <c r="I8144" t="s">
        <v>84</v>
      </c>
      <c r="J8144" s="159">
        <v>44988.868750000001</v>
      </c>
      <c r="K8144" s="159">
        <v>44988.666666666664</v>
      </c>
      <c r="L8144" s="159">
        <v>44988.826388888891</v>
      </c>
      <c r="M8144" s="159">
        <v>44991.424305555556</v>
      </c>
      <c r="N8144" t="s">
        <v>95</v>
      </c>
      <c r="O8144">
        <v>45007.420138888891</v>
      </c>
      <c r="P8144">
        <v>45006</v>
      </c>
      <c r="Q8144" t="s">
        <v>9012</v>
      </c>
      <c r="R8144" t="s">
        <v>7757</v>
      </c>
    </row>
    <row r="8145" spans="1:18">
      <c r="A8145" t="s">
        <v>31098</v>
      </c>
      <c r="B8145" t="s">
        <v>24037</v>
      </c>
      <c r="C8145" t="s">
        <v>16026</v>
      </c>
      <c r="D8145" t="s">
        <v>7744</v>
      </c>
      <c r="E8145" t="s">
        <v>15948</v>
      </c>
      <c r="F8145" t="s">
        <v>15948</v>
      </c>
      <c r="G8145" t="s">
        <v>31103</v>
      </c>
      <c r="H8145">
        <v>178</v>
      </c>
      <c r="I8145" t="s">
        <v>15959</v>
      </c>
      <c r="J8145" s="159">
        <v>44988.870138888888</v>
      </c>
      <c r="K8145" s="159">
        <v>44988.740277777775</v>
      </c>
      <c r="L8145" s="159">
        <v>44988.843055555553</v>
      </c>
      <c r="M8145" s="159">
        <v>44991.424305555556</v>
      </c>
      <c r="N8145" t="s">
        <v>95</v>
      </c>
      <c r="O8145">
        <v>45000.52847222222</v>
      </c>
      <c r="P8145">
        <v>45000</v>
      </c>
      <c r="Q8145" t="s">
        <v>24038</v>
      </c>
      <c r="R8145" t="s">
        <v>15955</v>
      </c>
    </row>
    <row r="8146" spans="1:18">
      <c r="A8146" t="s">
        <v>31098</v>
      </c>
      <c r="B8146" t="s">
        <v>24039</v>
      </c>
      <c r="C8146" t="s">
        <v>16026</v>
      </c>
      <c r="D8146" t="s">
        <v>7744</v>
      </c>
      <c r="E8146" t="s">
        <v>15948</v>
      </c>
      <c r="F8146" t="s">
        <v>15948</v>
      </c>
      <c r="G8146" t="s">
        <v>31103</v>
      </c>
      <c r="H8146">
        <v>178</v>
      </c>
      <c r="I8146" t="s">
        <v>15962</v>
      </c>
      <c r="J8146" s="159">
        <v>44988.949305555558</v>
      </c>
      <c r="K8146" s="159">
        <v>44988.843055555553</v>
      </c>
      <c r="L8146" s="159">
        <v>44988.941666666666</v>
      </c>
      <c r="M8146" s="159">
        <v>44991.424305555556</v>
      </c>
      <c r="N8146" t="s">
        <v>95</v>
      </c>
      <c r="O8146">
        <v>45005.713888888888</v>
      </c>
      <c r="P8146">
        <v>45005</v>
      </c>
      <c r="Q8146" t="s">
        <v>23976</v>
      </c>
      <c r="R8146" t="s">
        <v>15955</v>
      </c>
    </row>
    <row r="8147" spans="1:18">
      <c r="A8147" t="s">
        <v>31098</v>
      </c>
      <c r="B8147" t="s">
        <v>9013</v>
      </c>
      <c r="C8147" t="s">
        <v>8155</v>
      </c>
      <c r="D8147" t="s">
        <v>8131</v>
      </c>
      <c r="E8147" t="s">
        <v>7745</v>
      </c>
      <c r="F8147" t="s">
        <v>7745</v>
      </c>
      <c r="G8147" t="s">
        <v>31101</v>
      </c>
      <c r="H8147">
        <v>300</v>
      </c>
      <c r="I8147" t="s">
        <v>84</v>
      </c>
      <c r="J8147" s="159">
        <v>44989.055555555555</v>
      </c>
      <c r="K8147" s="159">
        <v>44988.826388888891</v>
      </c>
      <c r="L8147" s="159">
        <v>44988.980555555558</v>
      </c>
      <c r="M8147" s="159">
        <v>44991.424305555556</v>
      </c>
      <c r="N8147" t="s">
        <v>95</v>
      </c>
      <c r="O8147">
        <v>45007.420138888891</v>
      </c>
      <c r="P8147">
        <v>45006</v>
      </c>
      <c r="Q8147" t="s">
        <v>9007</v>
      </c>
      <c r="R8147" t="s">
        <v>7757</v>
      </c>
    </row>
    <row r="8148" spans="1:18">
      <c r="A8148" t="s">
        <v>31098</v>
      </c>
      <c r="B8148" t="s">
        <v>24040</v>
      </c>
      <c r="C8148" t="s">
        <v>15947</v>
      </c>
      <c r="D8148" t="s">
        <v>8131</v>
      </c>
      <c r="E8148" t="s">
        <v>15948</v>
      </c>
      <c r="F8148" t="s">
        <v>15948</v>
      </c>
      <c r="G8148" t="s">
        <v>31103</v>
      </c>
      <c r="H8148">
        <v>178</v>
      </c>
      <c r="I8148" t="s">
        <v>15949</v>
      </c>
      <c r="J8148" s="159">
        <v>44989.056250000001</v>
      </c>
      <c r="K8148" s="159">
        <v>44988.193749999999</v>
      </c>
      <c r="L8148" s="159">
        <v>44989.027083333334</v>
      </c>
      <c r="M8148" s="159">
        <v>44991.424305555556</v>
      </c>
      <c r="N8148" t="s">
        <v>95</v>
      </c>
      <c r="O8148">
        <v>45005.638194444444</v>
      </c>
      <c r="P8148">
        <v>45005</v>
      </c>
      <c r="Q8148" t="s">
        <v>24041</v>
      </c>
      <c r="R8148" t="s">
        <v>15951</v>
      </c>
    </row>
    <row r="8149" spans="1:18">
      <c r="A8149" t="s">
        <v>31098</v>
      </c>
      <c r="B8149" t="s">
        <v>24042</v>
      </c>
      <c r="C8149" t="s">
        <v>15947</v>
      </c>
      <c r="D8149" t="s">
        <v>8131</v>
      </c>
      <c r="E8149" t="s">
        <v>15948</v>
      </c>
      <c r="F8149" t="s">
        <v>15948</v>
      </c>
      <c r="G8149" t="s">
        <v>31103</v>
      </c>
      <c r="H8149">
        <v>178</v>
      </c>
      <c r="I8149" t="s">
        <v>15959</v>
      </c>
      <c r="J8149" s="159">
        <v>44989.131944444445</v>
      </c>
      <c r="K8149" s="159">
        <v>44988.942361111112</v>
      </c>
      <c r="L8149" s="159">
        <v>44989.05</v>
      </c>
      <c r="M8149" s="159">
        <v>44991.424305555556</v>
      </c>
      <c r="N8149" t="s">
        <v>95</v>
      </c>
      <c r="O8149">
        <v>45030.668749999997</v>
      </c>
      <c r="P8149">
        <v>45030</v>
      </c>
      <c r="Q8149" t="s">
        <v>23954</v>
      </c>
      <c r="R8149" t="s">
        <v>15955</v>
      </c>
    </row>
    <row r="8150" spans="1:18">
      <c r="A8150" t="s">
        <v>31098</v>
      </c>
      <c r="B8150" t="s">
        <v>9014</v>
      </c>
      <c r="C8150" t="s">
        <v>7743</v>
      </c>
      <c r="D8150" t="s">
        <v>7744</v>
      </c>
      <c r="E8150" t="s">
        <v>7745</v>
      </c>
      <c r="F8150" t="s">
        <v>7745</v>
      </c>
      <c r="G8150" t="s">
        <v>31101</v>
      </c>
      <c r="H8150">
        <v>300</v>
      </c>
      <c r="I8150" t="s">
        <v>84</v>
      </c>
      <c r="J8150" s="159">
        <v>44989.131944444445</v>
      </c>
      <c r="K8150" s="159">
        <v>44988.23541666667</v>
      </c>
      <c r="L8150" s="159">
        <v>44989.070138888892</v>
      </c>
      <c r="M8150" s="159">
        <v>44991.424305555556</v>
      </c>
      <c r="N8150" t="s">
        <v>95</v>
      </c>
      <c r="O8150">
        <v>44999.57708333333</v>
      </c>
      <c r="P8150">
        <v>44999</v>
      </c>
      <c r="Q8150" t="s">
        <v>9016</v>
      </c>
      <c r="R8150" t="s">
        <v>7773</v>
      </c>
    </row>
    <row r="8151" spans="1:18">
      <c r="A8151" t="s">
        <v>31098</v>
      </c>
      <c r="B8151" t="s">
        <v>9017</v>
      </c>
      <c r="C8151" t="s">
        <v>8155</v>
      </c>
      <c r="D8151" t="s">
        <v>8131</v>
      </c>
      <c r="E8151" t="s">
        <v>7745</v>
      </c>
      <c r="F8151" t="s">
        <v>7745</v>
      </c>
      <c r="G8151" t="s">
        <v>31101</v>
      </c>
      <c r="H8151">
        <v>300</v>
      </c>
      <c r="I8151" t="s">
        <v>162</v>
      </c>
      <c r="J8151" s="159">
        <v>44989.20208333333</v>
      </c>
      <c r="K8151" s="159">
        <v>44988.980555555558</v>
      </c>
      <c r="L8151" s="159">
        <v>44989.143055555556</v>
      </c>
      <c r="M8151" s="159">
        <v>44991.424305555556</v>
      </c>
      <c r="N8151" t="s">
        <v>95</v>
      </c>
      <c r="O8151">
        <v>45007.420138888891</v>
      </c>
      <c r="P8151">
        <v>45006</v>
      </c>
      <c r="Q8151" t="s">
        <v>9018</v>
      </c>
      <c r="R8151" t="s">
        <v>7757</v>
      </c>
    </row>
    <row r="8152" spans="1:18">
      <c r="A8152" t="s">
        <v>31098</v>
      </c>
      <c r="B8152" t="s">
        <v>24043</v>
      </c>
      <c r="C8152" t="s">
        <v>15947</v>
      </c>
      <c r="D8152" t="s">
        <v>8131</v>
      </c>
      <c r="E8152" t="s">
        <v>15948</v>
      </c>
      <c r="F8152" t="s">
        <v>15948</v>
      </c>
      <c r="G8152" t="s">
        <v>31103</v>
      </c>
      <c r="H8152">
        <v>178</v>
      </c>
      <c r="I8152" t="s">
        <v>15949</v>
      </c>
      <c r="J8152" s="159">
        <v>44989.202777777777</v>
      </c>
      <c r="K8152" s="159">
        <v>44989.050694444442</v>
      </c>
      <c r="L8152" s="159">
        <v>44989.158333333333</v>
      </c>
      <c r="M8152" s="159">
        <v>44991.424305555556</v>
      </c>
      <c r="N8152" t="s">
        <v>95</v>
      </c>
      <c r="O8152">
        <v>45015.743750000001</v>
      </c>
      <c r="P8152">
        <v>45016</v>
      </c>
      <c r="Q8152" t="s">
        <v>23954</v>
      </c>
      <c r="R8152" t="s">
        <v>15955</v>
      </c>
    </row>
    <row r="8153" spans="1:18">
      <c r="A8153" t="s">
        <v>31098</v>
      </c>
      <c r="B8153" t="s">
        <v>24044</v>
      </c>
      <c r="C8153" t="s">
        <v>15947</v>
      </c>
      <c r="D8153" t="s">
        <v>8131</v>
      </c>
      <c r="E8153" t="s">
        <v>15948</v>
      </c>
      <c r="F8153" t="s">
        <v>15948</v>
      </c>
      <c r="G8153" t="s">
        <v>31103</v>
      </c>
      <c r="H8153">
        <v>178</v>
      </c>
      <c r="I8153" t="s">
        <v>15962</v>
      </c>
      <c r="J8153" s="159">
        <v>44989.272916666669</v>
      </c>
      <c r="K8153" s="159">
        <v>44989.159722222219</v>
      </c>
      <c r="L8153" s="159">
        <v>44989.263194444444</v>
      </c>
      <c r="M8153" s="159">
        <v>44991.424305555556</v>
      </c>
      <c r="N8153" t="s">
        <v>95</v>
      </c>
      <c r="O8153">
        <v>45015.743750000001</v>
      </c>
      <c r="P8153">
        <v>45016</v>
      </c>
      <c r="Q8153" t="s">
        <v>24045</v>
      </c>
      <c r="R8153" t="s">
        <v>15955</v>
      </c>
    </row>
    <row r="8154" spans="1:18">
      <c r="A8154" t="s">
        <v>31098</v>
      </c>
      <c r="B8154" t="s">
        <v>9019</v>
      </c>
      <c r="C8154" t="s">
        <v>8155</v>
      </c>
      <c r="D8154" t="s">
        <v>8131</v>
      </c>
      <c r="E8154" t="s">
        <v>7745</v>
      </c>
      <c r="F8154" t="s">
        <v>7745</v>
      </c>
      <c r="G8154" t="s">
        <v>31101</v>
      </c>
      <c r="H8154">
        <v>300</v>
      </c>
      <c r="I8154" t="s">
        <v>84</v>
      </c>
      <c r="J8154" s="159">
        <v>44989.301388888889</v>
      </c>
      <c r="K8154" s="159">
        <v>44989.143055555556</v>
      </c>
      <c r="L8154" s="159">
        <v>44989.296527777777</v>
      </c>
      <c r="M8154" s="159">
        <v>44991.424305555556</v>
      </c>
      <c r="N8154" t="s">
        <v>95</v>
      </c>
      <c r="O8154">
        <v>45007.420138888891</v>
      </c>
      <c r="P8154">
        <v>45006</v>
      </c>
      <c r="Q8154" t="s">
        <v>9020</v>
      </c>
      <c r="R8154" t="s">
        <v>7757</v>
      </c>
    </row>
    <row r="8155" spans="1:18">
      <c r="A8155" t="s">
        <v>31098</v>
      </c>
      <c r="B8155" t="s">
        <v>24046</v>
      </c>
      <c r="C8155" t="s">
        <v>15947</v>
      </c>
      <c r="D8155" t="s">
        <v>8131</v>
      </c>
      <c r="E8155" t="s">
        <v>15948</v>
      </c>
      <c r="F8155" t="s">
        <v>15948</v>
      </c>
      <c r="G8155" t="s">
        <v>31103</v>
      </c>
      <c r="H8155">
        <v>178</v>
      </c>
      <c r="I8155" t="s">
        <v>15959</v>
      </c>
      <c r="J8155" s="159">
        <v>44989.392361111109</v>
      </c>
      <c r="K8155" s="159">
        <v>44989.263888888891</v>
      </c>
      <c r="L8155" s="159">
        <v>44989.36041666667</v>
      </c>
      <c r="M8155" s="159">
        <v>44991.424305555556</v>
      </c>
      <c r="N8155" t="s">
        <v>95</v>
      </c>
      <c r="O8155">
        <v>45015.743750000001</v>
      </c>
      <c r="P8155">
        <v>45016</v>
      </c>
      <c r="Q8155" t="s">
        <v>24047</v>
      </c>
      <c r="R8155" t="s">
        <v>15955</v>
      </c>
    </row>
    <row r="8156" spans="1:18">
      <c r="A8156" t="s">
        <v>31098</v>
      </c>
      <c r="B8156" t="s">
        <v>9021</v>
      </c>
      <c r="C8156" t="s">
        <v>8155</v>
      </c>
      <c r="D8156" t="s">
        <v>8131</v>
      </c>
      <c r="E8156" t="s">
        <v>7745</v>
      </c>
      <c r="F8156" t="s">
        <v>7745</v>
      </c>
      <c r="G8156" t="s">
        <v>31101</v>
      </c>
      <c r="H8156">
        <v>300</v>
      </c>
      <c r="I8156" t="s">
        <v>84</v>
      </c>
      <c r="J8156" s="159">
        <v>44989.48333333333</v>
      </c>
      <c r="K8156" s="159">
        <v>44989.297222222223</v>
      </c>
      <c r="L8156" s="159">
        <v>44989.451388888891</v>
      </c>
      <c r="M8156" s="159">
        <v>44991.424305555556</v>
      </c>
      <c r="N8156" t="s">
        <v>95</v>
      </c>
      <c r="O8156">
        <v>45007.420138888891</v>
      </c>
      <c r="P8156">
        <v>45006</v>
      </c>
      <c r="Q8156" t="s">
        <v>9022</v>
      </c>
      <c r="R8156" t="s">
        <v>7757</v>
      </c>
    </row>
    <row r="8157" spans="1:18">
      <c r="A8157" t="s">
        <v>31098</v>
      </c>
      <c r="B8157" t="s">
        <v>24048</v>
      </c>
      <c r="C8157" t="s">
        <v>15947</v>
      </c>
      <c r="D8157" t="s">
        <v>8131</v>
      </c>
      <c r="E8157" t="s">
        <v>15948</v>
      </c>
      <c r="F8157" t="s">
        <v>15948</v>
      </c>
      <c r="G8157" t="s">
        <v>31103</v>
      </c>
      <c r="H8157">
        <v>178</v>
      </c>
      <c r="I8157" t="s">
        <v>15962</v>
      </c>
      <c r="J8157" s="159">
        <v>44989.48333333333</v>
      </c>
      <c r="K8157" s="159">
        <v>44989.361111111109</v>
      </c>
      <c r="L8157" s="159">
        <v>44989.454861111109</v>
      </c>
      <c r="M8157" s="159">
        <v>44991.424305555556</v>
      </c>
      <c r="N8157" t="s">
        <v>95</v>
      </c>
      <c r="O8157">
        <v>45015.743750000001</v>
      </c>
      <c r="P8157">
        <v>45016</v>
      </c>
      <c r="Q8157" t="s">
        <v>24049</v>
      </c>
      <c r="R8157" t="s">
        <v>15955</v>
      </c>
    </row>
    <row r="8158" spans="1:18">
      <c r="A8158" t="s">
        <v>31098</v>
      </c>
      <c r="B8158" t="s">
        <v>24050</v>
      </c>
      <c r="C8158" t="s">
        <v>15947</v>
      </c>
      <c r="D8158" t="s">
        <v>8131</v>
      </c>
      <c r="E8158" t="s">
        <v>15948</v>
      </c>
      <c r="F8158" t="s">
        <v>15948</v>
      </c>
      <c r="G8158" t="s">
        <v>31103</v>
      </c>
      <c r="H8158">
        <v>178</v>
      </c>
      <c r="I8158" t="s">
        <v>15949</v>
      </c>
      <c r="J8158" s="159">
        <v>44989.504861111112</v>
      </c>
      <c r="K8158" s="159">
        <v>44988.561111111114</v>
      </c>
      <c r="L8158" s="159">
        <v>44989.478472222225</v>
      </c>
      <c r="M8158" s="159">
        <v>44991.424305555556</v>
      </c>
      <c r="N8158" t="s">
        <v>95</v>
      </c>
      <c r="O8158">
        <v>45002.469444444447</v>
      </c>
      <c r="P8158">
        <v>45002</v>
      </c>
      <c r="Q8158" t="s">
        <v>24051</v>
      </c>
      <c r="R8158" t="s">
        <v>7757</v>
      </c>
    </row>
    <row r="8159" spans="1:18">
      <c r="A8159" t="s">
        <v>31098</v>
      </c>
      <c r="B8159" t="s">
        <v>24052</v>
      </c>
      <c r="C8159" t="s">
        <v>16026</v>
      </c>
      <c r="D8159" t="s">
        <v>7744</v>
      </c>
      <c r="E8159" t="s">
        <v>15948</v>
      </c>
      <c r="F8159" t="s">
        <v>15948</v>
      </c>
      <c r="G8159" t="s">
        <v>31103</v>
      </c>
      <c r="H8159">
        <v>178</v>
      </c>
      <c r="I8159" t="s">
        <v>15949</v>
      </c>
      <c r="J8159" s="159">
        <v>44989.587500000001</v>
      </c>
      <c r="K8159" s="159">
        <v>44988.561111111114</v>
      </c>
      <c r="L8159" s="159">
        <v>44989.525694444441</v>
      </c>
      <c r="M8159" s="159">
        <v>44991.424305555556</v>
      </c>
      <c r="N8159" t="s">
        <v>95</v>
      </c>
      <c r="O8159">
        <v>45000.52847222222</v>
      </c>
      <c r="P8159">
        <v>45000</v>
      </c>
      <c r="Q8159" t="s">
        <v>24053</v>
      </c>
      <c r="R8159" t="s">
        <v>7773</v>
      </c>
    </row>
    <row r="8160" spans="1:18">
      <c r="A8160" t="s">
        <v>31098</v>
      </c>
      <c r="B8160" t="s">
        <v>24054</v>
      </c>
      <c r="C8160" t="s">
        <v>15947</v>
      </c>
      <c r="D8160" t="s">
        <v>8131</v>
      </c>
      <c r="E8160" t="s">
        <v>15948</v>
      </c>
      <c r="F8160" t="s">
        <v>15948</v>
      </c>
      <c r="G8160" t="s">
        <v>31103</v>
      </c>
      <c r="H8160">
        <v>178</v>
      </c>
      <c r="I8160" t="s">
        <v>15959</v>
      </c>
      <c r="J8160" s="159">
        <v>44989.590277777781</v>
      </c>
      <c r="K8160" s="159">
        <v>44989.463888888888</v>
      </c>
      <c r="L8160" s="159">
        <v>44989.558333333334</v>
      </c>
      <c r="M8160" s="159">
        <v>44991.424305555556</v>
      </c>
      <c r="N8160" t="s">
        <v>95</v>
      </c>
      <c r="O8160">
        <v>45015.743750000001</v>
      </c>
      <c r="P8160">
        <v>45016</v>
      </c>
      <c r="Q8160" t="s">
        <v>24055</v>
      </c>
      <c r="R8160" t="s">
        <v>15955</v>
      </c>
    </row>
    <row r="8161" spans="1:18">
      <c r="A8161" t="s">
        <v>31098</v>
      </c>
      <c r="B8161" t="s">
        <v>9023</v>
      </c>
      <c r="C8161" t="s">
        <v>8155</v>
      </c>
      <c r="D8161" t="s">
        <v>8131</v>
      </c>
      <c r="E8161" t="s">
        <v>7745</v>
      </c>
      <c r="F8161" t="s">
        <v>7745</v>
      </c>
      <c r="G8161" t="s">
        <v>31101</v>
      </c>
      <c r="H8161">
        <v>300</v>
      </c>
      <c r="I8161" t="s">
        <v>84</v>
      </c>
      <c r="J8161" s="159">
        <v>44989.616666666669</v>
      </c>
      <c r="K8161" s="159">
        <v>44989.45208333333</v>
      </c>
      <c r="L8161" s="159">
        <v>44989.609027777777</v>
      </c>
      <c r="M8161" s="159">
        <v>44991.424305555556</v>
      </c>
      <c r="N8161" t="s">
        <v>95</v>
      </c>
      <c r="O8161">
        <v>45009.59097222222</v>
      </c>
      <c r="P8161">
        <v>45009</v>
      </c>
      <c r="Q8161" t="s">
        <v>9024</v>
      </c>
      <c r="R8161" t="s">
        <v>7757</v>
      </c>
    </row>
    <row r="8162" spans="1:18">
      <c r="A8162" t="s">
        <v>31098</v>
      </c>
      <c r="B8162" t="s">
        <v>24056</v>
      </c>
      <c r="C8162" t="s">
        <v>15947</v>
      </c>
      <c r="D8162" t="s">
        <v>8131</v>
      </c>
      <c r="E8162" t="s">
        <v>15948</v>
      </c>
      <c r="F8162" t="s">
        <v>15948</v>
      </c>
      <c r="G8162" t="s">
        <v>31103</v>
      </c>
      <c r="H8162">
        <v>178</v>
      </c>
      <c r="I8162" t="s">
        <v>15949</v>
      </c>
      <c r="J8162" s="159">
        <v>44989.713194444441</v>
      </c>
      <c r="K8162" s="159">
        <v>44989.559027777781</v>
      </c>
      <c r="L8162" s="159">
        <v>44989.648611111108</v>
      </c>
      <c r="M8162" s="159">
        <v>44991.424305555556</v>
      </c>
      <c r="N8162" t="s">
        <v>95</v>
      </c>
      <c r="O8162">
        <v>45015.743750000001</v>
      </c>
      <c r="P8162">
        <v>45016</v>
      </c>
      <c r="Q8162" t="s">
        <v>23995</v>
      </c>
      <c r="R8162" t="s">
        <v>15955</v>
      </c>
    </row>
    <row r="8163" spans="1:18">
      <c r="A8163" t="s">
        <v>31098</v>
      </c>
      <c r="B8163" t="s">
        <v>24057</v>
      </c>
      <c r="C8163" t="s">
        <v>15947</v>
      </c>
      <c r="D8163" t="s">
        <v>8131</v>
      </c>
      <c r="E8163" t="s">
        <v>15948</v>
      </c>
      <c r="F8163" t="s">
        <v>15948</v>
      </c>
      <c r="G8163" t="s">
        <v>31103</v>
      </c>
      <c r="H8163">
        <v>178</v>
      </c>
      <c r="I8163" t="s">
        <v>15959</v>
      </c>
      <c r="J8163" s="159">
        <v>44989.78125</v>
      </c>
      <c r="K8163" s="159">
        <v>44989.649305555555</v>
      </c>
      <c r="L8163" s="159">
        <v>44989.75</v>
      </c>
      <c r="M8163" s="159">
        <v>44991.424305555556</v>
      </c>
      <c r="N8163" t="s">
        <v>95</v>
      </c>
      <c r="O8163">
        <v>45015.743750000001</v>
      </c>
      <c r="P8163">
        <v>45016</v>
      </c>
      <c r="Q8163" t="s">
        <v>24058</v>
      </c>
      <c r="R8163" t="s">
        <v>15955</v>
      </c>
    </row>
    <row r="8164" spans="1:18">
      <c r="A8164" t="s">
        <v>31098</v>
      </c>
      <c r="B8164" t="s">
        <v>9029</v>
      </c>
      <c r="C8164" t="s">
        <v>8155</v>
      </c>
      <c r="D8164" t="s">
        <v>8131</v>
      </c>
      <c r="E8164" t="s">
        <v>7745</v>
      </c>
      <c r="F8164" t="s">
        <v>7745</v>
      </c>
      <c r="G8164" t="s">
        <v>31101</v>
      </c>
      <c r="H8164">
        <v>300</v>
      </c>
      <c r="I8164" t="s">
        <v>84</v>
      </c>
      <c r="J8164" s="159">
        <v>44989.781944444447</v>
      </c>
      <c r="K8164" s="159">
        <v>44989.609027777777</v>
      </c>
      <c r="L8164" s="159">
        <v>44989.754861111112</v>
      </c>
      <c r="M8164" s="159">
        <v>44991.424305555556</v>
      </c>
      <c r="N8164" t="s">
        <v>95</v>
      </c>
      <c r="O8164">
        <v>45009.59097222222</v>
      </c>
      <c r="P8164">
        <v>45009</v>
      </c>
      <c r="Q8164" t="s">
        <v>9030</v>
      </c>
      <c r="R8164" t="s">
        <v>7757</v>
      </c>
    </row>
    <row r="8165" spans="1:18">
      <c r="A8165" t="s">
        <v>31098</v>
      </c>
      <c r="B8165" t="s">
        <v>24059</v>
      </c>
      <c r="C8165" t="s">
        <v>15947</v>
      </c>
      <c r="D8165" t="s">
        <v>8131</v>
      </c>
      <c r="E8165" t="s">
        <v>15948</v>
      </c>
      <c r="F8165" t="s">
        <v>15948</v>
      </c>
      <c r="G8165" t="s">
        <v>31103</v>
      </c>
      <c r="H8165">
        <v>178</v>
      </c>
      <c r="I8165" t="s">
        <v>15949</v>
      </c>
      <c r="J8165" s="159">
        <v>44989.871527777781</v>
      </c>
      <c r="K8165" s="159">
        <v>44989.750694444447</v>
      </c>
      <c r="L8165" s="159">
        <v>44989.857638888891</v>
      </c>
      <c r="M8165" s="159">
        <v>44991.424305555556</v>
      </c>
      <c r="N8165" t="s">
        <v>95</v>
      </c>
      <c r="O8165">
        <v>45015.743750000001</v>
      </c>
      <c r="P8165">
        <v>45016</v>
      </c>
      <c r="Q8165" t="s">
        <v>24060</v>
      </c>
      <c r="R8165" t="s">
        <v>15955</v>
      </c>
    </row>
    <row r="8166" spans="1:18">
      <c r="A8166" t="s">
        <v>31098</v>
      </c>
      <c r="B8166" t="s">
        <v>9031</v>
      </c>
      <c r="C8166" t="s">
        <v>8155</v>
      </c>
      <c r="D8166" t="s">
        <v>8131</v>
      </c>
      <c r="E8166" t="s">
        <v>7745</v>
      </c>
      <c r="F8166" t="s">
        <v>7745</v>
      </c>
      <c r="G8166" t="s">
        <v>31101</v>
      </c>
      <c r="H8166">
        <v>300</v>
      </c>
      <c r="I8166" t="s">
        <v>84</v>
      </c>
      <c r="J8166" s="159">
        <v>44989.930555555555</v>
      </c>
      <c r="K8166" s="159">
        <v>44989.755555555559</v>
      </c>
      <c r="L8166" s="159">
        <v>44989.919444444444</v>
      </c>
      <c r="M8166" s="159">
        <v>44991.424305555556</v>
      </c>
      <c r="N8166" t="s">
        <v>95</v>
      </c>
      <c r="O8166">
        <v>45009.59097222222</v>
      </c>
      <c r="P8166">
        <v>45009</v>
      </c>
      <c r="Q8166" t="s">
        <v>9032</v>
      </c>
      <c r="R8166" t="s">
        <v>7757</v>
      </c>
    </row>
    <row r="8167" spans="1:18">
      <c r="A8167" t="s">
        <v>31098</v>
      </c>
      <c r="B8167" t="s">
        <v>24061</v>
      </c>
      <c r="C8167" t="s">
        <v>15947</v>
      </c>
      <c r="D8167" t="s">
        <v>8131</v>
      </c>
      <c r="E8167" t="s">
        <v>15948</v>
      </c>
      <c r="F8167" t="s">
        <v>15948</v>
      </c>
      <c r="G8167" t="s">
        <v>31103</v>
      </c>
      <c r="H8167">
        <v>178</v>
      </c>
      <c r="I8167" t="s">
        <v>15949</v>
      </c>
      <c r="J8167" s="159">
        <v>44989.967361111114</v>
      </c>
      <c r="K8167" s="159">
        <v>44989.85833333333</v>
      </c>
      <c r="L8167" s="159">
        <v>44989.946527777778</v>
      </c>
      <c r="M8167" s="159">
        <v>44991.424305555556</v>
      </c>
      <c r="N8167" t="s">
        <v>95</v>
      </c>
      <c r="O8167">
        <v>45034.570833333331</v>
      </c>
      <c r="P8167">
        <v>45034</v>
      </c>
      <c r="Q8167" t="s">
        <v>24062</v>
      </c>
      <c r="R8167" t="s">
        <v>15955</v>
      </c>
    </row>
    <row r="8168" spans="1:18">
      <c r="A8168" t="s">
        <v>31098</v>
      </c>
      <c r="B8168" t="s">
        <v>24063</v>
      </c>
      <c r="C8168" t="s">
        <v>15953</v>
      </c>
      <c r="D8168" t="s">
        <v>8131</v>
      </c>
      <c r="E8168" t="s">
        <v>15948</v>
      </c>
      <c r="F8168" t="s">
        <v>15948</v>
      </c>
      <c r="G8168" t="s">
        <v>31103</v>
      </c>
      <c r="H8168">
        <v>178</v>
      </c>
      <c r="I8168" t="s">
        <v>15959</v>
      </c>
      <c r="J8168" s="159">
        <v>44990.04791666667</v>
      </c>
      <c r="K8168" s="159">
        <v>44989.027083333334</v>
      </c>
      <c r="L8168" s="159">
        <v>44990</v>
      </c>
      <c r="M8168" s="159">
        <v>44991.424305555556</v>
      </c>
      <c r="N8168" t="s">
        <v>95</v>
      </c>
      <c r="O8168">
        <v>45019.393055555556</v>
      </c>
      <c r="P8168">
        <v>45019</v>
      </c>
      <c r="Q8168" t="s">
        <v>24064</v>
      </c>
      <c r="R8168" t="s">
        <v>15951</v>
      </c>
    </row>
    <row r="8169" spans="1:18">
      <c r="A8169" t="s">
        <v>31098</v>
      </c>
      <c r="B8169" t="s">
        <v>9033</v>
      </c>
      <c r="C8169" t="s">
        <v>7743</v>
      </c>
      <c r="D8169" t="s">
        <v>7744</v>
      </c>
      <c r="E8169" t="s">
        <v>7745</v>
      </c>
      <c r="F8169" t="s">
        <v>7745</v>
      </c>
      <c r="G8169" t="s">
        <v>31101</v>
      </c>
      <c r="H8169">
        <v>300</v>
      </c>
      <c r="I8169" t="s">
        <v>84</v>
      </c>
      <c r="J8169" s="159">
        <v>44990.049305555556</v>
      </c>
      <c r="K8169" s="159">
        <v>44989.075694444444</v>
      </c>
      <c r="L8169" s="159">
        <v>44990</v>
      </c>
      <c r="M8169" s="159">
        <v>44991.424305555556</v>
      </c>
      <c r="N8169" t="s">
        <v>95</v>
      </c>
      <c r="O8169">
        <v>44999.57708333333</v>
      </c>
      <c r="P8169">
        <v>44999</v>
      </c>
      <c r="Q8169" t="s">
        <v>8061</v>
      </c>
      <c r="R8169" t="s">
        <v>7773</v>
      </c>
    </row>
    <row r="8170" spans="1:18">
      <c r="A8170" t="s">
        <v>31098</v>
      </c>
      <c r="B8170" t="s">
        <v>24065</v>
      </c>
      <c r="C8170" t="s">
        <v>15947</v>
      </c>
      <c r="D8170" t="s">
        <v>8131</v>
      </c>
      <c r="E8170" t="s">
        <v>15948</v>
      </c>
      <c r="F8170" t="s">
        <v>15948</v>
      </c>
      <c r="G8170" t="s">
        <v>31103</v>
      </c>
      <c r="H8170">
        <v>178</v>
      </c>
      <c r="I8170" t="s">
        <v>15959</v>
      </c>
      <c r="J8170" s="159">
        <v>44990.101388888892</v>
      </c>
      <c r="K8170" s="159">
        <v>44989.947222222225</v>
      </c>
      <c r="L8170" s="159">
        <v>44990.047222222223</v>
      </c>
      <c r="M8170" s="159">
        <v>44991.424305555556</v>
      </c>
      <c r="N8170" t="s">
        <v>95</v>
      </c>
      <c r="O8170">
        <v>45034.570833333331</v>
      </c>
      <c r="P8170">
        <v>45034</v>
      </c>
      <c r="Q8170" t="s">
        <v>24066</v>
      </c>
      <c r="R8170" t="s">
        <v>15955</v>
      </c>
    </row>
    <row r="8171" spans="1:18">
      <c r="A8171" t="s">
        <v>31098</v>
      </c>
      <c r="B8171" t="s">
        <v>9036</v>
      </c>
      <c r="C8171" t="s">
        <v>8155</v>
      </c>
      <c r="D8171" t="s">
        <v>8131</v>
      </c>
      <c r="E8171" t="s">
        <v>7745</v>
      </c>
      <c r="F8171" t="s">
        <v>7745</v>
      </c>
      <c r="G8171" t="s">
        <v>31101</v>
      </c>
      <c r="H8171">
        <v>300</v>
      </c>
      <c r="I8171" t="s">
        <v>162</v>
      </c>
      <c r="J8171" s="159">
        <v>44990.103472222225</v>
      </c>
      <c r="K8171" s="159">
        <v>44989.920138888891</v>
      </c>
      <c r="L8171" s="159">
        <v>44990.069444444445</v>
      </c>
      <c r="M8171" s="159">
        <v>44991.424305555556</v>
      </c>
      <c r="N8171" t="s">
        <v>95</v>
      </c>
      <c r="O8171">
        <v>45009.59097222222</v>
      </c>
      <c r="P8171">
        <v>45009</v>
      </c>
      <c r="Q8171" t="s">
        <v>9037</v>
      </c>
      <c r="R8171" t="s">
        <v>7757</v>
      </c>
    </row>
    <row r="8172" spans="1:18">
      <c r="A8172" t="s">
        <v>31098</v>
      </c>
      <c r="B8172" t="s">
        <v>24067</v>
      </c>
      <c r="C8172" t="s">
        <v>15947</v>
      </c>
      <c r="D8172" t="s">
        <v>8131</v>
      </c>
      <c r="E8172" t="s">
        <v>15948</v>
      </c>
      <c r="F8172" t="s">
        <v>15948</v>
      </c>
      <c r="G8172" t="s">
        <v>31103</v>
      </c>
      <c r="H8172">
        <v>178</v>
      </c>
      <c r="I8172" t="s">
        <v>15959</v>
      </c>
      <c r="J8172" s="159">
        <v>44990.165972222225</v>
      </c>
      <c r="K8172" s="159">
        <v>44990.047222222223</v>
      </c>
      <c r="L8172" s="159">
        <v>44990.135416666664</v>
      </c>
      <c r="M8172" s="159">
        <v>44991.424305555556</v>
      </c>
      <c r="N8172" t="s">
        <v>95</v>
      </c>
      <c r="O8172">
        <v>45015.743750000001</v>
      </c>
      <c r="P8172">
        <v>45016</v>
      </c>
      <c r="Q8172" t="s">
        <v>24055</v>
      </c>
      <c r="R8172" t="s">
        <v>15955</v>
      </c>
    </row>
    <row r="8173" spans="1:18">
      <c r="A8173" t="s">
        <v>31098</v>
      </c>
      <c r="B8173" t="s">
        <v>9038</v>
      </c>
      <c r="C8173" t="s">
        <v>8155</v>
      </c>
      <c r="D8173" t="s">
        <v>8131</v>
      </c>
      <c r="E8173" t="s">
        <v>7745</v>
      </c>
      <c r="F8173" t="s">
        <v>7745</v>
      </c>
      <c r="G8173" t="s">
        <v>31101</v>
      </c>
      <c r="H8173">
        <v>300</v>
      </c>
      <c r="I8173" t="s">
        <v>162</v>
      </c>
      <c r="J8173" s="159">
        <v>44990.245138888888</v>
      </c>
      <c r="K8173" s="159">
        <v>44990.069444444445</v>
      </c>
      <c r="L8173" s="159">
        <v>44990.226388888892</v>
      </c>
      <c r="M8173" s="159">
        <v>44991.424305555556</v>
      </c>
      <c r="N8173" t="s">
        <v>95</v>
      </c>
      <c r="O8173">
        <v>45009.59097222222</v>
      </c>
      <c r="P8173">
        <v>45009</v>
      </c>
      <c r="Q8173" t="s">
        <v>9039</v>
      </c>
      <c r="R8173" t="s">
        <v>7757</v>
      </c>
    </row>
    <row r="8174" spans="1:18">
      <c r="A8174" t="s">
        <v>31098</v>
      </c>
      <c r="B8174" t="s">
        <v>24068</v>
      </c>
      <c r="C8174" t="s">
        <v>15947</v>
      </c>
      <c r="D8174" t="s">
        <v>8131</v>
      </c>
      <c r="E8174" t="s">
        <v>15948</v>
      </c>
      <c r="F8174" t="s">
        <v>15948</v>
      </c>
      <c r="G8174" t="s">
        <v>31103</v>
      </c>
      <c r="H8174">
        <v>178</v>
      </c>
      <c r="I8174" t="s">
        <v>15959</v>
      </c>
      <c r="J8174" s="159">
        <v>44990.25277777778</v>
      </c>
      <c r="K8174" s="159">
        <v>44990.136111111111</v>
      </c>
      <c r="L8174" s="159">
        <v>44990.243750000001</v>
      </c>
      <c r="M8174" s="159">
        <v>44991.424305555556</v>
      </c>
      <c r="N8174" t="s">
        <v>95</v>
      </c>
      <c r="O8174">
        <v>45015.743750000001</v>
      </c>
      <c r="P8174">
        <v>45016</v>
      </c>
      <c r="Q8174" t="s">
        <v>24069</v>
      </c>
      <c r="R8174" t="s">
        <v>15955</v>
      </c>
    </row>
    <row r="8175" spans="1:18">
      <c r="A8175" t="s">
        <v>31098</v>
      </c>
      <c r="B8175" t="s">
        <v>24070</v>
      </c>
      <c r="C8175" t="s">
        <v>15947</v>
      </c>
      <c r="D8175" t="s">
        <v>8131</v>
      </c>
      <c r="E8175" t="s">
        <v>15948</v>
      </c>
      <c r="F8175" t="s">
        <v>15948</v>
      </c>
      <c r="G8175" t="s">
        <v>31103</v>
      </c>
      <c r="H8175">
        <v>178</v>
      </c>
      <c r="I8175" t="s">
        <v>15959</v>
      </c>
      <c r="J8175" s="159">
        <v>44990.414583333331</v>
      </c>
      <c r="K8175" s="159">
        <v>44990.243750000001</v>
      </c>
      <c r="L8175" s="159">
        <v>44990.34652777778</v>
      </c>
      <c r="M8175" s="159">
        <v>44991.424305555556</v>
      </c>
      <c r="N8175" t="s">
        <v>95</v>
      </c>
      <c r="O8175">
        <v>45015.743750000001</v>
      </c>
      <c r="P8175">
        <v>45016</v>
      </c>
      <c r="Q8175" t="s">
        <v>23960</v>
      </c>
      <c r="R8175" t="s">
        <v>15955</v>
      </c>
    </row>
    <row r="8176" spans="1:18">
      <c r="A8176" t="s">
        <v>31098</v>
      </c>
      <c r="B8176" t="s">
        <v>9040</v>
      </c>
      <c r="C8176" t="s">
        <v>8155</v>
      </c>
      <c r="D8176" t="s">
        <v>8131</v>
      </c>
      <c r="E8176" t="s">
        <v>7745</v>
      </c>
      <c r="F8176" t="s">
        <v>7745</v>
      </c>
      <c r="G8176" t="s">
        <v>31101</v>
      </c>
      <c r="H8176">
        <v>300</v>
      </c>
      <c r="I8176" t="s">
        <v>162</v>
      </c>
      <c r="J8176" s="159">
        <v>44990.415972222225</v>
      </c>
      <c r="K8176" s="159">
        <v>44990.226388888892</v>
      </c>
      <c r="L8176" s="159">
        <v>44990.375</v>
      </c>
      <c r="M8176" s="159">
        <v>44991.424305555556</v>
      </c>
      <c r="N8176" t="s">
        <v>95</v>
      </c>
      <c r="O8176">
        <v>45009.59097222222</v>
      </c>
      <c r="P8176">
        <v>45009</v>
      </c>
      <c r="Q8176" t="s">
        <v>9041</v>
      </c>
      <c r="R8176" t="s">
        <v>7757</v>
      </c>
    </row>
    <row r="8177" spans="1:18">
      <c r="A8177" t="s">
        <v>31098</v>
      </c>
      <c r="B8177" t="s">
        <v>24071</v>
      </c>
      <c r="C8177" t="s">
        <v>16026</v>
      </c>
      <c r="D8177" t="s">
        <v>7744</v>
      </c>
      <c r="E8177" t="s">
        <v>15948</v>
      </c>
      <c r="F8177" t="s">
        <v>15948</v>
      </c>
      <c r="G8177" t="s">
        <v>31103</v>
      </c>
      <c r="H8177">
        <v>178</v>
      </c>
      <c r="I8177" t="s">
        <v>15962</v>
      </c>
      <c r="J8177" s="159">
        <v>44990.453472222223</v>
      </c>
      <c r="K8177" s="159">
        <v>44990.347222222219</v>
      </c>
      <c r="L8177" s="159">
        <v>44990.440972222219</v>
      </c>
      <c r="M8177" s="159">
        <v>44991.424305555556</v>
      </c>
      <c r="N8177" t="s">
        <v>95</v>
      </c>
      <c r="O8177">
        <v>45005.713888888888</v>
      </c>
      <c r="P8177">
        <v>45005</v>
      </c>
      <c r="Q8177" t="s">
        <v>24072</v>
      </c>
      <c r="R8177" t="s">
        <v>15955</v>
      </c>
    </row>
    <row r="8178" spans="1:18">
      <c r="A8178" t="s">
        <v>31098</v>
      </c>
      <c r="B8178" t="s">
        <v>9042</v>
      </c>
      <c r="C8178" t="s">
        <v>8155</v>
      </c>
      <c r="D8178" t="s">
        <v>8131</v>
      </c>
      <c r="E8178" t="s">
        <v>7745</v>
      </c>
      <c r="F8178" t="s">
        <v>7745</v>
      </c>
      <c r="G8178" t="s">
        <v>31101</v>
      </c>
      <c r="H8178">
        <v>300</v>
      </c>
      <c r="I8178" t="s">
        <v>162</v>
      </c>
      <c r="J8178" s="159">
        <v>44990.550694444442</v>
      </c>
      <c r="K8178" s="159">
        <v>44990.375694444447</v>
      </c>
      <c r="L8178" s="159">
        <v>44990.522222222222</v>
      </c>
      <c r="M8178" s="159">
        <v>44991.424305555556</v>
      </c>
      <c r="N8178" t="s">
        <v>95</v>
      </c>
      <c r="O8178">
        <v>45009.59097222222</v>
      </c>
      <c r="P8178">
        <v>45009</v>
      </c>
      <c r="Q8178" t="s">
        <v>9043</v>
      </c>
      <c r="R8178" t="s">
        <v>7757</v>
      </c>
    </row>
    <row r="8179" spans="1:18">
      <c r="A8179" t="s">
        <v>31098</v>
      </c>
      <c r="B8179" t="s">
        <v>24073</v>
      </c>
      <c r="C8179" t="s">
        <v>16026</v>
      </c>
      <c r="D8179" t="s">
        <v>7744</v>
      </c>
      <c r="E8179" t="s">
        <v>15948</v>
      </c>
      <c r="F8179" t="s">
        <v>15948</v>
      </c>
      <c r="G8179" t="s">
        <v>31103</v>
      </c>
      <c r="H8179">
        <v>178</v>
      </c>
      <c r="I8179" t="s">
        <v>15949</v>
      </c>
      <c r="J8179" s="159">
        <v>44990.551388888889</v>
      </c>
      <c r="K8179" s="159">
        <v>44990.441666666666</v>
      </c>
      <c r="L8179" s="159">
        <v>44990.536111111112</v>
      </c>
      <c r="M8179" s="159">
        <v>44991.424305555556</v>
      </c>
      <c r="N8179" t="s">
        <v>95</v>
      </c>
      <c r="O8179">
        <v>45005.713888888888</v>
      </c>
      <c r="P8179">
        <v>45005</v>
      </c>
      <c r="Q8179" t="s">
        <v>23943</v>
      </c>
      <c r="R8179" t="s">
        <v>15955</v>
      </c>
    </row>
    <row r="8180" spans="1:18">
      <c r="A8180" t="s">
        <v>31098</v>
      </c>
      <c r="B8180" t="s">
        <v>24074</v>
      </c>
      <c r="C8180" t="s">
        <v>15953</v>
      </c>
      <c r="D8180" t="s">
        <v>8131</v>
      </c>
      <c r="E8180" t="s">
        <v>15948</v>
      </c>
      <c r="F8180" t="s">
        <v>15948</v>
      </c>
      <c r="G8180" t="s">
        <v>31103</v>
      </c>
      <c r="H8180">
        <v>178</v>
      </c>
      <c r="I8180" t="s">
        <v>15959</v>
      </c>
      <c r="J8180" s="159">
        <v>44990.571527777778</v>
      </c>
      <c r="K8180" s="159">
        <v>44989.478472222225</v>
      </c>
      <c r="L8180" s="159">
        <v>44990.560416666667</v>
      </c>
      <c r="M8180" s="159">
        <v>44991.424305555556</v>
      </c>
      <c r="N8180" t="s">
        <v>95</v>
      </c>
      <c r="O8180">
        <v>45019.393055555556</v>
      </c>
      <c r="P8180">
        <v>45019</v>
      </c>
      <c r="Q8180" t="s">
        <v>23655</v>
      </c>
      <c r="R8180" t="s">
        <v>7757</v>
      </c>
    </row>
    <row r="8181" spans="1:18">
      <c r="A8181" t="s">
        <v>31098</v>
      </c>
      <c r="B8181" t="s">
        <v>24075</v>
      </c>
      <c r="C8181" t="s">
        <v>16026</v>
      </c>
      <c r="D8181" t="s">
        <v>7744</v>
      </c>
      <c r="E8181" t="s">
        <v>15948</v>
      </c>
      <c r="F8181" t="s">
        <v>15948</v>
      </c>
      <c r="G8181" t="s">
        <v>31103</v>
      </c>
      <c r="H8181">
        <v>178</v>
      </c>
      <c r="I8181" t="s">
        <v>15962</v>
      </c>
      <c r="J8181" s="159">
        <v>44990.574305555558</v>
      </c>
      <c r="K8181" s="159">
        <v>44989.525694444441</v>
      </c>
      <c r="L8181" s="159">
        <v>44990.569444444445</v>
      </c>
      <c r="M8181" s="159">
        <v>44991.424305555556</v>
      </c>
      <c r="N8181" t="s">
        <v>95</v>
      </c>
      <c r="O8181">
        <v>45005.713888888888</v>
      </c>
      <c r="P8181">
        <v>45005</v>
      </c>
      <c r="Q8181" t="s">
        <v>24076</v>
      </c>
      <c r="R8181" t="s">
        <v>7773</v>
      </c>
    </row>
    <row r="8182" spans="1:18">
      <c r="A8182" t="s">
        <v>31098</v>
      </c>
      <c r="B8182" t="s">
        <v>24077</v>
      </c>
      <c r="C8182" t="s">
        <v>16026</v>
      </c>
      <c r="D8182" t="s">
        <v>7744</v>
      </c>
      <c r="E8182" t="s">
        <v>15948</v>
      </c>
      <c r="F8182" t="s">
        <v>15948</v>
      </c>
      <c r="G8182" t="s">
        <v>31103</v>
      </c>
      <c r="H8182">
        <v>178</v>
      </c>
      <c r="I8182" t="s">
        <v>15962</v>
      </c>
      <c r="J8182" s="159">
        <v>44990.638194444444</v>
      </c>
      <c r="K8182" s="159">
        <v>44990.536111111112</v>
      </c>
      <c r="L8182" s="159">
        <v>44990.632638888892</v>
      </c>
      <c r="M8182" s="159">
        <v>44991.424305555556</v>
      </c>
      <c r="N8182" t="s">
        <v>95</v>
      </c>
      <c r="O8182">
        <v>45005.713888888888</v>
      </c>
      <c r="P8182">
        <v>45005</v>
      </c>
      <c r="Q8182" t="s">
        <v>24078</v>
      </c>
      <c r="R8182" t="s">
        <v>15955</v>
      </c>
    </row>
    <row r="8183" spans="1:18">
      <c r="A8183" t="s">
        <v>31098</v>
      </c>
      <c r="B8183" t="s">
        <v>9044</v>
      </c>
      <c r="C8183" t="s">
        <v>7743</v>
      </c>
      <c r="D8183" t="s">
        <v>7744</v>
      </c>
      <c r="E8183" t="s">
        <v>7745</v>
      </c>
      <c r="F8183" t="s">
        <v>7745</v>
      </c>
      <c r="G8183" t="s">
        <v>31101</v>
      </c>
      <c r="H8183">
        <v>300</v>
      </c>
      <c r="I8183" t="s">
        <v>84</v>
      </c>
      <c r="J8183" s="159">
        <v>44990.706250000003</v>
      </c>
      <c r="K8183" s="159">
        <v>44990.522916666669</v>
      </c>
      <c r="L8183" s="159">
        <v>44990.678472222222</v>
      </c>
      <c r="M8183" s="159">
        <v>44991.424305555556</v>
      </c>
      <c r="N8183" t="s">
        <v>95</v>
      </c>
      <c r="O8183">
        <v>44999.57708333333</v>
      </c>
      <c r="P8183">
        <v>44999</v>
      </c>
      <c r="Q8183" t="s">
        <v>9045</v>
      </c>
      <c r="R8183" t="s">
        <v>7757</v>
      </c>
    </row>
    <row r="8184" spans="1:18">
      <c r="A8184" t="s">
        <v>31098</v>
      </c>
      <c r="B8184" t="s">
        <v>24079</v>
      </c>
      <c r="C8184" t="s">
        <v>16026</v>
      </c>
      <c r="D8184" t="s">
        <v>7744</v>
      </c>
      <c r="E8184" t="s">
        <v>15948</v>
      </c>
      <c r="F8184" t="s">
        <v>15948</v>
      </c>
      <c r="G8184" t="s">
        <v>31103</v>
      </c>
      <c r="H8184">
        <v>178</v>
      </c>
      <c r="I8184" t="s">
        <v>15959</v>
      </c>
      <c r="J8184" s="159">
        <v>44990.782638888886</v>
      </c>
      <c r="K8184" s="159">
        <v>44990.632638888892</v>
      </c>
      <c r="L8184" s="159">
        <v>44990.729166666664</v>
      </c>
      <c r="M8184" s="159">
        <v>44991.424305555556</v>
      </c>
      <c r="N8184" t="s">
        <v>95</v>
      </c>
      <c r="O8184">
        <v>45005.713888888888</v>
      </c>
      <c r="P8184">
        <v>45005</v>
      </c>
      <c r="Q8184" t="s">
        <v>24080</v>
      </c>
      <c r="R8184" t="s">
        <v>15955</v>
      </c>
    </row>
    <row r="8185" spans="1:18">
      <c r="A8185" t="s">
        <v>31098</v>
      </c>
      <c r="B8185" t="s">
        <v>9046</v>
      </c>
      <c r="C8185" t="s">
        <v>8155</v>
      </c>
      <c r="D8185" t="s">
        <v>8131</v>
      </c>
      <c r="E8185" t="s">
        <v>7745</v>
      </c>
      <c r="F8185" t="s">
        <v>7745</v>
      </c>
      <c r="G8185" t="s">
        <v>31101</v>
      </c>
      <c r="H8185">
        <v>300</v>
      </c>
      <c r="I8185" t="s">
        <v>84</v>
      </c>
      <c r="J8185" s="159">
        <v>44990.848611111112</v>
      </c>
      <c r="K8185" s="159">
        <v>44990.678472222222</v>
      </c>
      <c r="L8185" s="159">
        <v>44990.825694444444</v>
      </c>
      <c r="M8185" s="159">
        <v>44991.424305555556</v>
      </c>
      <c r="N8185" t="s">
        <v>95</v>
      </c>
      <c r="O8185">
        <v>45009.59097222222</v>
      </c>
      <c r="P8185">
        <v>45009</v>
      </c>
      <c r="Q8185" t="s">
        <v>9047</v>
      </c>
      <c r="R8185" t="s">
        <v>7757</v>
      </c>
    </row>
    <row r="8186" spans="1:18">
      <c r="A8186" t="s">
        <v>31098</v>
      </c>
      <c r="B8186" t="s">
        <v>24081</v>
      </c>
      <c r="C8186" t="s">
        <v>16026</v>
      </c>
      <c r="D8186" t="s">
        <v>7744</v>
      </c>
      <c r="E8186" t="s">
        <v>15948</v>
      </c>
      <c r="F8186" t="s">
        <v>15948</v>
      </c>
      <c r="G8186" t="s">
        <v>31103</v>
      </c>
      <c r="H8186">
        <v>178</v>
      </c>
      <c r="I8186" t="s">
        <v>15959</v>
      </c>
      <c r="J8186" s="159">
        <v>44990.849305555559</v>
      </c>
      <c r="K8186" s="159">
        <v>44990.729166666664</v>
      </c>
      <c r="L8186" s="159">
        <v>44990.828472222223</v>
      </c>
      <c r="M8186" s="159">
        <v>44991.424305555556</v>
      </c>
      <c r="N8186" t="s">
        <v>95</v>
      </c>
      <c r="O8186">
        <v>45005.713888888888</v>
      </c>
      <c r="P8186">
        <v>45005</v>
      </c>
      <c r="Q8186" t="s">
        <v>24082</v>
      </c>
      <c r="R8186" t="s">
        <v>15955</v>
      </c>
    </row>
    <row r="8187" spans="1:18">
      <c r="A8187" t="s">
        <v>31098</v>
      </c>
      <c r="B8187" t="s">
        <v>24083</v>
      </c>
      <c r="C8187" t="s">
        <v>15953</v>
      </c>
      <c r="D8187" t="s">
        <v>8131</v>
      </c>
      <c r="E8187" t="s">
        <v>15948</v>
      </c>
      <c r="F8187" t="s">
        <v>15948</v>
      </c>
      <c r="G8187" t="s">
        <v>31103</v>
      </c>
      <c r="H8187">
        <v>178</v>
      </c>
      <c r="I8187" t="s">
        <v>15962</v>
      </c>
      <c r="J8187" s="159">
        <v>44990.864583333336</v>
      </c>
      <c r="K8187" s="159">
        <v>44990.01666666667</v>
      </c>
      <c r="L8187" s="159">
        <v>44990.851388888892</v>
      </c>
      <c r="M8187" s="159">
        <v>44991.424305555556</v>
      </c>
      <c r="N8187" t="s">
        <v>95</v>
      </c>
      <c r="O8187">
        <v>45019.393055555556</v>
      </c>
      <c r="P8187">
        <v>45019</v>
      </c>
      <c r="Q8187" t="s">
        <v>23695</v>
      </c>
      <c r="R8187" t="s">
        <v>15951</v>
      </c>
    </row>
    <row r="8188" spans="1:18">
      <c r="A8188" t="s">
        <v>31098</v>
      </c>
      <c r="B8188" t="s">
        <v>9048</v>
      </c>
      <c r="C8188" t="s">
        <v>7743</v>
      </c>
      <c r="D8188" t="s">
        <v>7744</v>
      </c>
      <c r="E8188" t="s">
        <v>7745</v>
      </c>
      <c r="F8188" t="s">
        <v>7745</v>
      </c>
      <c r="G8188" t="s">
        <v>31101</v>
      </c>
      <c r="H8188">
        <v>300</v>
      </c>
      <c r="I8188" t="s">
        <v>162</v>
      </c>
      <c r="J8188" s="159">
        <v>44990.865972222222</v>
      </c>
      <c r="K8188" s="159">
        <v>44990.012499999997</v>
      </c>
      <c r="L8188" s="159">
        <v>44990.854166666664</v>
      </c>
      <c r="M8188" s="159">
        <v>44991.424305555556</v>
      </c>
      <c r="N8188" t="s">
        <v>95</v>
      </c>
      <c r="O8188">
        <v>44999.57708333333</v>
      </c>
      <c r="P8188">
        <v>44999</v>
      </c>
      <c r="Q8188" t="s">
        <v>9050</v>
      </c>
      <c r="R8188" t="s">
        <v>7773</v>
      </c>
    </row>
    <row r="8189" spans="1:18">
      <c r="A8189" t="s">
        <v>31098</v>
      </c>
      <c r="B8189" t="s">
        <v>24084</v>
      </c>
      <c r="C8189" t="s">
        <v>16026</v>
      </c>
      <c r="D8189" t="s">
        <v>7744</v>
      </c>
      <c r="E8189" t="s">
        <v>15948</v>
      </c>
      <c r="F8189" t="s">
        <v>15948</v>
      </c>
      <c r="G8189" t="s">
        <v>31103</v>
      </c>
      <c r="H8189">
        <v>178</v>
      </c>
      <c r="I8189" t="s">
        <v>15962</v>
      </c>
      <c r="J8189" s="159">
        <v>44990.956944444442</v>
      </c>
      <c r="K8189" s="159">
        <v>44990.828472222223</v>
      </c>
      <c r="L8189" s="159">
        <v>44990.946527777778</v>
      </c>
      <c r="M8189" s="159">
        <v>44991.424305555556</v>
      </c>
      <c r="N8189" t="s">
        <v>95</v>
      </c>
      <c r="O8189">
        <v>45005.713888888888</v>
      </c>
      <c r="P8189">
        <v>45005</v>
      </c>
      <c r="Q8189" t="s">
        <v>24085</v>
      </c>
      <c r="R8189" t="s">
        <v>15955</v>
      </c>
    </row>
    <row r="8190" spans="1:18">
      <c r="A8190" t="s">
        <v>31098</v>
      </c>
      <c r="B8190" t="s">
        <v>9051</v>
      </c>
      <c r="C8190" t="s">
        <v>7743</v>
      </c>
      <c r="D8190" t="s">
        <v>7744</v>
      </c>
      <c r="E8190" t="s">
        <v>7745</v>
      </c>
      <c r="F8190" t="s">
        <v>7745</v>
      </c>
      <c r="G8190" t="s">
        <v>31101</v>
      </c>
      <c r="H8190">
        <v>300</v>
      </c>
      <c r="I8190" t="s">
        <v>84</v>
      </c>
      <c r="J8190" s="159">
        <v>44991.071527777778</v>
      </c>
      <c r="K8190" s="159">
        <v>44990.826388888891</v>
      </c>
      <c r="L8190" s="159">
        <v>44991.005555555559</v>
      </c>
      <c r="M8190" s="159">
        <v>44992.620833333334</v>
      </c>
      <c r="N8190" t="s">
        <v>95</v>
      </c>
      <c r="O8190">
        <v>45002.377083333333</v>
      </c>
      <c r="P8190">
        <v>45002</v>
      </c>
      <c r="Q8190" t="s">
        <v>9053</v>
      </c>
      <c r="R8190" t="s">
        <v>7757</v>
      </c>
    </row>
    <row r="8191" spans="1:18">
      <c r="A8191" t="s">
        <v>31098</v>
      </c>
      <c r="B8191" t="s">
        <v>24086</v>
      </c>
      <c r="C8191" t="s">
        <v>16026</v>
      </c>
      <c r="D8191" t="s">
        <v>7744</v>
      </c>
      <c r="E8191" t="s">
        <v>15948</v>
      </c>
      <c r="F8191" t="s">
        <v>15948</v>
      </c>
      <c r="G8191" t="s">
        <v>31103</v>
      </c>
      <c r="H8191">
        <v>146</v>
      </c>
      <c r="I8191" t="s">
        <v>15949</v>
      </c>
      <c r="J8191" s="159">
        <v>44991.173611111109</v>
      </c>
      <c r="K8191" s="159">
        <v>44990.561805555553</v>
      </c>
      <c r="L8191" s="159">
        <v>44991.109027777777</v>
      </c>
      <c r="M8191" s="159">
        <v>44992.620833333334</v>
      </c>
      <c r="N8191" t="s">
        <v>95</v>
      </c>
      <c r="O8191">
        <v>45007.57916666667</v>
      </c>
      <c r="P8191">
        <v>45007</v>
      </c>
      <c r="Q8191" t="s">
        <v>24087</v>
      </c>
      <c r="R8191" t="s">
        <v>7757</v>
      </c>
    </row>
    <row r="8192" spans="1:18">
      <c r="A8192" t="s">
        <v>31098</v>
      </c>
      <c r="B8192" t="s">
        <v>24088</v>
      </c>
      <c r="C8192" t="s">
        <v>16026</v>
      </c>
      <c r="D8192" t="s">
        <v>7744</v>
      </c>
      <c r="E8192" t="s">
        <v>15948</v>
      </c>
      <c r="F8192" t="s">
        <v>15948</v>
      </c>
      <c r="G8192" t="s">
        <v>31103</v>
      </c>
      <c r="H8192">
        <v>148</v>
      </c>
      <c r="I8192" t="s">
        <v>15962</v>
      </c>
      <c r="J8192" s="159">
        <v>44991.174305555556</v>
      </c>
      <c r="K8192" s="159">
        <v>44990.577777777777</v>
      </c>
      <c r="L8192" s="159">
        <v>44991.116666666669</v>
      </c>
      <c r="M8192" s="159">
        <v>44992.620833333334</v>
      </c>
      <c r="N8192" t="s">
        <v>95</v>
      </c>
      <c r="O8192">
        <v>45005.713888888888</v>
      </c>
      <c r="P8192">
        <v>45005</v>
      </c>
      <c r="Q8192" t="s">
        <v>24089</v>
      </c>
      <c r="R8192" t="s">
        <v>7773</v>
      </c>
    </row>
    <row r="8193" spans="1:18">
      <c r="A8193" t="s">
        <v>31098</v>
      </c>
      <c r="B8193" t="s">
        <v>24090</v>
      </c>
      <c r="C8193" t="s">
        <v>16026</v>
      </c>
      <c r="D8193" t="s">
        <v>7744</v>
      </c>
      <c r="E8193" t="s">
        <v>15948</v>
      </c>
      <c r="F8193" t="s">
        <v>15948</v>
      </c>
      <c r="G8193" t="s">
        <v>31103</v>
      </c>
      <c r="H8193">
        <v>178</v>
      </c>
      <c r="I8193" t="s">
        <v>15949</v>
      </c>
      <c r="J8193" s="159">
        <v>44991.240277777775</v>
      </c>
      <c r="K8193" s="159">
        <v>44990.947222222225</v>
      </c>
      <c r="L8193" s="159">
        <v>44991.181250000001</v>
      </c>
      <c r="M8193" s="159">
        <v>44992.620833333334</v>
      </c>
      <c r="N8193" t="s">
        <v>95</v>
      </c>
      <c r="O8193">
        <v>45005.713888888888</v>
      </c>
      <c r="P8193">
        <v>45005</v>
      </c>
      <c r="Q8193" t="s">
        <v>23982</v>
      </c>
      <c r="R8193" t="s">
        <v>15955</v>
      </c>
    </row>
    <row r="8194" spans="1:18">
      <c r="A8194" t="s">
        <v>31098</v>
      </c>
      <c r="B8194" t="s">
        <v>9059</v>
      </c>
      <c r="C8194" t="s">
        <v>7743</v>
      </c>
      <c r="D8194" t="s">
        <v>7744</v>
      </c>
      <c r="E8194" t="s">
        <v>7745</v>
      </c>
      <c r="F8194" t="s">
        <v>7745</v>
      </c>
      <c r="G8194" t="s">
        <v>31101</v>
      </c>
      <c r="H8194">
        <v>300</v>
      </c>
      <c r="I8194" t="s">
        <v>162</v>
      </c>
      <c r="J8194" s="159">
        <v>44991.242361111108</v>
      </c>
      <c r="K8194" s="159">
        <v>44991.006249999999</v>
      </c>
      <c r="L8194" s="159">
        <v>44991.185416666667</v>
      </c>
      <c r="M8194" s="159">
        <v>44992.620833333334</v>
      </c>
      <c r="N8194" t="s">
        <v>95</v>
      </c>
      <c r="O8194">
        <v>45002.377083333333</v>
      </c>
      <c r="P8194">
        <v>45002</v>
      </c>
      <c r="Q8194" t="s">
        <v>9060</v>
      </c>
      <c r="R8194" t="s">
        <v>7757</v>
      </c>
    </row>
    <row r="8195" spans="1:18">
      <c r="A8195" t="s">
        <v>31098</v>
      </c>
      <c r="B8195" t="s">
        <v>24091</v>
      </c>
      <c r="C8195" t="s">
        <v>15947</v>
      </c>
      <c r="D8195" t="s">
        <v>8131</v>
      </c>
      <c r="E8195" t="s">
        <v>15948</v>
      </c>
      <c r="F8195" t="s">
        <v>15948</v>
      </c>
      <c r="G8195" t="s">
        <v>31103</v>
      </c>
      <c r="H8195">
        <v>178</v>
      </c>
      <c r="I8195" t="s">
        <v>15959</v>
      </c>
      <c r="J8195" s="159">
        <v>44991.29791666667</v>
      </c>
      <c r="K8195" s="159">
        <v>44991.181250000001</v>
      </c>
      <c r="L8195" s="159">
        <v>44991.288194444445</v>
      </c>
      <c r="M8195" s="159">
        <v>44992.620833333334</v>
      </c>
      <c r="N8195" t="s">
        <v>95</v>
      </c>
      <c r="O8195">
        <v>45016.415277777778</v>
      </c>
      <c r="P8195">
        <v>45016</v>
      </c>
      <c r="Q8195" t="s">
        <v>23954</v>
      </c>
      <c r="R8195" t="s">
        <v>15955</v>
      </c>
    </row>
    <row r="8196" spans="1:18">
      <c r="A8196" t="s">
        <v>31098</v>
      </c>
      <c r="B8196" t="s">
        <v>9061</v>
      </c>
      <c r="C8196" t="s">
        <v>7743</v>
      </c>
      <c r="D8196" t="s">
        <v>7744</v>
      </c>
      <c r="E8196" t="s">
        <v>7745</v>
      </c>
      <c r="F8196" t="s">
        <v>7745</v>
      </c>
      <c r="G8196" t="s">
        <v>31101</v>
      </c>
      <c r="H8196">
        <v>300</v>
      </c>
      <c r="I8196" t="s">
        <v>84</v>
      </c>
      <c r="J8196" s="159">
        <v>44991.463194444441</v>
      </c>
      <c r="K8196" s="159">
        <v>44991.185416666667</v>
      </c>
      <c r="L8196" s="159">
        <v>44991.334027777775</v>
      </c>
      <c r="M8196" s="159">
        <v>44992.620833333334</v>
      </c>
      <c r="N8196" t="s">
        <v>95</v>
      </c>
      <c r="O8196">
        <v>45002.377083333333</v>
      </c>
      <c r="P8196">
        <v>45002</v>
      </c>
      <c r="Q8196" t="s">
        <v>9062</v>
      </c>
      <c r="R8196" t="s">
        <v>7757</v>
      </c>
    </row>
    <row r="8197" spans="1:18">
      <c r="A8197" t="s">
        <v>31098</v>
      </c>
      <c r="B8197" t="s">
        <v>24092</v>
      </c>
      <c r="C8197" t="s">
        <v>15947</v>
      </c>
      <c r="D8197" t="s">
        <v>8131</v>
      </c>
      <c r="E8197" t="s">
        <v>15948</v>
      </c>
      <c r="F8197" t="s">
        <v>15948</v>
      </c>
      <c r="G8197" t="s">
        <v>31103</v>
      </c>
      <c r="H8197">
        <v>178</v>
      </c>
      <c r="I8197" t="s">
        <v>15962</v>
      </c>
      <c r="J8197" s="159">
        <v>44991.463888888888</v>
      </c>
      <c r="K8197" s="159">
        <v>44991.289583333331</v>
      </c>
      <c r="L8197" s="159">
        <v>44991.388194444444</v>
      </c>
      <c r="M8197" s="159">
        <v>44992.620833333334</v>
      </c>
      <c r="N8197" t="s">
        <v>95</v>
      </c>
      <c r="O8197">
        <v>45016.415277777778</v>
      </c>
      <c r="P8197">
        <v>45016</v>
      </c>
      <c r="Q8197" t="s">
        <v>24055</v>
      </c>
      <c r="R8197" t="s">
        <v>15955</v>
      </c>
    </row>
    <row r="8198" spans="1:18">
      <c r="A8198" t="s">
        <v>31098</v>
      </c>
      <c r="B8198" t="s">
        <v>24093</v>
      </c>
      <c r="C8198" t="s">
        <v>16026</v>
      </c>
      <c r="D8198" t="s">
        <v>7744</v>
      </c>
      <c r="E8198" t="s">
        <v>15948</v>
      </c>
      <c r="F8198" t="s">
        <v>15948</v>
      </c>
      <c r="G8198" t="s">
        <v>31103</v>
      </c>
      <c r="H8198">
        <v>80</v>
      </c>
      <c r="I8198" t="s">
        <v>15962</v>
      </c>
      <c r="J8198" s="159">
        <v>44991.464583333334</v>
      </c>
      <c r="K8198" s="159">
        <v>44991.118750000001</v>
      </c>
      <c r="L8198" s="159">
        <v>44991.398611111108</v>
      </c>
      <c r="M8198" s="159">
        <v>44992.620833333334</v>
      </c>
      <c r="N8198" t="s">
        <v>95</v>
      </c>
      <c r="O8198">
        <v>45005.713888888888</v>
      </c>
      <c r="P8198">
        <v>45005</v>
      </c>
      <c r="Q8198" t="s">
        <v>24094</v>
      </c>
      <c r="R8198" t="s">
        <v>7773</v>
      </c>
    </row>
    <row r="8199" spans="1:18">
      <c r="A8199" t="s">
        <v>31098</v>
      </c>
      <c r="B8199" t="s">
        <v>24095</v>
      </c>
      <c r="C8199" t="s">
        <v>16026</v>
      </c>
      <c r="D8199" t="s">
        <v>7744</v>
      </c>
      <c r="E8199" t="s">
        <v>15948</v>
      </c>
      <c r="F8199" t="s">
        <v>15948</v>
      </c>
      <c r="G8199" t="s">
        <v>31103</v>
      </c>
      <c r="H8199">
        <v>80</v>
      </c>
      <c r="I8199" t="s">
        <v>15959</v>
      </c>
      <c r="J8199" s="159">
        <v>44991.465277777781</v>
      </c>
      <c r="K8199" s="159">
        <v>44991.118055555555</v>
      </c>
      <c r="L8199" s="159">
        <v>44991.402777777781</v>
      </c>
      <c r="M8199" s="159">
        <v>44992.620833333334</v>
      </c>
      <c r="N8199" t="s">
        <v>95</v>
      </c>
      <c r="O8199">
        <v>45013.696527777778</v>
      </c>
      <c r="P8199">
        <v>45013</v>
      </c>
      <c r="Q8199" t="s">
        <v>24096</v>
      </c>
      <c r="R8199" t="s">
        <v>7757</v>
      </c>
    </row>
    <row r="8200" spans="1:18">
      <c r="A8200" t="s">
        <v>31098</v>
      </c>
      <c r="B8200" t="s">
        <v>24097</v>
      </c>
      <c r="C8200" t="s">
        <v>15965</v>
      </c>
      <c r="D8200" t="s">
        <v>7744</v>
      </c>
      <c r="E8200" t="s">
        <v>15966</v>
      </c>
      <c r="F8200" t="s">
        <v>15966</v>
      </c>
      <c r="G8200" t="s">
        <v>31102</v>
      </c>
      <c r="H8200">
        <v>97</v>
      </c>
      <c r="I8200" t="s">
        <v>16466</v>
      </c>
      <c r="J8200" s="159">
        <v>44991.518750000003</v>
      </c>
      <c r="K8200" s="159">
        <v>44991.413888888892</v>
      </c>
      <c r="L8200" s="159">
        <v>44991.486805555556</v>
      </c>
      <c r="M8200" s="159">
        <v>44992.620833333334</v>
      </c>
      <c r="N8200" t="s">
        <v>95</v>
      </c>
      <c r="O8200">
        <v>44993.50277777778</v>
      </c>
      <c r="P8200">
        <v>44993</v>
      </c>
      <c r="Q8200" t="s">
        <v>24098</v>
      </c>
      <c r="R8200" t="s">
        <v>22249</v>
      </c>
    </row>
    <row r="8201" spans="1:18">
      <c r="A8201" t="s">
        <v>31098</v>
      </c>
      <c r="B8201" t="s">
        <v>24099</v>
      </c>
      <c r="C8201" t="s">
        <v>15965</v>
      </c>
      <c r="D8201" t="s">
        <v>7744</v>
      </c>
      <c r="E8201" t="s">
        <v>15966</v>
      </c>
      <c r="F8201" t="s">
        <v>15966</v>
      </c>
      <c r="G8201" t="s">
        <v>31102</v>
      </c>
      <c r="H8201">
        <v>97</v>
      </c>
      <c r="I8201" t="s">
        <v>16466</v>
      </c>
      <c r="J8201" s="159">
        <v>44991.520138888889</v>
      </c>
      <c r="K8201" s="159">
        <v>44991.413888888892</v>
      </c>
      <c r="L8201" s="159">
        <v>44991.486805555556</v>
      </c>
      <c r="M8201" s="159">
        <v>44992.620833333334</v>
      </c>
      <c r="N8201" t="s">
        <v>95</v>
      </c>
      <c r="O8201">
        <v>44993.50277777778</v>
      </c>
      <c r="P8201">
        <v>44993</v>
      </c>
      <c r="Q8201" t="s">
        <v>24100</v>
      </c>
      <c r="R8201" t="s">
        <v>15951</v>
      </c>
    </row>
    <row r="8202" spans="1:18">
      <c r="A8202" t="s">
        <v>31098</v>
      </c>
      <c r="B8202" t="s">
        <v>24101</v>
      </c>
      <c r="C8202" t="s">
        <v>15965</v>
      </c>
      <c r="D8202" t="s">
        <v>7744</v>
      </c>
      <c r="E8202" t="s">
        <v>15966</v>
      </c>
      <c r="F8202" t="s">
        <v>15966</v>
      </c>
      <c r="G8202" t="s">
        <v>31102</v>
      </c>
      <c r="H8202">
        <v>95</v>
      </c>
      <c r="I8202" t="s">
        <v>16466</v>
      </c>
      <c r="J8202" s="159">
        <v>44991.520833333336</v>
      </c>
      <c r="K8202" s="159">
        <v>44991.413888888892</v>
      </c>
      <c r="L8202" s="159">
        <v>44991.487500000003</v>
      </c>
      <c r="M8202" s="159">
        <v>44992.620833333334</v>
      </c>
      <c r="N8202" t="s">
        <v>95</v>
      </c>
      <c r="O8202">
        <v>44993.50277777778</v>
      </c>
      <c r="P8202">
        <v>44993</v>
      </c>
      <c r="Q8202" t="s">
        <v>24102</v>
      </c>
      <c r="R8202" t="s">
        <v>15955</v>
      </c>
    </row>
    <row r="8203" spans="1:18">
      <c r="A8203" t="s">
        <v>31098</v>
      </c>
      <c r="B8203" t="s">
        <v>24103</v>
      </c>
      <c r="C8203" t="s">
        <v>15947</v>
      </c>
      <c r="D8203" t="s">
        <v>8131</v>
      </c>
      <c r="E8203" t="s">
        <v>15948</v>
      </c>
      <c r="F8203" t="s">
        <v>15948</v>
      </c>
      <c r="G8203" t="s">
        <v>31103</v>
      </c>
      <c r="H8203">
        <v>178</v>
      </c>
      <c r="I8203" t="s">
        <v>15959</v>
      </c>
      <c r="J8203" s="159">
        <v>44991.569444444445</v>
      </c>
      <c r="K8203" s="159">
        <v>44991.388888888891</v>
      </c>
      <c r="L8203" s="159">
        <v>44991.549305555556</v>
      </c>
      <c r="M8203" s="159">
        <v>44992.620833333334</v>
      </c>
      <c r="N8203" t="s">
        <v>95</v>
      </c>
      <c r="O8203">
        <v>45016.415277777778</v>
      </c>
      <c r="P8203">
        <v>45016</v>
      </c>
      <c r="Q8203" t="s">
        <v>24104</v>
      </c>
      <c r="R8203" t="s">
        <v>15955</v>
      </c>
    </row>
    <row r="8204" spans="1:18">
      <c r="A8204" t="s">
        <v>31098</v>
      </c>
      <c r="B8204" t="s">
        <v>24105</v>
      </c>
      <c r="C8204" t="s">
        <v>16013</v>
      </c>
      <c r="D8204" t="s">
        <v>8131</v>
      </c>
      <c r="E8204" t="s">
        <v>15966</v>
      </c>
      <c r="F8204" t="s">
        <v>15966</v>
      </c>
      <c r="G8204" t="s">
        <v>31102</v>
      </c>
      <c r="H8204">
        <v>0</v>
      </c>
      <c r="I8204" t="s">
        <v>16466</v>
      </c>
      <c r="J8204" s="159">
        <v>44991.584027777775</v>
      </c>
      <c r="K8204" s="159">
        <v>44991.493055555555</v>
      </c>
      <c r="L8204" s="159">
        <v>44991.527083333334</v>
      </c>
      <c r="M8204" s="159">
        <v>44992.620833333334</v>
      </c>
      <c r="N8204" t="s">
        <v>2390</v>
      </c>
      <c r="Q8204" t="s">
        <v>24106</v>
      </c>
      <c r="R8204" t="s">
        <v>22323</v>
      </c>
    </row>
    <row r="8205" spans="1:18">
      <c r="A8205" t="s">
        <v>31098</v>
      </c>
      <c r="B8205" t="s">
        <v>9063</v>
      </c>
      <c r="C8205" t="s">
        <v>7743</v>
      </c>
      <c r="D8205" t="s">
        <v>7744</v>
      </c>
      <c r="E8205" t="s">
        <v>7745</v>
      </c>
      <c r="F8205" t="s">
        <v>7745</v>
      </c>
      <c r="G8205" t="s">
        <v>31101</v>
      </c>
      <c r="H8205">
        <v>300</v>
      </c>
      <c r="I8205" t="s">
        <v>162</v>
      </c>
      <c r="J8205" s="159">
        <v>44991.584722222222</v>
      </c>
      <c r="K8205" s="159">
        <v>44991.334722222222</v>
      </c>
      <c r="L8205" s="159">
        <v>44991.552083333336</v>
      </c>
      <c r="M8205" s="159">
        <v>44992.620833333334</v>
      </c>
      <c r="N8205" t="s">
        <v>95</v>
      </c>
      <c r="O8205">
        <v>45002.377083333333</v>
      </c>
      <c r="P8205">
        <v>45002</v>
      </c>
      <c r="Q8205" t="s">
        <v>9064</v>
      </c>
      <c r="R8205" t="s">
        <v>7757</v>
      </c>
    </row>
    <row r="8206" spans="1:18">
      <c r="A8206" t="s">
        <v>31098</v>
      </c>
      <c r="B8206" t="s">
        <v>24107</v>
      </c>
      <c r="C8206" t="s">
        <v>15965</v>
      </c>
      <c r="D8206" t="s">
        <v>7744</v>
      </c>
      <c r="E8206" t="s">
        <v>15966</v>
      </c>
      <c r="F8206" t="s">
        <v>15966</v>
      </c>
      <c r="G8206" t="s">
        <v>31102</v>
      </c>
      <c r="H8206">
        <v>95</v>
      </c>
      <c r="I8206" t="s">
        <v>16466</v>
      </c>
      <c r="J8206" s="159">
        <v>44991.613194444442</v>
      </c>
      <c r="K8206" s="159">
        <v>44991.493055555555</v>
      </c>
      <c r="L8206" s="159">
        <v>44991.59375</v>
      </c>
      <c r="M8206" s="159">
        <v>44992.620833333334</v>
      </c>
      <c r="N8206" t="s">
        <v>95</v>
      </c>
      <c r="O8206">
        <v>44993.50277777778</v>
      </c>
      <c r="P8206">
        <v>44993</v>
      </c>
      <c r="Q8206" t="s">
        <v>24108</v>
      </c>
      <c r="R8206" t="s">
        <v>15955</v>
      </c>
    </row>
    <row r="8207" spans="1:18">
      <c r="A8207" t="s">
        <v>31098</v>
      </c>
      <c r="B8207" t="s">
        <v>24109</v>
      </c>
      <c r="C8207" t="s">
        <v>16013</v>
      </c>
      <c r="D8207" t="s">
        <v>8131</v>
      </c>
      <c r="E8207" t="s">
        <v>15966</v>
      </c>
      <c r="F8207" t="s">
        <v>15966</v>
      </c>
      <c r="G8207" t="s">
        <v>31102</v>
      </c>
      <c r="H8207">
        <v>0</v>
      </c>
      <c r="I8207" t="s">
        <v>16148</v>
      </c>
      <c r="J8207" s="159">
        <v>44991.613888888889</v>
      </c>
      <c r="K8207" s="159">
        <v>44991.565972222219</v>
      </c>
      <c r="L8207" s="159">
        <v>44991.59375</v>
      </c>
      <c r="M8207" s="159">
        <v>44992.620833333334</v>
      </c>
      <c r="N8207" t="s">
        <v>2390</v>
      </c>
      <c r="Q8207" t="s">
        <v>24110</v>
      </c>
      <c r="R8207" t="s">
        <v>22323</v>
      </c>
    </row>
    <row r="8208" spans="1:18">
      <c r="A8208" t="s">
        <v>31098</v>
      </c>
      <c r="B8208" t="s">
        <v>24111</v>
      </c>
      <c r="C8208" t="s">
        <v>15947</v>
      </c>
      <c r="D8208" t="s">
        <v>8131</v>
      </c>
      <c r="E8208" t="s">
        <v>15948</v>
      </c>
      <c r="F8208" t="s">
        <v>15948</v>
      </c>
      <c r="G8208" t="s">
        <v>31103</v>
      </c>
      <c r="H8208">
        <v>178</v>
      </c>
      <c r="I8208" t="s">
        <v>15962</v>
      </c>
      <c r="J8208" s="159">
        <v>44991.706944444442</v>
      </c>
      <c r="K8208" s="159">
        <v>44991.55</v>
      </c>
      <c r="L8208" s="159">
        <v>44991.651388888888</v>
      </c>
      <c r="M8208" s="159">
        <v>44992.620833333334</v>
      </c>
      <c r="N8208" t="s">
        <v>95</v>
      </c>
      <c r="O8208">
        <v>45016.415277777778</v>
      </c>
      <c r="P8208">
        <v>45016</v>
      </c>
      <c r="Q8208" t="s">
        <v>24112</v>
      </c>
      <c r="R8208" t="s">
        <v>15955</v>
      </c>
    </row>
    <row r="8209" spans="1:18">
      <c r="A8209" t="s">
        <v>31098</v>
      </c>
      <c r="B8209" t="s">
        <v>9065</v>
      </c>
      <c r="C8209" t="s">
        <v>7743</v>
      </c>
      <c r="D8209" t="s">
        <v>7744</v>
      </c>
      <c r="E8209" t="s">
        <v>7745</v>
      </c>
      <c r="F8209" t="s">
        <v>7745</v>
      </c>
      <c r="G8209" t="s">
        <v>31101</v>
      </c>
      <c r="H8209">
        <v>300</v>
      </c>
      <c r="I8209" t="s">
        <v>84</v>
      </c>
      <c r="J8209" s="159">
        <v>44991.738194444442</v>
      </c>
      <c r="K8209" s="159">
        <v>44991.552083333336</v>
      </c>
      <c r="L8209" s="159">
        <v>44991.718055555553</v>
      </c>
      <c r="M8209" s="159">
        <v>44992.620833333334</v>
      </c>
      <c r="N8209" t="s">
        <v>95</v>
      </c>
      <c r="O8209">
        <v>45002.377083333333</v>
      </c>
      <c r="P8209">
        <v>45002</v>
      </c>
      <c r="Q8209" t="s">
        <v>9067</v>
      </c>
      <c r="R8209" t="s">
        <v>7757</v>
      </c>
    </row>
    <row r="8210" spans="1:18">
      <c r="A8210" t="s">
        <v>31098</v>
      </c>
      <c r="B8210" t="s">
        <v>24113</v>
      </c>
      <c r="C8210" t="s">
        <v>15947</v>
      </c>
      <c r="D8210" t="s">
        <v>8131</v>
      </c>
      <c r="E8210" t="s">
        <v>15948</v>
      </c>
      <c r="F8210" t="s">
        <v>15948</v>
      </c>
      <c r="G8210" t="s">
        <v>31103</v>
      </c>
      <c r="H8210">
        <v>178</v>
      </c>
      <c r="I8210" t="s">
        <v>15962</v>
      </c>
      <c r="J8210" s="159">
        <v>44991.77847222222</v>
      </c>
      <c r="K8210" s="159">
        <v>44991.651388888888</v>
      </c>
      <c r="L8210" s="159">
        <v>44991.755555555559</v>
      </c>
      <c r="M8210" s="159">
        <v>44992.620833333334</v>
      </c>
      <c r="N8210" t="s">
        <v>95</v>
      </c>
      <c r="O8210">
        <v>45016.415277777778</v>
      </c>
      <c r="P8210">
        <v>45016</v>
      </c>
      <c r="Q8210" t="s">
        <v>24114</v>
      </c>
      <c r="R8210" t="s">
        <v>15955</v>
      </c>
    </row>
    <row r="8211" spans="1:18">
      <c r="A8211" t="s">
        <v>31098</v>
      </c>
      <c r="B8211" t="s">
        <v>24115</v>
      </c>
      <c r="C8211" t="s">
        <v>15947</v>
      </c>
      <c r="D8211" t="s">
        <v>8131</v>
      </c>
      <c r="E8211" t="s">
        <v>15948</v>
      </c>
      <c r="F8211" t="s">
        <v>15948</v>
      </c>
      <c r="G8211" t="s">
        <v>31103</v>
      </c>
      <c r="H8211">
        <v>178</v>
      </c>
      <c r="I8211" t="s">
        <v>15959</v>
      </c>
      <c r="J8211" s="159">
        <v>44991.86041666667</v>
      </c>
      <c r="K8211" s="159">
        <v>44991.755555555559</v>
      </c>
      <c r="L8211" s="159">
        <v>44991.850694444445</v>
      </c>
      <c r="M8211" s="159">
        <v>44992.620833333334</v>
      </c>
      <c r="N8211" t="s">
        <v>95</v>
      </c>
      <c r="O8211">
        <v>45016.415277777778</v>
      </c>
      <c r="P8211">
        <v>45016</v>
      </c>
      <c r="Q8211" t="s">
        <v>24116</v>
      </c>
      <c r="R8211" t="s">
        <v>15955</v>
      </c>
    </row>
    <row r="8212" spans="1:18">
      <c r="A8212" t="s">
        <v>31098</v>
      </c>
      <c r="B8212" t="s">
        <v>9068</v>
      </c>
      <c r="C8212" t="s">
        <v>7743</v>
      </c>
      <c r="D8212" t="s">
        <v>7744</v>
      </c>
      <c r="E8212" t="s">
        <v>7745</v>
      </c>
      <c r="F8212" t="s">
        <v>7745</v>
      </c>
      <c r="G8212" t="s">
        <v>31101</v>
      </c>
      <c r="H8212">
        <v>300</v>
      </c>
      <c r="I8212" t="s">
        <v>84</v>
      </c>
      <c r="J8212" s="159">
        <v>44991.888888888891</v>
      </c>
      <c r="K8212" s="159">
        <v>44990.854166666664</v>
      </c>
      <c r="L8212" s="159">
        <v>44991.865277777775</v>
      </c>
      <c r="M8212" s="159">
        <v>44992.620833333334</v>
      </c>
      <c r="N8212" t="s">
        <v>95</v>
      </c>
      <c r="O8212">
        <v>45002.377083333333</v>
      </c>
      <c r="P8212">
        <v>45002</v>
      </c>
      <c r="Q8212" t="s">
        <v>9070</v>
      </c>
      <c r="R8212" t="s">
        <v>7773</v>
      </c>
    </row>
    <row r="8213" spans="1:18">
      <c r="A8213" t="s">
        <v>31098</v>
      </c>
      <c r="B8213" t="s">
        <v>9071</v>
      </c>
      <c r="C8213" t="s">
        <v>7743</v>
      </c>
      <c r="D8213" t="s">
        <v>7744</v>
      </c>
      <c r="E8213" t="s">
        <v>7745</v>
      </c>
      <c r="F8213" t="s">
        <v>7745</v>
      </c>
      <c r="G8213" t="s">
        <v>31101</v>
      </c>
      <c r="H8213">
        <v>300</v>
      </c>
      <c r="I8213" t="s">
        <v>162</v>
      </c>
      <c r="J8213" s="159">
        <v>44991.88958333333</v>
      </c>
      <c r="K8213" s="159">
        <v>44991.71875</v>
      </c>
      <c r="L8213" s="159">
        <v>44991.872916666667</v>
      </c>
      <c r="M8213" s="159">
        <v>44992.620833333334</v>
      </c>
      <c r="N8213" t="s">
        <v>95</v>
      </c>
      <c r="O8213">
        <v>45002.377083333333</v>
      </c>
      <c r="P8213">
        <v>45002</v>
      </c>
      <c r="Q8213" t="s">
        <v>9073</v>
      </c>
      <c r="R8213" t="s">
        <v>7757</v>
      </c>
    </row>
    <row r="8214" spans="1:18">
      <c r="A8214" t="s">
        <v>31098</v>
      </c>
      <c r="B8214" t="s">
        <v>24117</v>
      </c>
      <c r="C8214" t="s">
        <v>16026</v>
      </c>
      <c r="D8214" t="s">
        <v>7744</v>
      </c>
      <c r="E8214" t="s">
        <v>15948</v>
      </c>
      <c r="F8214" t="s">
        <v>15948</v>
      </c>
      <c r="G8214" t="s">
        <v>31103</v>
      </c>
      <c r="H8214">
        <v>178</v>
      </c>
      <c r="I8214" t="s">
        <v>15959</v>
      </c>
      <c r="J8214" s="159">
        <v>44991.949305555558</v>
      </c>
      <c r="K8214" s="159">
        <v>44990.851388888892</v>
      </c>
      <c r="L8214" s="159">
        <v>44991.94027777778</v>
      </c>
      <c r="M8214" s="159">
        <v>44992.620833333334</v>
      </c>
      <c r="N8214" t="s">
        <v>95</v>
      </c>
      <c r="O8214">
        <v>45005.713888888888</v>
      </c>
      <c r="P8214">
        <v>45005</v>
      </c>
      <c r="Q8214" t="s">
        <v>24118</v>
      </c>
      <c r="R8214" t="s">
        <v>15951</v>
      </c>
    </row>
    <row r="8215" spans="1:18">
      <c r="A8215" t="s">
        <v>31098</v>
      </c>
      <c r="B8215" t="s">
        <v>24119</v>
      </c>
      <c r="C8215" t="s">
        <v>15947</v>
      </c>
      <c r="D8215" t="s">
        <v>8131</v>
      </c>
      <c r="E8215" t="s">
        <v>15948</v>
      </c>
      <c r="F8215" t="s">
        <v>15948</v>
      </c>
      <c r="G8215" t="s">
        <v>31103</v>
      </c>
      <c r="H8215">
        <v>178</v>
      </c>
      <c r="I8215" t="s">
        <v>15949</v>
      </c>
      <c r="J8215" s="159">
        <v>44991.968055555553</v>
      </c>
      <c r="K8215" s="159">
        <v>44991.850694444445</v>
      </c>
      <c r="L8215" s="159">
        <v>44991.961805555555</v>
      </c>
      <c r="M8215" s="159">
        <v>44992.620833333334</v>
      </c>
      <c r="N8215" t="s">
        <v>95</v>
      </c>
      <c r="O8215">
        <v>45016.415277777778</v>
      </c>
      <c r="P8215">
        <v>45016</v>
      </c>
      <c r="Q8215" t="s">
        <v>24120</v>
      </c>
      <c r="R8215" t="s">
        <v>15955</v>
      </c>
    </row>
    <row r="8216" spans="1:18">
      <c r="A8216" t="s">
        <v>31098</v>
      </c>
      <c r="B8216" t="s">
        <v>9074</v>
      </c>
      <c r="C8216" t="s">
        <v>7743</v>
      </c>
      <c r="D8216" t="s">
        <v>7744</v>
      </c>
      <c r="E8216" t="s">
        <v>7745</v>
      </c>
      <c r="F8216" t="s">
        <v>7745</v>
      </c>
      <c r="G8216" t="s">
        <v>31101</v>
      </c>
      <c r="H8216">
        <v>300</v>
      </c>
      <c r="I8216" t="s">
        <v>84</v>
      </c>
      <c r="J8216" s="159">
        <v>44992.09097222222</v>
      </c>
      <c r="K8216" s="159">
        <v>44991.872916666667</v>
      </c>
      <c r="L8216" s="159">
        <v>44992.032638888886</v>
      </c>
      <c r="M8216" s="159">
        <v>44993.431250000001</v>
      </c>
      <c r="N8216" t="s">
        <v>95</v>
      </c>
      <c r="O8216">
        <v>45002.377083333333</v>
      </c>
      <c r="P8216">
        <v>45002</v>
      </c>
      <c r="Q8216" t="s">
        <v>9077</v>
      </c>
      <c r="R8216" t="s">
        <v>7757</v>
      </c>
    </row>
    <row r="8217" spans="1:18">
      <c r="A8217" t="s">
        <v>31098</v>
      </c>
      <c r="B8217" t="s">
        <v>24121</v>
      </c>
      <c r="C8217" t="s">
        <v>15947</v>
      </c>
      <c r="D8217" t="s">
        <v>8131</v>
      </c>
      <c r="E8217" t="s">
        <v>15948</v>
      </c>
      <c r="F8217" t="s">
        <v>15948</v>
      </c>
      <c r="G8217" t="s">
        <v>31103</v>
      </c>
      <c r="H8217">
        <v>178</v>
      </c>
      <c r="I8217" t="s">
        <v>15959</v>
      </c>
      <c r="J8217" s="159">
        <v>44992.09375</v>
      </c>
      <c r="K8217" s="159">
        <v>44991.962500000001</v>
      </c>
      <c r="L8217" s="159">
        <v>44992.0625</v>
      </c>
      <c r="M8217" s="159">
        <v>44993.431250000001</v>
      </c>
      <c r="N8217" t="s">
        <v>95</v>
      </c>
      <c r="O8217">
        <v>45030.668749999997</v>
      </c>
      <c r="P8217">
        <v>45030</v>
      </c>
      <c r="Q8217" t="s">
        <v>24114</v>
      </c>
      <c r="R8217" t="s">
        <v>15955</v>
      </c>
    </row>
    <row r="8218" spans="1:18">
      <c r="A8218" t="s">
        <v>31098</v>
      </c>
      <c r="B8218" t="s">
        <v>9079</v>
      </c>
      <c r="C8218" t="s">
        <v>8155</v>
      </c>
      <c r="D8218" t="s">
        <v>8131</v>
      </c>
      <c r="E8218" t="s">
        <v>7745</v>
      </c>
      <c r="F8218" t="s">
        <v>7745</v>
      </c>
      <c r="G8218" t="s">
        <v>31101</v>
      </c>
      <c r="H8218">
        <v>175</v>
      </c>
      <c r="I8218" t="s">
        <v>250</v>
      </c>
      <c r="J8218" s="159">
        <v>44992.211111111108</v>
      </c>
      <c r="K8218" s="159">
        <v>44992.032638888886</v>
      </c>
      <c r="L8218" s="159">
        <v>44992.122916666667</v>
      </c>
      <c r="M8218" s="159">
        <v>44993.431250000001</v>
      </c>
      <c r="N8218" t="s">
        <v>95</v>
      </c>
      <c r="O8218">
        <v>45002.377083333333</v>
      </c>
      <c r="P8218">
        <v>45002</v>
      </c>
      <c r="Q8218" t="s">
        <v>9080</v>
      </c>
      <c r="R8218" t="s">
        <v>7757</v>
      </c>
    </row>
    <row r="8219" spans="1:18">
      <c r="A8219" t="s">
        <v>31098</v>
      </c>
      <c r="B8219" t="s">
        <v>24122</v>
      </c>
      <c r="C8219" t="s">
        <v>15947</v>
      </c>
      <c r="D8219" t="s">
        <v>8131</v>
      </c>
      <c r="E8219" t="s">
        <v>15948</v>
      </c>
      <c r="F8219" t="s">
        <v>15948</v>
      </c>
      <c r="G8219" t="s">
        <v>31103</v>
      </c>
      <c r="H8219">
        <v>178</v>
      </c>
      <c r="I8219" t="s">
        <v>15959</v>
      </c>
      <c r="J8219" s="159">
        <v>44992.215277777781</v>
      </c>
      <c r="K8219" s="159">
        <v>44992.063194444447</v>
      </c>
      <c r="L8219" s="159">
        <v>44992.156944444447</v>
      </c>
      <c r="M8219" s="159">
        <v>44993.431250000001</v>
      </c>
      <c r="N8219" t="s">
        <v>95</v>
      </c>
      <c r="O8219">
        <v>45030.668749999997</v>
      </c>
      <c r="P8219">
        <v>45030</v>
      </c>
      <c r="Q8219" t="s">
        <v>24116</v>
      </c>
      <c r="R8219" t="s">
        <v>15955</v>
      </c>
    </row>
    <row r="8220" spans="1:18">
      <c r="A8220" t="s">
        <v>31098</v>
      </c>
      <c r="B8220" t="s">
        <v>9082</v>
      </c>
      <c r="C8220" t="s">
        <v>8155</v>
      </c>
      <c r="D8220" t="s">
        <v>8131</v>
      </c>
      <c r="E8220" t="s">
        <v>7745</v>
      </c>
      <c r="F8220" t="s">
        <v>7745</v>
      </c>
      <c r="G8220" t="s">
        <v>31101</v>
      </c>
      <c r="H8220">
        <v>175</v>
      </c>
      <c r="I8220" t="s">
        <v>250</v>
      </c>
      <c r="J8220" s="159">
        <v>44992.26458333333</v>
      </c>
      <c r="K8220" s="159">
        <v>44992.123611111114</v>
      </c>
      <c r="L8220" s="159">
        <v>44992.212500000001</v>
      </c>
      <c r="M8220" s="159">
        <v>44993.431250000001</v>
      </c>
      <c r="N8220" t="s">
        <v>95</v>
      </c>
      <c r="O8220">
        <v>45002.377083333333</v>
      </c>
      <c r="P8220">
        <v>45002</v>
      </c>
      <c r="Q8220" t="s">
        <v>9083</v>
      </c>
      <c r="R8220" t="s">
        <v>7757</v>
      </c>
    </row>
    <row r="8221" spans="1:18">
      <c r="A8221" t="s">
        <v>31098</v>
      </c>
      <c r="B8221" t="s">
        <v>24123</v>
      </c>
      <c r="C8221" t="s">
        <v>15947</v>
      </c>
      <c r="D8221" t="s">
        <v>8131</v>
      </c>
      <c r="E8221" t="s">
        <v>15948</v>
      </c>
      <c r="F8221" t="s">
        <v>15948</v>
      </c>
      <c r="G8221" t="s">
        <v>31103</v>
      </c>
      <c r="H8221">
        <v>178</v>
      </c>
      <c r="I8221" t="s">
        <v>15949</v>
      </c>
      <c r="J8221" s="159">
        <v>44992.304166666669</v>
      </c>
      <c r="K8221" s="159">
        <v>44992.156944444447</v>
      </c>
      <c r="L8221" s="159">
        <v>44992.261805555558</v>
      </c>
      <c r="M8221" s="159">
        <v>44993.431250000001</v>
      </c>
      <c r="N8221" t="s">
        <v>95</v>
      </c>
      <c r="O8221">
        <v>45030.668749999997</v>
      </c>
      <c r="P8221">
        <v>45030</v>
      </c>
      <c r="Q8221" t="s">
        <v>24124</v>
      </c>
      <c r="R8221" t="s">
        <v>15955</v>
      </c>
    </row>
    <row r="8222" spans="1:18">
      <c r="A8222" t="s">
        <v>31098</v>
      </c>
      <c r="B8222" t="s">
        <v>9084</v>
      </c>
      <c r="C8222" t="s">
        <v>7743</v>
      </c>
      <c r="D8222" t="s">
        <v>7744</v>
      </c>
      <c r="E8222" t="s">
        <v>7745</v>
      </c>
      <c r="F8222" t="s">
        <v>7745</v>
      </c>
      <c r="G8222" t="s">
        <v>31101</v>
      </c>
      <c r="H8222">
        <v>175</v>
      </c>
      <c r="I8222" t="s">
        <v>250</v>
      </c>
      <c r="J8222" s="159">
        <v>44992.314583333333</v>
      </c>
      <c r="K8222" s="159">
        <v>44992.213888888888</v>
      </c>
      <c r="L8222" s="159">
        <v>44992.309027777781</v>
      </c>
      <c r="M8222" s="159">
        <v>44993.431250000001</v>
      </c>
      <c r="N8222" t="s">
        <v>95</v>
      </c>
      <c r="O8222">
        <v>45002.377083333333</v>
      </c>
      <c r="P8222">
        <v>45002</v>
      </c>
      <c r="Q8222" t="s">
        <v>9085</v>
      </c>
      <c r="R8222" t="s">
        <v>7757</v>
      </c>
    </row>
    <row r="8223" spans="1:18">
      <c r="A8223" t="s">
        <v>31098</v>
      </c>
      <c r="B8223" t="s">
        <v>9086</v>
      </c>
      <c r="C8223" t="s">
        <v>7743</v>
      </c>
      <c r="D8223" t="s">
        <v>7744</v>
      </c>
      <c r="E8223" t="s">
        <v>7745</v>
      </c>
      <c r="F8223" t="s">
        <v>7745</v>
      </c>
      <c r="G8223" t="s">
        <v>31101</v>
      </c>
      <c r="H8223">
        <v>175</v>
      </c>
      <c r="I8223" t="s">
        <v>250</v>
      </c>
      <c r="J8223" s="159">
        <v>44992.454861111109</v>
      </c>
      <c r="K8223" s="159">
        <v>44991.874305555553</v>
      </c>
      <c r="L8223" s="159">
        <v>44992.328472222223</v>
      </c>
      <c r="M8223" s="159">
        <v>44993.431250000001</v>
      </c>
      <c r="N8223" t="s">
        <v>95</v>
      </c>
      <c r="O8223">
        <v>45002.377083333333</v>
      </c>
      <c r="P8223">
        <v>45002</v>
      </c>
      <c r="Q8223" t="s">
        <v>8677</v>
      </c>
      <c r="R8223" t="s">
        <v>7773</v>
      </c>
    </row>
    <row r="8224" spans="1:18">
      <c r="A8224" t="s">
        <v>31098</v>
      </c>
      <c r="B8224" t="s">
        <v>24125</v>
      </c>
      <c r="C8224" t="s">
        <v>15947</v>
      </c>
      <c r="D8224" t="s">
        <v>8131</v>
      </c>
      <c r="E8224" t="s">
        <v>15948</v>
      </c>
      <c r="F8224" t="s">
        <v>15948</v>
      </c>
      <c r="G8224" t="s">
        <v>31103</v>
      </c>
      <c r="H8224">
        <v>178</v>
      </c>
      <c r="I8224" t="s">
        <v>15959</v>
      </c>
      <c r="J8224" s="159">
        <v>44992.456250000003</v>
      </c>
      <c r="K8224" s="159">
        <v>44992.262499999997</v>
      </c>
      <c r="L8224" s="159">
        <v>44992.369444444441</v>
      </c>
      <c r="M8224" s="159">
        <v>44993.431250000001</v>
      </c>
      <c r="N8224" t="s">
        <v>95</v>
      </c>
      <c r="O8224">
        <v>45030.668749999997</v>
      </c>
      <c r="P8224">
        <v>45030</v>
      </c>
      <c r="Q8224" t="s">
        <v>24126</v>
      </c>
      <c r="R8224" t="s">
        <v>15955</v>
      </c>
    </row>
    <row r="8225" spans="1:18">
      <c r="A8225" t="s">
        <v>31098</v>
      </c>
      <c r="B8225" t="s">
        <v>9087</v>
      </c>
      <c r="C8225" t="s">
        <v>7743</v>
      </c>
      <c r="D8225" t="s">
        <v>7744</v>
      </c>
      <c r="E8225" t="s">
        <v>7745</v>
      </c>
      <c r="F8225" t="s">
        <v>7745</v>
      </c>
      <c r="G8225" t="s">
        <v>31101</v>
      </c>
      <c r="H8225">
        <v>175</v>
      </c>
      <c r="I8225" t="s">
        <v>250</v>
      </c>
      <c r="J8225" s="159">
        <v>44992.457638888889</v>
      </c>
      <c r="K8225" s="159">
        <v>44992.309027777781</v>
      </c>
      <c r="L8225" s="159">
        <v>44992.401388888888</v>
      </c>
      <c r="M8225" s="159">
        <v>44993.431250000001</v>
      </c>
      <c r="N8225" t="s">
        <v>95</v>
      </c>
      <c r="O8225">
        <v>45002.377083333333</v>
      </c>
      <c r="P8225">
        <v>45002</v>
      </c>
      <c r="Q8225" t="s">
        <v>9088</v>
      </c>
      <c r="R8225" t="s">
        <v>7757</v>
      </c>
    </row>
    <row r="8226" spans="1:18">
      <c r="A8226" t="s">
        <v>31098</v>
      </c>
      <c r="B8226" t="s">
        <v>24127</v>
      </c>
      <c r="C8226" t="s">
        <v>16026</v>
      </c>
      <c r="D8226" t="s">
        <v>7744</v>
      </c>
      <c r="E8226" t="s">
        <v>15948</v>
      </c>
      <c r="F8226" t="s">
        <v>15948</v>
      </c>
      <c r="G8226" t="s">
        <v>31103</v>
      </c>
      <c r="H8226">
        <v>178</v>
      </c>
      <c r="I8226" t="s">
        <v>15959</v>
      </c>
      <c r="J8226" s="159">
        <v>44992.488194444442</v>
      </c>
      <c r="K8226" s="159">
        <v>44991.638888888891</v>
      </c>
      <c r="L8226" s="159">
        <v>44992.457638888889</v>
      </c>
      <c r="M8226" s="159">
        <v>44993.431250000001</v>
      </c>
      <c r="N8226" t="s">
        <v>95</v>
      </c>
      <c r="O8226">
        <v>45005.713888888888</v>
      </c>
      <c r="P8226">
        <v>45005</v>
      </c>
      <c r="Q8226" t="s">
        <v>24128</v>
      </c>
      <c r="R8226" t="s">
        <v>7757</v>
      </c>
    </row>
    <row r="8227" spans="1:18">
      <c r="A8227" t="s">
        <v>31098</v>
      </c>
      <c r="B8227" t="s">
        <v>24129</v>
      </c>
      <c r="C8227" t="s">
        <v>15947</v>
      </c>
      <c r="D8227" t="s">
        <v>8131</v>
      </c>
      <c r="E8227" t="s">
        <v>15948</v>
      </c>
      <c r="F8227" t="s">
        <v>15948</v>
      </c>
      <c r="G8227" t="s">
        <v>31103</v>
      </c>
      <c r="H8227">
        <v>178</v>
      </c>
      <c r="I8227" t="s">
        <v>15959</v>
      </c>
      <c r="J8227" s="159">
        <v>44992.489583333336</v>
      </c>
      <c r="K8227" s="159">
        <v>44992.370138888888</v>
      </c>
      <c r="L8227" s="159">
        <v>44992.468055555553</v>
      </c>
      <c r="M8227" s="159">
        <v>44993.431250000001</v>
      </c>
      <c r="N8227" t="s">
        <v>95</v>
      </c>
      <c r="O8227">
        <v>45030.668749999997</v>
      </c>
      <c r="P8227">
        <v>45030</v>
      </c>
      <c r="Q8227" t="s">
        <v>24130</v>
      </c>
      <c r="R8227" t="s">
        <v>15955</v>
      </c>
    </row>
    <row r="8228" spans="1:18">
      <c r="A8228" t="s">
        <v>31098</v>
      </c>
      <c r="B8228" t="s">
        <v>24131</v>
      </c>
      <c r="C8228" t="s">
        <v>16026</v>
      </c>
      <c r="D8228" t="s">
        <v>7744</v>
      </c>
      <c r="E8228" t="s">
        <v>15948</v>
      </c>
      <c r="F8228" t="s">
        <v>15948</v>
      </c>
      <c r="G8228" t="s">
        <v>31103</v>
      </c>
      <c r="H8228">
        <v>178</v>
      </c>
      <c r="I8228" t="s">
        <v>15962</v>
      </c>
      <c r="J8228" s="159">
        <v>44992.490277777775</v>
      </c>
      <c r="K8228" s="159">
        <v>44991.638888888891</v>
      </c>
      <c r="L8228" s="159">
        <v>44992.469444444447</v>
      </c>
      <c r="M8228" s="159">
        <v>44993.431250000001</v>
      </c>
      <c r="N8228" t="s">
        <v>95</v>
      </c>
      <c r="O8228">
        <v>45005.713888888888</v>
      </c>
      <c r="P8228">
        <v>45005</v>
      </c>
      <c r="Q8228" t="s">
        <v>24132</v>
      </c>
      <c r="R8228" t="s">
        <v>7773</v>
      </c>
    </row>
    <row r="8229" spans="1:18">
      <c r="A8229" t="s">
        <v>31098</v>
      </c>
      <c r="B8229" t="s">
        <v>9089</v>
      </c>
      <c r="C8229" t="s">
        <v>8155</v>
      </c>
      <c r="D8229" t="s">
        <v>8131</v>
      </c>
      <c r="E8229" t="s">
        <v>7745</v>
      </c>
      <c r="F8229" t="s">
        <v>7745</v>
      </c>
      <c r="G8229" t="s">
        <v>31101</v>
      </c>
      <c r="H8229">
        <v>175</v>
      </c>
      <c r="I8229" t="s">
        <v>250</v>
      </c>
      <c r="J8229" s="159">
        <v>44992.540972222225</v>
      </c>
      <c r="K8229" s="159">
        <v>44992.402777777781</v>
      </c>
      <c r="L8229" s="159">
        <v>44992.490277777775</v>
      </c>
      <c r="M8229" s="159">
        <v>44993.431250000001</v>
      </c>
      <c r="N8229" t="s">
        <v>95</v>
      </c>
      <c r="O8229">
        <v>45002.377083333333</v>
      </c>
      <c r="P8229">
        <v>45002</v>
      </c>
      <c r="Q8229" t="s">
        <v>9091</v>
      </c>
      <c r="R8229" t="s">
        <v>7757</v>
      </c>
    </row>
    <row r="8230" spans="1:18">
      <c r="A8230" t="s">
        <v>31098</v>
      </c>
      <c r="B8230" t="s">
        <v>24133</v>
      </c>
      <c r="C8230" t="s">
        <v>15947</v>
      </c>
      <c r="D8230" t="s">
        <v>8131</v>
      </c>
      <c r="E8230" t="s">
        <v>15948</v>
      </c>
      <c r="F8230" t="s">
        <v>15948</v>
      </c>
      <c r="G8230" t="s">
        <v>31103</v>
      </c>
      <c r="H8230">
        <v>178</v>
      </c>
      <c r="I8230" t="s">
        <v>15949</v>
      </c>
      <c r="J8230" s="159">
        <v>44992.592361111114</v>
      </c>
      <c r="K8230" s="159">
        <v>44992.46875</v>
      </c>
      <c r="L8230" s="159">
        <v>44992.570833333331</v>
      </c>
      <c r="M8230" s="159">
        <v>44993.431250000001</v>
      </c>
      <c r="N8230" t="s">
        <v>95</v>
      </c>
      <c r="O8230">
        <v>45030.668749999997</v>
      </c>
      <c r="P8230">
        <v>45030</v>
      </c>
      <c r="Q8230" t="s">
        <v>24134</v>
      </c>
      <c r="R8230" t="s">
        <v>15955</v>
      </c>
    </row>
    <row r="8231" spans="1:18">
      <c r="A8231" t="s">
        <v>31098</v>
      </c>
      <c r="B8231" t="s">
        <v>9092</v>
      </c>
      <c r="C8231" t="s">
        <v>8155</v>
      </c>
      <c r="D8231" t="s">
        <v>8131</v>
      </c>
      <c r="E8231" t="s">
        <v>7745</v>
      </c>
      <c r="F8231" t="s">
        <v>7745</v>
      </c>
      <c r="G8231" t="s">
        <v>31101</v>
      </c>
      <c r="H8231">
        <v>175</v>
      </c>
      <c r="I8231" t="s">
        <v>250</v>
      </c>
      <c r="J8231" s="159">
        <v>44992.592361111114</v>
      </c>
      <c r="K8231" s="159">
        <v>44992.490277777775</v>
      </c>
      <c r="L8231" s="159">
        <v>44992.577777777777</v>
      </c>
      <c r="M8231" s="159">
        <v>44993.431250000001</v>
      </c>
      <c r="N8231" t="s">
        <v>95</v>
      </c>
      <c r="O8231">
        <v>45002.377083333333</v>
      </c>
      <c r="P8231">
        <v>45002</v>
      </c>
      <c r="Q8231" t="s">
        <v>9093</v>
      </c>
      <c r="R8231" t="s">
        <v>7757</v>
      </c>
    </row>
    <row r="8232" spans="1:18">
      <c r="A8232" t="s">
        <v>31098</v>
      </c>
      <c r="B8232" t="s">
        <v>24135</v>
      </c>
      <c r="C8232" t="s">
        <v>16026</v>
      </c>
      <c r="D8232" t="s">
        <v>7744</v>
      </c>
      <c r="E8232" t="s">
        <v>15948</v>
      </c>
      <c r="F8232" t="s">
        <v>15948</v>
      </c>
      <c r="G8232" t="s">
        <v>31103</v>
      </c>
      <c r="H8232">
        <v>178</v>
      </c>
      <c r="I8232" t="s">
        <v>15949</v>
      </c>
      <c r="J8232" s="159">
        <v>44992.729861111111</v>
      </c>
      <c r="K8232" s="159">
        <v>44991.941666666666</v>
      </c>
      <c r="L8232" s="159">
        <v>44992.652083333334</v>
      </c>
      <c r="M8232" s="159">
        <v>44993.431250000001</v>
      </c>
      <c r="N8232" t="s">
        <v>95</v>
      </c>
      <c r="O8232">
        <v>45005.713888888888</v>
      </c>
      <c r="P8232">
        <v>45005</v>
      </c>
      <c r="Q8232" t="s">
        <v>24136</v>
      </c>
      <c r="R8232" t="s">
        <v>15951</v>
      </c>
    </row>
    <row r="8233" spans="1:18">
      <c r="A8233" t="s">
        <v>31098</v>
      </c>
      <c r="B8233" t="s">
        <v>24137</v>
      </c>
      <c r="C8233" t="s">
        <v>15947</v>
      </c>
      <c r="D8233" t="s">
        <v>8131</v>
      </c>
      <c r="E8233" t="s">
        <v>15948</v>
      </c>
      <c r="F8233" t="s">
        <v>15948</v>
      </c>
      <c r="G8233" t="s">
        <v>31103</v>
      </c>
      <c r="H8233">
        <v>178</v>
      </c>
      <c r="I8233" t="s">
        <v>15949</v>
      </c>
      <c r="J8233" s="159">
        <v>44992.730555555558</v>
      </c>
      <c r="K8233" s="159">
        <v>44992.570833333331</v>
      </c>
      <c r="L8233" s="159">
        <v>44992.7</v>
      </c>
      <c r="M8233" s="159">
        <v>44993.431250000001</v>
      </c>
      <c r="N8233" t="s">
        <v>95</v>
      </c>
      <c r="O8233">
        <v>45030.668749999997</v>
      </c>
      <c r="P8233">
        <v>45030</v>
      </c>
      <c r="Q8233" t="s">
        <v>24138</v>
      </c>
      <c r="R8233" t="s">
        <v>15955</v>
      </c>
    </row>
    <row r="8234" spans="1:18">
      <c r="A8234" t="s">
        <v>31098</v>
      </c>
      <c r="B8234" t="s">
        <v>9094</v>
      </c>
      <c r="C8234" t="s">
        <v>8155</v>
      </c>
      <c r="D8234" t="s">
        <v>8131</v>
      </c>
      <c r="E8234" t="s">
        <v>7745</v>
      </c>
      <c r="F8234" t="s">
        <v>7745</v>
      </c>
      <c r="G8234" t="s">
        <v>31101</v>
      </c>
      <c r="H8234">
        <v>175</v>
      </c>
      <c r="I8234" t="s">
        <v>250</v>
      </c>
      <c r="J8234" s="159">
        <v>44992.731249999997</v>
      </c>
      <c r="K8234" s="159">
        <v>44992.57916666667</v>
      </c>
      <c r="L8234" s="159">
        <v>44992.704861111109</v>
      </c>
      <c r="M8234" s="159">
        <v>44993.431250000001</v>
      </c>
      <c r="N8234" t="s">
        <v>95</v>
      </c>
      <c r="O8234">
        <v>45002.377083333333</v>
      </c>
      <c r="P8234">
        <v>45002</v>
      </c>
      <c r="Q8234" t="s">
        <v>9095</v>
      </c>
      <c r="R8234" t="s">
        <v>7757</v>
      </c>
    </row>
    <row r="8235" spans="1:18">
      <c r="A8235" t="s">
        <v>31098</v>
      </c>
      <c r="B8235" t="s">
        <v>9096</v>
      </c>
      <c r="C8235" t="s">
        <v>7743</v>
      </c>
      <c r="D8235" t="s">
        <v>7744</v>
      </c>
      <c r="E8235" t="s">
        <v>7745</v>
      </c>
      <c r="F8235" t="s">
        <v>7745</v>
      </c>
      <c r="G8235" t="s">
        <v>31101</v>
      </c>
      <c r="H8235">
        <v>175</v>
      </c>
      <c r="I8235" t="s">
        <v>250</v>
      </c>
      <c r="J8235" s="159">
        <v>44992.750694444447</v>
      </c>
      <c r="K8235" s="159">
        <v>44992.331250000003</v>
      </c>
      <c r="L8235" s="159">
        <v>44992.725694444445</v>
      </c>
      <c r="M8235" s="159">
        <v>44993.431250000001</v>
      </c>
      <c r="N8235" t="s">
        <v>95</v>
      </c>
      <c r="O8235">
        <v>45002.377083333333</v>
      </c>
      <c r="P8235">
        <v>45002</v>
      </c>
      <c r="Q8235" t="s">
        <v>9097</v>
      </c>
      <c r="R8235" t="s">
        <v>7773</v>
      </c>
    </row>
    <row r="8236" spans="1:18">
      <c r="A8236" t="s">
        <v>31098</v>
      </c>
      <c r="B8236" t="s">
        <v>24139</v>
      </c>
      <c r="C8236" t="s">
        <v>15947</v>
      </c>
      <c r="D8236" t="s">
        <v>8131</v>
      </c>
      <c r="E8236" t="s">
        <v>15948</v>
      </c>
      <c r="F8236" t="s">
        <v>15948</v>
      </c>
      <c r="G8236" t="s">
        <v>31103</v>
      </c>
      <c r="H8236">
        <v>178</v>
      </c>
      <c r="I8236" t="s">
        <v>15949</v>
      </c>
      <c r="J8236" s="159">
        <v>44992.821527777778</v>
      </c>
      <c r="K8236" s="159">
        <v>44992.700694444444</v>
      </c>
      <c r="L8236" s="159">
        <v>44992.791666666664</v>
      </c>
      <c r="M8236" s="159">
        <v>44993.431250000001</v>
      </c>
      <c r="N8236" t="s">
        <v>95</v>
      </c>
      <c r="O8236">
        <v>45030.668749999997</v>
      </c>
      <c r="P8236">
        <v>45030</v>
      </c>
      <c r="Q8236" t="s">
        <v>24140</v>
      </c>
      <c r="R8236" t="s">
        <v>15955</v>
      </c>
    </row>
    <row r="8237" spans="1:18">
      <c r="A8237" t="s">
        <v>31098</v>
      </c>
      <c r="B8237" t="s">
        <v>9098</v>
      </c>
      <c r="C8237" t="s">
        <v>8155</v>
      </c>
      <c r="D8237" t="s">
        <v>8131</v>
      </c>
      <c r="E8237" t="s">
        <v>7745</v>
      </c>
      <c r="F8237" t="s">
        <v>7745</v>
      </c>
      <c r="G8237" t="s">
        <v>31101</v>
      </c>
      <c r="H8237">
        <v>175</v>
      </c>
      <c r="I8237" t="s">
        <v>250</v>
      </c>
      <c r="J8237" s="159">
        <v>44992.822222222225</v>
      </c>
      <c r="K8237" s="159">
        <v>44992.704861111109</v>
      </c>
      <c r="L8237" s="159">
        <v>44992.790972222225</v>
      </c>
      <c r="M8237" s="159">
        <v>44993.431250000001</v>
      </c>
      <c r="N8237" t="s">
        <v>95</v>
      </c>
      <c r="O8237">
        <v>45002.377083333333</v>
      </c>
      <c r="P8237">
        <v>45002</v>
      </c>
      <c r="Q8237" t="s">
        <v>9099</v>
      </c>
      <c r="R8237" t="s">
        <v>7757</v>
      </c>
    </row>
    <row r="8238" spans="1:18">
      <c r="A8238" t="s">
        <v>31098</v>
      </c>
      <c r="B8238" t="s">
        <v>9100</v>
      </c>
      <c r="C8238" t="s">
        <v>8155</v>
      </c>
      <c r="D8238" t="s">
        <v>8131</v>
      </c>
      <c r="E8238" t="s">
        <v>7745</v>
      </c>
      <c r="F8238" t="s">
        <v>7745</v>
      </c>
      <c r="G8238" t="s">
        <v>31101</v>
      </c>
      <c r="H8238">
        <v>175</v>
      </c>
      <c r="I8238" t="s">
        <v>250</v>
      </c>
      <c r="J8238" s="159">
        <v>44992.896527777775</v>
      </c>
      <c r="K8238" s="159">
        <v>44992.791666666664</v>
      </c>
      <c r="L8238" s="159">
        <v>44992.879166666666</v>
      </c>
      <c r="M8238" s="159">
        <v>44993.431250000001</v>
      </c>
      <c r="N8238" t="s">
        <v>95</v>
      </c>
      <c r="O8238">
        <v>45002.377083333333</v>
      </c>
      <c r="P8238">
        <v>45002</v>
      </c>
      <c r="Q8238" t="s">
        <v>9101</v>
      </c>
      <c r="R8238" t="s">
        <v>7757</v>
      </c>
    </row>
    <row r="8239" spans="1:18">
      <c r="A8239" t="s">
        <v>31098</v>
      </c>
      <c r="B8239" t="s">
        <v>24141</v>
      </c>
      <c r="C8239" t="s">
        <v>15947</v>
      </c>
      <c r="D8239" t="s">
        <v>8131</v>
      </c>
      <c r="E8239" t="s">
        <v>15948</v>
      </c>
      <c r="F8239" t="s">
        <v>15948</v>
      </c>
      <c r="G8239" t="s">
        <v>31103</v>
      </c>
      <c r="H8239">
        <v>178</v>
      </c>
      <c r="I8239" t="s">
        <v>15949</v>
      </c>
      <c r="J8239" s="159">
        <v>44992.901388888888</v>
      </c>
      <c r="K8239" s="159">
        <v>44992.791666666664</v>
      </c>
      <c r="L8239" s="159">
        <v>44992.893750000003</v>
      </c>
      <c r="M8239" s="159">
        <v>44993.431250000001</v>
      </c>
      <c r="N8239" t="s">
        <v>95</v>
      </c>
      <c r="O8239">
        <v>45030.668749999997</v>
      </c>
      <c r="P8239">
        <v>45030</v>
      </c>
      <c r="Q8239" t="s">
        <v>24142</v>
      </c>
      <c r="R8239" t="s">
        <v>15955</v>
      </c>
    </row>
    <row r="8240" spans="1:18">
      <c r="A8240" t="s">
        <v>31098</v>
      </c>
      <c r="B8240" t="s">
        <v>9102</v>
      </c>
      <c r="C8240" t="s">
        <v>8155</v>
      </c>
      <c r="D8240" t="s">
        <v>8131</v>
      </c>
      <c r="E8240" t="s">
        <v>7745</v>
      </c>
      <c r="F8240" t="s">
        <v>7745</v>
      </c>
      <c r="G8240" t="s">
        <v>31101</v>
      </c>
      <c r="H8240">
        <v>175</v>
      </c>
      <c r="I8240" t="s">
        <v>250</v>
      </c>
      <c r="J8240" s="159">
        <v>44992.970833333333</v>
      </c>
      <c r="K8240" s="159">
        <v>44992.879861111112</v>
      </c>
      <c r="L8240" s="159">
        <v>44992.966666666667</v>
      </c>
      <c r="M8240" s="159">
        <v>44993.431250000001</v>
      </c>
      <c r="N8240" t="s">
        <v>95</v>
      </c>
      <c r="O8240">
        <v>45002.377083333333</v>
      </c>
      <c r="P8240">
        <v>45002</v>
      </c>
      <c r="Q8240" t="s">
        <v>9103</v>
      </c>
      <c r="R8240" t="s">
        <v>7757</v>
      </c>
    </row>
    <row r="8241" spans="1:18">
      <c r="A8241" t="s">
        <v>31098</v>
      </c>
      <c r="B8241" t="s">
        <v>24143</v>
      </c>
      <c r="C8241" t="s">
        <v>15947</v>
      </c>
      <c r="D8241" t="s">
        <v>8131</v>
      </c>
      <c r="E8241" t="s">
        <v>15948</v>
      </c>
      <c r="F8241" t="s">
        <v>15948</v>
      </c>
      <c r="G8241" t="s">
        <v>31103</v>
      </c>
      <c r="H8241">
        <v>178</v>
      </c>
      <c r="I8241" t="s">
        <v>15949</v>
      </c>
      <c r="J8241" s="159">
        <v>44993.0625</v>
      </c>
      <c r="K8241" s="159">
        <v>44992.894444444442</v>
      </c>
      <c r="L8241" s="159">
        <v>44992.988888888889</v>
      </c>
      <c r="M8241" s="159">
        <v>44994.497916666667</v>
      </c>
      <c r="N8241" t="s">
        <v>95</v>
      </c>
      <c r="O8241">
        <v>45030.668749999997</v>
      </c>
      <c r="P8241">
        <v>45030</v>
      </c>
      <c r="Q8241" t="s">
        <v>24144</v>
      </c>
      <c r="R8241" t="s">
        <v>15955</v>
      </c>
    </row>
    <row r="8242" spans="1:18">
      <c r="A8242" t="s">
        <v>31098</v>
      </c>
      <c r="B8242" t="s">
        <v>9104</v>
      </c>
      <c r="C8242" t="s">
        <v>8155</v>
      </c>
      <c r="D8242" t="s">
        <v>8131</v>
      </c>
      <c r="E8242" t="s">
        <v>7745</v>
      </c>
      <c r="F8242" t="s">
        <v>7745</v>
      </c>
      <c r="G8242" t="s">
        <v>31101</v>
      </c>
      <c r="H8242">
        <v>175</v>
      </c>
      <c r="I8242" t="s">
        <v>250</v>
      </c>
      <c r="J8242" s="159">
        <v>44993.142361111109</v>
      </c>
      <c r="K8242" s="159">
        <v>44992.967361111114</v>
      </c>
      <c r="L8242" s="159">
        <v>44993.0625</v>
      </c>
      <c r="M8242" s="159">
        <v>44994.497916666667</v>
      </c>
      <c r="N8242" t="s">
        <v>95</v>
      </c>
      <c r="O8242">
        <v>45007.420138888891</v>
      </c>
      <c r="P8242">
        <v>45006</v>
      </c>
      <c r="Q8242" t="s">
        <v>9106</v>
      </c>
      <c r="R8242" t="s">
        <v>7757</v>
      </c>
    </row>
    <row r="8243" spans="1:18">
      <c r="A8243" t="s">
        <v>31098</v>
      </c>
      <c r="B8243" t="s">
        <v>24145</v>
      </c>
      <c r="C8243" t="s">
        <v>15947</v>
      </c>
      <c r="D8243" t="s">
        <v>8131</v>
      </c>
      <c r="E8243" t="s">
        <v>15948</v>
      </c>
      <c r="F8243" t="s">
        <v>15948</v>
      </c>
      <c r="G8243" t="s">
        <v>31103</v>
      </c>
      <c r="H8243">
        <v>178</v>
      </c>
      <c r="I8243" t="s">
        <v>15949</v>
      </c>
      <c r="J8243" s="159">
        <v>44993.145833333336</v>
      </c>
      <c r="K8243" s="159">
        <v>44992.989583333336</v>
      </c>
      <c r="L8243" s="159">
        <v>44993.09652777778</v>
      </c>
      <c r="M8243" s="159">
        <v>44994.497916666667</v>
      </c>
      <c r="N8243" t="s">
        <v>95</v>
      </c>
      <c r="O8243">
        <v>45030.668749999997</v>
      </c>
      <c r="P8243">
        <v>45030</v>
      </c>
      <c r="Q8243" t="s">
        <v>24146</v>
      </c>
      <c r="R8243" t="s">
        <v>15955</v>
      </c>
    </row>
    <row r="8244" spans="1:18">
      <c r="A8244" t="s">
        <v>31098</v>
      </c>
      <c r="B8244" t="s">
        <v>9108</v>
      </c>
      <c r="C8244" t="s">
        <v>8155</v>
      </c>
      <c r="D8244" t="s">
        <v>8131</v>
      </c>
      <c r="E8244" t="s">
        <v>7745</v>
      </c>
      <c r="F8244" t="s">
        <v>7745</v>
      </c>
      <c r="G8244" t="s">
        <v>31101</v>
      </c>
      <c r="H8244">
        <v>175</v>
      </c>
      <c r="I8244" t="s">
        <v>250</v>
      </c>
      <c r="J8244" s="159">
        <v>44993.229861111111</v>
      </c>
      <c r="K8244" s="159">
        <v>44993.063194444447</v>
      </c>
      <c r="L8244" s="159">
        <v>44993.157638888886</v>
      </c>
      <c r="M8244" s="159">
        <v>44994.497916666667</v>
      </c>
      <c r="N8244" t="s">
        <v>95</v>
      </c>
      <c r="O8244">
        <v>45007.420138888891</v>
      </c>
      <c r="P8244">
        <v>45006</v>
      </c>
      <c r="Q8244" t="s">
        <v>8708</v>
      </c>
      <c r="R8244" t="s">
        <v>7757</v>
      </c>
    </row>
    <row r="8245" spans="1:18">
      <c r="A8245" t="s">
        <v>31098</v>
      </c>
      <c r="B8245" t="s">
        <v>24147</v>
      </c>
      <c r="C8245" t="s">
        <v>15947</v>
      </c>
      <c r="D8245" t="s">
        <v>8131</v>
      </c>
      <c r="E8245" t="s">
        <v>15948</v>
      </c>
      <c r="F8245" t="s">
        <v>15948</v>
      </c>
      <c r="G8245" t="s">
        <v>31103</v>
      </c>
      <c r="H8245">
        <v>178</v>
      </c>
      <c r="I8245" t="s">
        <v>15959</v>
      </c>
      <c r="J8245" s="159">
        <v>44993.290277777778</v>
      </c>
      <c r="K8245" s="159">
        <v>44992.464583333334</v>
      </c>
      <c r="L8245" s="159">
        <v>44993.227777777778</v>
      </c>
      <c r="M8245" s="159">
        <v>44994.497916666667</v>
      </c>
      <c r="N8245" t="s">
        <v>95</v>
      </c>
      <c r="O8245">
        <v>45005.638194444444</v>
      </c>
      <c r="P8245">
        <v>45005</v>
      </c>
      <c r="Q8245" t="s">
        <v>24148</v>
      </c>
      <c r="R8245" t="s">
        <v>7757</v>
      </c>
    </row>
    <row r="8246" spans="1:18">
      <c r="A8246" t="s">
        <v>31098</v>
      </c>
      <c r="B8246" t="s">
        <v>24149</v>
      </c>
      <c r="C8246" t="s">
        <v>15947</v>
      </c>
      <c r="D8246" t="s">
        <v>8131</v>
      </c>
      <c r="E8246" t="s">
        <v>15948</v>
      </c>
      <c r="F8246" t="s">
        <v>15948</v>
      </c>
      <c r="G8246" t="s">
        <v>31103</v>
      </c>
      <c r="H8246">
        <v>178</v>
      </c>
      <c r="I8246" t="s">
        <v>15959</v>
      </c>
      <c r="J8246" s="159">
        <v>44993.290277777778</v>
      </c>
      <c r="K8246" s="159">
        <v>44992.472916666666</v>
      </c>
      <c r="L8246" s="159">
        <v>44993.230555555558</v>
      </c>
      <c r="M8246" s="159">
        <v>44994.497916666667</v>
      </c>
      <c r="N8246" t="s">
        <v>95</v>
      </c>
      <c r="O8246">
        <v>45030.668749999997</v>
      </c>
      <c r="P8246">
        <v>45030</v>
      </c>
      <c r="Q8246" t="s">
        <v>24150</v>
      </c>
      <c r="R8246" t="s">
        <v>7773</v>
      </c>
    </row>
    <row r="8247" spans="1:18">
      <c r="A8247" t="s">
        <v>31098</v>
      </c>
      <c r="B8247" t="s">
        <v>24151</v>
      </c>
      <c r="C8247" t="s">
        <v>15947</v>
      </c>
      <c r="D8247" t="s">
        <v>8131</v>
      </c>
      <c r="E8247" t="s">
        <v>15948</v>
      </c>
      <c r="F8247" t="s">
        <v>15948</v>
      </c>
      <c r="G8247" t="s">
        <v>31103</v>
      </c>
      <c r="H8247">
        <v>178</v>
      </c>
      <c r="I8247" t="s">
        <v>15959</v>
      </c>
      <c r="J8247" s="159">
        <v>44993.290972222225</v>
      </c>
      <c r="K8247" s="159">
        <v>44993.097222222219</v>
      </c>
      <c r="L8247" s="159">
        <v>44993.23333333333</v>
      </c>
      <c r="M8247" s="159">
        <v>44994.497916666667</v>
      </c>
      <c r="N8247" t="s">
        <v>95</v>
      </c>
      <c r="O8247">
        <v>45016.415277777778</v>
      </c>
      <c r="P8247">
        <v>45016</v>
      </c>
      <c r="Q8247" t="s">
        <v>24152</v>
      </c>
      <c r="R8247" t="s">
        <v>15955</v>
      </c>
    </row>
    <row r="8248" spans="1:18">
      <c r="A8248" t="s">
        <v>31098</v>
      </c>
      <c r="B8248" t="s">
        <v>9109</v>
      </c>
      <c r="C8248" t="s">
        <v>7743</v>
      </c>
      <c r="D8248" t="s">
        <v>7744</v>
      </c>
      <c r="E8248" t="s">
        <v>7745</v>
      </c>
      <c r="F8248" t="s">
        <v>7745</v>
      </c>
      <c r="G8248" t="s">
        <v>31101</v>
      </c>
      <c r="H8248">
        <v>175</v>
      </c>
      <c r="I8248" t="s">
        <v>250</v>
      </c>
      <c r="J8248" s="159">
        <v>44993.291666666664</v>
      </c>
      <c r="K8248" s="159">
        <v>44992.726388888892</v>
      </c>
      <c r="L8248" s="159">
        <v>44993.245833333334</v>
      </c>
      <c r="M8248" s="159">
        <v>44994.497916666667</v>
      </c>
      <c r="N8248" t="s">
        <v>95</v>
      </c>
      <c r="O8248">
        <v>45007.420138888891</v>
      </c>
      <c r="P8248">
        <v>45006</v>
      </c>
      <c r="Q8248" t="s">
        <v>9110</v>
      </c>
      <c r="R8248" t="s">
        <v>7773</v>
      </c>
    </row>
    <row r="8249" spans="1:18">
      <c r="A8249" t="s">
        <v>31098</v>
      </c>
      <c r="B8249" t="s">
        <v>9115</v>
      </c>
      <c r="C8249" t="s">
        <v>8155</v>
      </c>
      <c r="D8249" t="s">
        <v>8131</v>
      </c>
      <c r="E8249" t="s">
        <v>7745</v>
      </c>
      <c r="F8249" t="s">
        <v>7745</v>
      </c>
      <c r="G8249" t="s">
        <v>31101</v>
      </c>
      <c r="H8249">
        <v>175</v>
      </c>
      <c r="I8249" t="s">
        <v>250</v>
      </c>
      <c r="J8249" s="159">
        <v>44993.291666666664</v>
      </c>
      <c r="K8249" s="159">
        <v>44993.158333333333</v>
      </c>
      <c r="L8249" s="159">
        <v>44993.253472222219</v>
      </c>
      <c r="M8249" s="159">
        <v>44994.497916666667</v>
      </c>
      <c r="N8249" t="s">
        <v>95</v>
      </c>
      <c r="O8249">
        <v>45007.420138888891</v>
      </c>
      <c r="P8249">
        <v>45006</v>
      </c>
      <c r="Q8249" t="s">
        <v>9116</v>
      </c>
      <c r="R8249" t="s">
        <v>7757</v>
      </c>
    </row>
    <row r="8250" spans="1:18">
      <c r="A8250" t="s">
        <v>31098</v>
      </c>
      <c r="B8250" t="s">
        <v>24153</v>
      </c>
      <c r="C8250" t="s">
        <v>15947</v>
      </c>
      <c r="D8250" t="s">
        <v>8131</v>
      </c>
      <c r="E8250" t="s">
        <v>15948</v>
      </c>
      <c r="F8250" t="s">
        <v>15948</v>
      </c>
      <c r="G8250" t="s">
        <v>31103</v>
      </c>
      <c r="H8250">
        <v>178</v>
      </c>
      <c r="I8250" t="s">
        <v>15949</v>
      </c>
      <c r="J8250" s="159">
        <v>44993.395138888889</v>
      </c>
      <c r="K8250" s="159">
        <v>44992.652083333334</v>
      </c>
      <c r="L8250" s="159">
        <v>44993.341666666667</v>
      </c>
      <c r="M8250" s="159">
        <v>44994.497916666667</v>
      </c>
      <c r="N8250" t="s">
        <v>95</v>
      </c>
      <c r="O8250">
        <v>45005.638194444444</v>
      </c>
      <c r="P8250">
        <v>45005</v>
      </c>
      <c r="Q8250" t="s">
        <v>24154</v>
      </c>
      <c r="R8250" t="s">
        <v>15951</v>
      </c>
    </row>
    <row r="8251" spans="1:18">
      <c r="A8251" t="s">
        <v>31098</v>
      </c>
      <c r="B8251" t="s">
        <v>9117</v>
      </c>
      <c r="C8251" t="s">
        <v>7743</v>
      </c>
      <c r="D8251" t="s">
        <v>7744</v>
      </c>
      <c r="E8251" t="s">
        <v>7745</v>
      </c>
      <c r="F8251" t="s">
        <v>7745</v>
      </c>
      <c r="G8251" t="s">
        <v>31101</v>
      </c>
      <c r="H8251">
        <v>117</v>
      </c>
      <c r="I8251" t="s">
        <v>250</v>
      </c>
      <c r="J8251" s="159">
        <v>44993.398611111108</v>
      </c>
      <c r="K8251" s="159">
        <v>44993.249305555553</v>
      </c>
      <c r="L8251" s="159">
        <v>44993.367361111108</v>
      </c>
      <c r="M8251" s="159">
        <v>44994.497916666667</v>
      </c>
      <c r="N8251" t="s">
        <v>95</v>
      </c>
      <c r="O8251">
        <v>45007.420138888891</v>
      </c>
      <c r="P8251">
        <v>45006</v>
      </c>
      <c r="Q8251" t="s">
        <v>9119</v>
      </c>
      <c r="R8251" t="s">
        <v>7773</v>
      </c>
    </row>
    <row r="8252" spans="1:18">
      <c r="A8252" t="s">
        <v>31098</v>
      </c>
      <c r="B8252" t="s">
        <v>24155</v>
      </c>
      <c r="C8252" t="s">
        <v>16026</v>
      </c>
      <c r="D8252" t="s">
        <v>7744</v>
      </c>
      <c r="E8252" t="s">
        <v>15948</v>
      </c>
      <c r="F8252" t="s">
        <v>15948</v>
      </c>
      <c r="G8252" t="s">
        <v>31103</v>
      </c>
      <c r="H8252">
        <v>171</v>
      </c>
      <c r="I8252" t="s">
        <v>15962</v>
      </c>
      <c r="J8252" s="159">
        <v>44993.399305555555</v>
      </c>
      <c r="K8252" s="159">
        <v>44993.234027777777</v>
      </c>
      <c r="L8252" s="159">
        <v>44993.368055555555</v>
      </c>
      <c r="M8252" s="159">
        <v>44994.497916666667</v>
      </c>
      <c r="N8252" t="s">
        <v>95</v>
      </c>
      <c r="O8252">
        <v>45005.713888888888</v>
      </c>
      <c r="P8252">
        <v>45005</v>
      </c>
      <c r="Q8252" t="s">
        <v>24156</v>
      </c>
      <c r="R8252" t="s">
        <v>15955</v>
      </c>
    </row>
    <row r="8253" spans="1:18">
      <c r="A8253" t="s">
        <v>31098</v>
      </c>
      <c r="B8253" t="s">
        <v>9120</v>
      </c>
      <c r="C8253" t="s">
        <v>7743</v>
      </c>
      <c r="D8253" t="s">
        <v>7744</v>
      </c>
      <c r="E8253" t="s">
        <v>7745</v>
      </c>
      <c r="F8253" t="s">
        <v>7745</v>
      </c>
      <c r="G8253" t="s">
        <v>31101</v>
      </c>
      <c r="H8253">
        <v>139</v>
      </c>
      <c r="I8253" t="s">
        <v>250</v>
      </c>
      <c r="J8253" s="159">
        <v>44993.4</v>
      </c>
      <c r="K8253" s="159">
        <v>44993.253472222219</v>
      </c>
      <c r="L8253" s="159">
        <v>44993.368055555555</v>
      </c>
      <c r="M8253" s="159">
        <v>44994.497916666667</v>
      </c>
      <c r="N8253" t="s">
        <v>95</v>
      </c>
      <c r="O8253">
        <v>45007.420138888891</v>
      </c>
      <c r="P8253">
        <v>45006</v>
      </c>
      <c r="Q8253" t="s">
        <v>9121</v>
      </c>
      <c r="R8253" t="s">
        <v>7757</v>
      </c>
    </row>
    <row r="8254" spans="1:18">
      <c r="A8254" t="s">
        <v>31098</v>
      </c>
      <c r="B8254" t="s">
        <v>24157</v>
      </c>
      <c r="C8254" t="s">
        <v>16026</v>
      </c>
      <c r="D8254" t="s">
        <v>7744</v>
      </c>
      <c r="E8254" t="s">
        <v>15948</v>
      </c>
      <c r="F8254" t="s">
        <v>15948</v>
      </c>
      <c r="G8254" t="s">
        <v>31103</v>
      </c>
      <c r="H8254">
        <v>178</v>
      </c>
      <c r="I8254" t="s">
        <v>15949</v>
      </c>
      <c r="J8254" s="159">
        <v>44993.9</v>
      </c>
      <c r="K8254" s="159">
        <v>44993.804166666669</v>
      </c>
      <c r="L8254" s="159">
        <v>44993.875694444447</v>
      </c>
      <c r="M8254" s="159">
        <v>44994.497916666667</v>
      </c>
      <c r="N8254" t="s">
        <v>95</v>
      </c>
      <c r="O8254">
        <v>45005.713888888888</v>
      </c>
      <c r="P8254">
        <v>45005</v>
      </c>
      <c r="Q8254" t="s">
        <v>24158</v>
      </c>
      <c r="R8254" t="s">
        <v>7757</v>
      </c>
    </row>
    <row r="8255" spans="1:18">
      <c r="A8255" t="s">
        <v>31098</v>
      </c>
      <c r="B8255" t="s">
        <v>24159</v>
      </c>
      <c r="C8255" t="s">
        <v>16026</v>
      </c>
      <c r="D8255" t="s">
        <v>7744</v>
      </c>
      <c r="E8255" t="s">
        <v>15948</v>
      </c>
      <c r="F8255" t="s">
        <v>15948</v>
      </c>
      <c r="G8255" t="s">
        <v>31103</v>
      </c>
      <c r="H8255">
        <v>178</v>
      </c>
      <c r="I8255" t="s">
        <v>15962</v>
      </c>
      <c r="J8255" s="159">
        <v>44993.900694444441</v>
      </c>
      <c r="K8255" s="159">
        <v>44993.803472222222</v>
      </c>
      <c r="L8255" s="159">
        <v>44993.881944444445</v>
      </c>
      <c r="M8255" s="159">
        <v>44994.497916666667</v>
      </c>
      <c r="N8255" t="s">
        <v>95</v>
      </c>
      <c r="O8255">
        <v>45005.713888888888</v>
      </c>
      <c r="P8255">
        <v>45005</v>
      </c>
      <c r="Q8255" t="s">
        <v>24160</v>
      </c>
      <c r="R8255" t="s">
        <v>7773</v>
      </c>
    </row>
    <row r="8256" spans="1:18">
      <c r="A8256" t="s">
        <v>31098</v>
      </c>
      <c r="B8256" t="s">
        <v>24161</v>
      </c>
      <c r="C8256" t="s">
        <v>16026</v>
      </c>
      <c r="D8256" t="s">
        <v>7744</v>
      </c>
      <c r="E8256" t="s">
        <v>15948</v>
      </c>
      <c r="F8256" t="s">
        <v>15948</v>
      </c>
      <c r="G8256" t="s">
        <v>31103</v>
      </c>
      <c r="H8256">
        <v>178</v>
      </c>
      <c r="I8256" t="s">
        <v>15949</v>
      </c>
      <c r="J8256" s="159">
        <v>44993.95208333333</v>
      </c>
      <c r="K8256" s="159">
        <v>44993.875694444447</v>
      </c>
      <c r="L8256" s="159">
        <v>44993.94027777778</v>
      </c>
      <c r="M8256" s="159">
        <v>44994.497916666667</v>
      </c>
      <c r="N8256" t="s">
        <v>95</v>
      </c>
      <c r="O8256">
        <v>45005.713888888888</v>
      </c>
      <c r="P8256">
        <v>45005</v>
      </c>
      <c r="Q8256" t="s">
        <v>24162</v>
      </c>
      <c r="R8256" t="s">
        <v>7757</v>
      </c>
    </row>
    <row r="8257" spans="1:18">
      <c r="A8257" t="s">
        <v>31098</v>
      </c>
      <c r="B8257" t="s">
        <v>24163</v>
      </c>
      <c r="C8257" t="s">
        <v>16026</v>
      </c>
      <c r="D8257" t="s">
        <v>7744</v>
      </c>
      <c r="E8257" t="s">
        <v>15948</v>
      </c>
      <c r="F8257" t="s">
        <v>15948</v>
      </c>
      <c r="G8257" t="s">
        <v>31103</v>
      </c>
      <c r="H8257">
        <v>178</v>
      </c>
      <c r="I8257" t="s">
        <v>15962</v>
      </c>
      <c r="J8257" s="159">
        <v>44993.952777777777</v>
      </c>
      <c r="K8257" s="159">
        <v>44993.882638888892</v>
      </c>
      <c r="L8257" s="159">
        <v>44993.944444444445</v>
      </c>
      <c r="M8257" s="159">
        <v>44994.497916666667</v>
      </c>
      <c r="N8257" t="s">
        <v>95</v>
      </c>
      <c r="O8257">
        <v>45005.713888888888</v>
      </c>
      <c r="P8257">
        <v>45005</v>
      </c>
      <c r="Q8257" t="s">
        <v>24164</v>
      </c>
      <c r="R8257" t="s">
        <v>7773</v>
      </c>
    </row>
    <row r="8258" spans="1:18">
      <c r="A8258" t="s">
        <v>31098</v>
      </c>
      <c r="B8258" t="s">
        <v>24165</v>
      </c>
      <c r="C8258" t="s">
        <v>16026</v>
      </c>
      <c r="D8258" t="s">
        <v>7744</v>
      </c>
      <c r="E8258" t="s">
        <v>15948</v>
      </c>
      <c r="F8258" t="s">
        <v>15948</v>
      </c>
      <c r="G8258" t="s">
        <v>31103</v>
      </c>
      <c r="H8258">
        <v>178</v>
      </c>
      <c r="I8258" t="s">
        <v>15959</v>
      </c>
      <c r="J8258" s="159">
        <v>44994.093055555553</v>
      </c>
      <c r="K8258" s="159">
        <v>44993.94027777778</v>
      </c>
      <c r="L8258" s="159">
        <v>44994.001388888886</v>
      </c>
      <c r="M8258" s="159">
        <v>44995.409722222219</v>
      </c>
      <c r="N8258" t="s">
        <v>95</v>
      </c>
      <c r="O8258">
        <v>45005.713888888888</v>
      </c>
      <c r="P8258">
        <v>45005</v>
      </c>
      <c r="Q8258" t="s">
        <v>24160</v>
      </c>
      <c r="R8258" t="s">
        <v>7757</v>
      </c>
    </row>
    <row r="8259" spans="1:18">
      <c r="A8259" t="s">
        <v>31098</v>
      </c>
      <c r="B8259" t="s">
        <v>24166</v>
      </c>
      <c r="C8259" t="s">
        <v>16026</v>
      </c>
      <c r="D8259" t="s">
        <v>7744</v>
      </c>
      <c r="E8259" t="s">
        <v>15948</v>
      </c>
      <c r="F8259" t="s">
        <v>15948</v>
      </c>
      <c r="G8259" t="s">
        <v>31103</v>
      </c>
      <c r="H8259">
        <v>178</v>
      </c>
      <c r="I8259" t="s">
        <v>15949</v>
      </c>
      <c r="J8259" s="159">
        <v>44994.09375</v>
      </c>
      <c r="K8259" s="159">
        <v>44993.945138888892</v>
      </c>
      <c r="L8259" s="159">
        <v>44994.004861111112</v>
      </c>
      <c r="M8259" s="159">
        <v>44995.409722222219</v>
      </c>
      <c r="N8259" t="s">
        <v>95</v>
      </c>
      <c r="O8259">
        <v>45005.713888888888</v>
      </c>
      <c r="P8259">
        <v>45005</v>
      </c>
      <c r="Q8259" t="s">
        <v>24167</v>
      </c>
      <c r="R8259" t="s">
        <v>7773</v>
      </c>
    </row>
    <row r="8260" spans="1:18">
      <c r="A8260" t="s">
        <v>31098</v>
      </c>
      <c r="B8260" t="s">
        <v>24168</v>
      </c>
      <c r="C8260" t="s">
        <v>16026</v>
      </c>
      <c r="D8260" t="s">
        <v>7744</v>
      </c>
      <c r="E8260" t="s">
        <v>15948</v>
      </c>
      <c r="F8260" t="s">
        <v>15948</v>
      </c>
      <c r="G8260" t="s">
        <v>31103</v>
      </c>
      <c r="H8260">
        <v>178</v>
      </c>
      <c r="I8260" t="s">
        <v>15959</v>
      </c>
      <c r="J8260" s="159">
        <v>44994.095138888886</v>
      </c>
      <c r="K8260" s="159">
        <v>44994.001388888886</v>
      </c>
      <c r="L8260" s="159">
        <v>44994.061111111114</v>
      </c>
      <c r="M8260" s="159">
        <v>44995.409722222219</v>
      </c>
      <c r="N8260" t="s">
        <v>95</v>
      </c>
      <c r="O8260">
        <v>45005.713888888888</v>
      </c>
      <c r="P8260">
        <v>45005</v>
      </c>
      <c r="Q8260" t="s">
        <v>24169</v>
      </c>
      <c r="R8260" t="s">
        <v>7757</v>
      </c>
    </row>
    <row r="8261" spans="1:18">
      <c r="A8261" t="s">
        <v>31098</v>
      </c>
      <c r="B8261" t="s">
        <v>24170</v>
      </c>
      <c r="C8261" t="s">
        <v>16026</v>
      </c>
      <c r="D8261" t="s">
        <v>7744</v>
      </c>
      <c r="E8261" t="s">
        <v>15948</v>
      </c>
      <c r="F8261" t="s">
        <v>15948</v>
      </c>
      <c r="G8261" t="s">
        <v>31103</v>
      </c>
      <c r="H8261">
        <v>178</v>
      </c>
      <c r="I8261" t="s">
        <v>15949</v>
      </c>
      <c r="J8261" s="159">
        <v>44994.095833333333</v>
      </c>
      <c r="K8261" s="159">
        <v>44994.005555555559</v>
      </c>
      <c r="L8261" s="159">
        <v>44994.068749999999</v>
      </c>
      <c r="M8261" s="159">
        <v>44995.409722222219</v>
      </c>
      <c r="N8261" t="s">
        <v>95</v>
      </c>
      <c r="O8261">
        <v>45005.713888888888</v>
      </c>
      <c r="P8261">
        <v>45005</v>
      </c>
      <c r="Q8261" t="s">
        <v>24171</v>
      </c>
      <c r="R8261" t="s">
        <v>7773</v>
      </c>
    </row>
    <row r="8262" spans="1:18">
      <c r="A8262" t="s">
        <v>31098</v>
      </c>
      <c r="B8262" t="s">
        <v>24172</v>
      </c>
      <c r="C8262" t="s">
        <v>16026</v>
      </c>
      <c r="D8262" t="s">
        <v>7744</v>
      </c>
      <c r="E8262" t="s">
        <v>15948</v>
      </c>
      <c r="F8262" t="s">
        <v>15948</v>
      </c>
      <c r="G8262" t="s">
        <v>31103</v>
      </c>
      <c r="H8262">
        <v>178</v>
      </c>
      <c r="I8262" t="s">
        <v>15959</v>
      </c>
      <c r="J8262" s="159">
        <v>44994.206944444442</v>
      </c>
      <c r="K8262" s="159">
        <v>44994.061805555553</v>
      </c>
      <c r="L8262" s="159">
        <v>44994.120833333334</v>
      </c>
      <c r="M8262" s="159">
        <v>44995.409722222219</v>
      </c>
      <c r="N8262" t="s">
        <v>95</v>
      </c>
      <c r="O8262">
        <v>45005.713888888888</v>
      </c>
      <c r="P8262">
        <v>45005</v>
      </c>
      <c r="Q8262" t="s">
        <v>24173</v>
      </c>
      <c r="R8262" t="s">
        <v>7757</v>
      </c>
    </row>
    <row r="8263" spans="1:18">
      <c r="A8263" t="s">
        <v>31098</v>
      </c>
      <c r="B8263" t="s">
        <v>24174</v>
      </c>
      <c r="C8263" t="s">
        <v>16026</v>
      </c>
      <c r="D8263" t="s">
        <v>7744</v>
      </c>
      <c r="E8263" t="s">
        <v>15948</v>
      </c>
      <c r="F8263" t="s">
        <v>15948</v>
      </c>
      <c r="G8263" t="s">
        <v>31103</v>
      </c>
      <c r="H8263">
        <v>178</v>
      </c>
      <c r="I8263" t="s">
        <v>15959</v>
      </c>
      <c r="J8263" s="159">
        <v>44994.207638888889</v>
      </c>
      <c r="K8263" s="159">
        <v>44994.069444444445</v>
      </c>
      <c r="L8263" s="159">
        <v>44994.131249999999</v>
      </c>
      <c r="M8263" s="159">
        <v>44995.409722222219</v>
      </c>
      <c r="N8263" t="s">
        <v>95</v>
      </c>
      <c r="O8263">
        <v>45005.713888888888</v>
      </c>
      <c r="P8263">
        <v>45005</v>
      </c>
      <c r="Q8263" t="s">
        <v>24175</v>
      </c>
      <c r="R8263" t="s">
        <v>7773</v>
      </c>
    </row>
    <row r="8264" spans="1:18">
      <c r="A8264" t="s">
        <v>31098</v>
      </c>
      <c r="B8264" t="s">
        <v>24176</v>
      </c>
      <c r="C8264" t="s">
        <v>16026</v>
      </c>
      <c r="D8264" t="s">
        <v>7744</v>
      </c>
      <c r="E8264" t="s">
        <v>15948</v>
      </c>
      <c r="F8264" t="s">
        <v>15948</v>
      </c>
      <c r="G8264" t="s">
        <v>31103</v>
      </c>
      <c r="H8264">
        <v>178</v>
      </c>
      <c r="I8264" t="s">
        <v>15962</v>
      </c>
      <c r="J8264" s="159">
        <v>44994.208333333336</v>
      </c>
      <c r="K8264" s="159">
        <v>44994.121527777781</v>
      </c>
      <c r="L8264" s="159">
        <v>44994.181250000001</v>
      </c>
      <c r="M8264" s="159">
        <v>44995.409722222219</v>
      </c>
      <c r="N8264" t="s">
        <v>95</v>
      </c>
      <c r="O8264">
        <v>45005.713888888888</v>
      </c>
      <c r="P8264">
        <v>45005</v>
      </c>
      <c r="Q8264" t="s">
        <v>24177</v>
      </c>
      <c r="R8264" t="s">
        <v>7757</v>
      </c>
    </row>
    <row r="8265" spans="1:18">
      <c r="A8265" t="s">
        <v>31098</v>
      </c>
      <c r="B8265" t="s">
        <v>24178</v>
      </c>
      <c r="C8265" t="s">
        <v>16026</v>
      </c>
      <c r="D8265" t="s">
        <v>7744</v>
      </c>
      <c r="E8265" t="s">
        <v>15948</v>
      </c>
      <c r="F8265" t="s">
        <v>15948</v>
      </c>
      <c r="G8265" t="s">
        <v>31103</v>
      </c>
      <c r="H8265">
        <v>178</v>
      </c>
      <c r="I8265" t="s">
        <v>15959</v>
      </c>
      <c r="J8265" s="159">
        <v>44994.209027777775</v>
      </c>
      <c r="K8265" s="159">
        <v>44994.131249999999</v>
      </c>
      <c r="L8265" s="159">
        <v>44994.193055555559</v>
      </c>
      <c r="M8265" s="159">
        <v>44995.409722222219</v>
      </c>
      <c r="N8265" t="s">
        <v>95</v>
      </c>
      <c r="O8265">
        <v>45005.713888888888</v>
      </c>
      <c r="P8265">
        <v>45005</v>
      </c>
      <c r="Q8265" t="s">
        <v>24179</v>
      </c>
      <c r="R8265" t="s">
        <v>7773</v>
      </c>
    </row>
    <row r="8266" spans="1:18">
      <c r="A8266" t="s">
        <v>31098</v>
      </c>
      <c r="B8266" t="s">
        <v>24180</v>
      </c>
      <c r="C8266" t="s">
        <v>15953</v>
      </c>
      <c r="D8266" t="s">
        <v>8131</v>
      </c>
      <c r="E8266" t="s">
        <v>15948</v>
      </c>
      <c r="F8266" t="s">
        <v>15948</v>
      </c>
      <c r="G8266" t="s">
        <v>31103</v>
      </c>
      <c r="H8266">
        <v>178</v>
      </c>
      <c r="I8266" t="s">
        <v>15949</v>
      </c>
      <c r="J8266" s="159">
        <v>44994.300694444442</v>
      </c>
      <c r="K8266" s="159">
        <v>44994.181250000001</v>
      </c>
      <c r="L8266" s="159">
        <v>44994.238888888889</v>
      </c>
      <c r="M8266" s="159">
        <v>44995.409722222219</v>
      </c>
      <c r="N8266" t="s">
        <v>95</v>
      </c>
      <c r="O8266">
        <v>45019.393055555556</v>
      </c>
      <c r="P8266">
        <v>45019</v>
      </c>
      <c r="Q8266" t="s">
        <v>24181</v>
      </c>
      <c r="R8266" t="s">
        <v>7757</v>
      </c>
    </row>
    <row r="8267" spans="1:18">
      <c r="A8267" t="s">
        <v>31098</v>
      </c>
      <c r="B8267" t="s">
        <v>24182</v>
      </c>
      <c r="C8267" t="s">
        <v>15947</v>
      </c>
      <c r="D8267" t="s">
        <v>8131</v>
      </c>
      <c r="E8267" t="s">
        <v>15948</v>
      </c>
      <c r="F8267" t="s">
        <v>15948</v>
      </c>
      <c r="G8267" t="s">
        <v>31103</v>
      </c>
      <c r="H8267">
        <v>178</v>
      </c>
      <c r="I8267" t="s">
        <v>15959</v>
      </c>
      <c r="J8267" s="159">
        <v>44994.302777777775</v>
      </c>
      <c r="K8267" s="159">
        <v>44994.193749999999</v>
      </c>
      <c r="L8267" s="159">
        <v>44994.254861111112</v>
      </c>
      <c r="M8267" s="159">
        <v>44995.409722222219</v>
      </c>
      <c r="N8267" t="s">
        <v>95</v>
      </c>
      <c r="O8267">
        <v>45016.415277777778</v>
      </c>
      <c r="P8267">
        <v>45016</v>
      </c>
      <c r="Q8267" t="s">
        <v>24183</v>
      </c>
      <c r="R8267" t="s">
        <v>7773</v>
      </c>
    </row>
    <row r="8268" spans="1:18">
      <c r="A8268" t="s">
        <v>31098</v>
      </c>
      <c r="B8268" t="s">
        <v>24184</v>
      </c>
      <c r="C8268" t="s">
        <v>15947</v>
      </c>
      <c r="D8268" t="s">
        <v>8131</v>
      </c>
      <c r="E8268" t="s">
        <v>15948</v>
      </c>
      <c r="F8268" t="s">
        <v>15948</v>
      </c>
      <c r="G8268" t="s">
        <v>31103</v>
      </c>
      <c r="H8268">
        <v>178</v>
      </c>
      <c r="I8268" t="s">
        <v>15949</v>
      </c>
      <c r="J8268" s="159">
        <v>44994.417361111111</v>
      </c>
      <c r="K8268" s="159">
        <v>44994.239583333336</v>
      </c>
      <c r="L8268" s="159">
        <v>44994.338194444441</v>
      </c>
      <c r="M8268" s="159">
        <v>44995.409722222219</v>
      </c>
      <c r="N8268" t="s">
        <v>95</v>
      </c>
      <c r="O8268">
        <v>45002.469444444447</v>
      </c>
      <c r="P8268">
        <v>45002</v>
      </c>
      <c r="Q8268" t="s">
        <v>24185</v>
      </c>
      <c r="R8268" t="s">
        <v>7757</v>
      </c>
    </row>
    <row r="8269" spans="1:18">
      <c r="A8269" t="s">
        <v>31098</v>
      </c>
      <c r="B8269" t="s">
        <v>24186</v>
      </c>
      <c r="C8269" t="s">
        <v>16026</v>
      </c>
      <c r="D8269" t="s">
        <v>7744</v>
      </c>
      <c r="E8269" t="s">
        <v>15948</v>
      </c>
      <c r="F8269" t="s">
        <v>15948</v>
      </c>
      <c r="G8269" t="s">
        <v>31103</v>
      </c>
      <c r="H8269">
        <v>178</v>
      </c>
      <c r="I8269" t="s">
        <v>15949</v>
      </c>
      <c r="J8269" s="159">
        <v>44994.418749999997</v>
      </c>
      <c r="K8269" s="159">
        <v>44994.254861111112</v>
      </c>
      <c r="L8269" s="159">
        <v>44994.368750000001</v>
      </c>
      <c r="M8269" s="159">
        <v>44995.409722222219</v>
      </c>
      <c r="N8269" t="s">
        <v>95</v>
      </c>
      <c r="O8269">
        <v>45005.713888888888</v>
      </c>
      <c r="P8269">
        <v>45005</v>
      </c>
      <c r="Q8269" t="s">
        <v>24187</v>
      </c>
      <c r="R8269" t="s">
        <v>7773</v>
      </c>
    </row>
    <row r="8270" spans="1:18">
      <c r="A8270" t="s">
        <v>31098</v>
      </c>
      <c r="B8270" t="s">
        <v>24188</v>
      </c>
      <c r="C8270" t="s">
        <v>16026</v>
      </c>
      <c r="D8270" t="s">
        <v>7744</v>
      </c>
      <c r="E8270" t="s">
        <v>15948</v>
      </c>
      <c r="F8270" t="s">
        <v>15948</v>
      </c>
      <c r="G8270" t="s">
        <v>31103</v>
      </c>
      <c r="H8270">
        <v>55</v>
      </c>
      <c r="I8270" t="s">
        <v>15962</v>
      </c>
      <c r="J8270" s="159">
        <v>44994.559027777781</v>
      </c>
      <c r="K8270" s="159">
        <v>44994.369444444441</v>
      </c>
      <c r="L8270" s="159">
        <v>44994.477777777778</v>
      </c>
      <c r="M8270" s="159">
        <v>44995.409722222219</v>
      </c>
      <c r="N8270" t="s">
        <v>95</v>
      </c>
      <c r="O8270">
        <v>45013.696527777778</v>
      </c>
      <c r="P8270">
        <v>45013</v>
      </c>
      <c r="Q8270" t="s">
        <v>24189</v>
      </c>
      <c r="R8270" t="s">
        <v>7773</v>
      </c>
    </row>
    <row r="8271" spans="1:18">
      <c r="A8271" t="s">
        <v>31098</v>
      </c>
      <c r="B8271" t="s">
        <v>24190</v>
      </c>
      <c r="C8271" t="s">
        <v>15947</v>
      </c>
      <c r="D8271" t="s">
        <v>8131</v>
      </c>
      <c r="E8271" t="s">
        <v>15948</v>
      </c>
      <c r="F8271" t="s">
        <v>15948</v>
      </c>
      <c r="G8271" t="s">
        <v>31103</v>
      </c>
      <c r="H8271">
        <v>103</v>
      </c>
      <c r="I8271" t="s">
        <v>15959</v>
      </c>
      <c r="J8271" s="159">
        <v>44994.560416666667</v>
      </c>
      <c r="K8271" s="159">
        <v>44994.340277777781</v>
      </c>
      <c r="L8271" s="159">
        <v>44994.481944444444</v>
      </c>
      <c r="M8271" s="159">
        <v>44995.409722222219</v>
      </c>
      <c r="N8271" t="s">
        <v>95</v>
      </c>
      <c r="O8271">
        <v>45002.469444444447</v>
      </c>
      <c r="P8271">
        <v>45002</v>
      </c>
      <c r="Q8271" t="s">
        <v>24191</v>
      </c>
      <c r="R8271" t="s">
        <v>7757</v>
      </c>
    </row>
    <row r="8272" spans="1:18">
      <c r="A8272" t="s">
        <v>31098</v>
      </c>
      <c r="B8272" t="s">
        <v>9122</v>
      </c>
      <c r="C8272" t="s">
        <v>8155</v>
      </c>
      <c r="D8272" t="s">
        <v>8131</v>
      </c>
      <c r="E8272" t="s">
        <v>7745</v>
      </c>
      <c r="F8272" t="s">
        <v>7745</v>
      </c>
      <c r="G8272" t="s">
        <v>31101</v>
      </c>
      <c r="H8272">
        <v>300</v>
      </c>
      <c r="I8272" t="s">
        <v>84</v>
      </c>
      <c r="J8272" s="159">
        <v>44994.561805555553</v>
      </c>
      <c r="K8272" s="159">
        <v>44994.299305555556</v>
      </c>
      <c r="L8272" s="159">
        <v>44994.498611111114</v>
      </c>
      <c r="M8272" s="159">
        <v>44995.409722222219</v>
      </c>
      <c r="N8272" t="s">
        <v>95</v>
      </c>
      <c r="O8272">
        <v>45013.697916666664</v>
      </c>
      <c r="P8272">
        <v>45013</v>
      </c>
      <c r="Q8272" t="s">
        <v>9126</v>
      </c>
      <c r="R8272" t="s">
        <v>7757</v>
      </c>
    </row>
    <row r="8273" spans="1:18">
      <c r="A8273" t="s">
        <v>31098</v>
      </c>
      <c r="B8273" t="s">
        <v>24192</v>
      </c>
      <c r="C8273" t="s">
        <v>15965</v>
      </c>
      <c r="D8273" t="s">
        <v>7744</v>
      </c>
      <c r="E8273" t="s">
        <v>15966</v>
      </c>
      <c r="F8273" t="s">
        <v>15966</v>
      </c>
      <c r="G8273" t="s">
        <v>31102</v>
      </c>
      <c r="H8273">
        <v>95</v>
      </c>
      <c r="I8273" t="s">
        <v>16211</v>
      </c>
      <c r="J8273" s="159">
        <v>44994.614583333336</v>
      </c>
      <c r="K8273" s="159">
        <v>44994.499305555553</v>
      </c>
      <c r="L8273" s="159">
        <v>44994.574305555558</v>
      </c>
      <c r="M8273" s="159">
        <v>44995.409722222219</v>
      </c>
      <c r="N8273" t="s">
        <v>95</v>
      </c>
      <c r="O8273">
        <v>44995.586805555555</v>
      </c>
      <c r="P8273">
        <v>44995</v>
      </c>
      <c r="Q8273" t="s">
        <v>24193</v>
      </c>
      <c r="R8273" t="s">
        <v>15955</v>
      </c>
    </row>
    <row r="8274" spans="1:18">
      <c r="A8274" t="s">
        <v>31098</v>
      </c>
      <c r="B8274" t="s">
        <v>24194</v>
      </c>
      <c r="C8274" t="s">
        <v>15965</v>
      </c>
      <c r="D8274" t="s">
        <v>7744</v>
      </c>
      <c r="E8274" t="s">
        <v>15966</v>
      </c>
      <c r="F8274" t="s">
        <v>15966</v>
      </c>
      <c r="G8274" t="s">
        <v>31102</v>
      </c>
      <c r="H8274">
        <v>94</v>
      </c>
      <c r="I8274" t="s">
        <v>16211</v>
      </c>
      <c r="J8274" s="159">
        <v>44994.616666666669</v>
      </c>
      <c r="K8274" s="159">
        <v>44994.499305555553</v>
      </c>
      <c r="L8274" s="159">
        <v>44994.574305555558</v>
      </c>
      <c r="M8274" s="159">
        <v>44995.409722222219</v>
      </c>
      <c r="N8274" t="s">
        <v>95</v>
      </c>
      <c r="O8274">
        <v>44995.586805555555</v>
      </c>
      <c r="P8274">
        <v>44995</v>
      </c>
      <c r="Q8274" t="s">
        <v>24195</v>
      </c>
      <c r="R8274" t="s">
        <v>22249</v>
      </c>
    </row>
    <row r="8275" spans="1:18">
      <c r="A8275" t="s">
        <v>31098</v>
      </c>
      <c r="B8275" t="s">
        <v>24196</v>
      </c>
      <c r="C8275" t="s">
        <v>15965</v>
      </c>
      <c r="D8275" t="s">
        <v>7744</v>
      </c>
      <c r="E8275" t="s">
        <v>15966</v>
      </c>
      <c r="F8275" t="s">
        <v>15966</v>
      </c>
      <c r="G8275" t="s">
        <v>31102</v>
      </c>
      <c r="H8275">
        <v>95</v>
      </c>
      <c r="I8275" t="s">
        <v>16148</v>
      </c>
      <c r="J8275" s="159">
        <v>44994.618750000001</v>
      </c>
      <c r="K8275" s="159">
        <v>44994.499305555553</v>
      </c>
      <c r="L8275" s="159">
        <v>44994.574305555558</v>
      </c>
      <c r="M8275" s="159">
        <v>44995.409722222219</v>
      </c>
      <c r="N8275" t="s">
        <v>95</v>
      </c>
      <c r="O8275">
        <v>44995.586805555555</v>
      </c>
      <c r="P8275">
        <v>44995</v>
      </c>
      <c r="Q8275" t="s">
        <v>24197</v>
      </c>
      <c r="R8275" t="s">
        <v>15951</v>
      </c>
    </row>
    <row r="8276" spans="1:18">
      <c r="A8276" t="s">
        <v>31098</v>
      </c>
      <c r="B8276" t="s">
        <v>24198</v>
      </c>
      <c r="C8276" t="s">
        <v>16026</v>
      </c>
      <c r="D8276" t="s">
        <v>7744</v>
      </c>
      <c r="E8276" t="s">
        <v>15948</v>
      </c>
      <c r="F8276" t="s">
        <v>15948</v>
      </c>
      <c r="G8276" t="s">
        <v>31103</v>
      </c>
      <c r="H8276">
        <v>178</v>
      </c>
      <c r="I8276" t="s">
        <v>15949</v>
      </c>
      <c r="J8276" s="159">
        <v>44994.620833333334</v>
      </c>
      <c r="K8276" s="159">
        <v>44994.373611111114</v>
      </c>
      <c r="L8276" s="159">
        <v>44994.587500000001</v>
      </c>
      <c r="M8276" s="159">
        <v>44995.409722222219</v>
      </c>
      <c r="N8276" t="s">
        <v>95</v>
      </c>
      <c r="O8276">
        <v>45005.713888888888</v>
      </c>
      <c r="P8276">
        <v>45005</v>
      </c>
      <c r="Q8276" t="s">
        <v>24199</v>
      </c>
      <c r="R8276" t="s">
        <v>15955</v>
      </c>
    </row>
    <row r="8277" spans="1:18">
      <c r="A8277" t="s">
        <v>31098</v>
      </c>
      <c r="B8277" t="s">
        <v>24200</v>
      </c>
      <c r="C8277" t="s">
        <v>15965</v>
      </c>
      <c r="D8277" t="s">
        <v>7744</v>
      </c>
      <c r="E8277" t="s">
        <v>15966</v>
      </c>
      <c r="F8277" t="s">
        <v>15966</v>
      </c>
      <c r="G8277" t="s">
        <v>31102</v>
      </c>
      <c r="H8277">
        <v>91</v>
      </c>
      <c r="I8277" t="s">
        <v>16148</v>
      </c>
      <c r="J8277" s="159">
        <v>44994.65625</v>
      </c>
      <c r="K8277" s="159">
        <v>44994.578472222223</v>
      </c>
      <c r="L8277" s="159">
        <v>44994.643750000003</v>
      </c>
      <c r="M8277" s="159">
        <v>44995.409722222219</v>
      </c>
      <c r="N8277" t="s">
        <v>95</v>
      </c>
      <c r="O8277">
        <v>44995.586805555555</v>
      </c>
      <c r="P8277">
        <v>44995</v>
      </c>
      <c r="Q8277" t="s">
        <v>24201</v>
      </c>
      <c r="R8277" t="s">
        <v>15955</v>
      </c>
    </row>
    <row r="8278" spans="1:18">
      <c r="A8278" t="s">
        <v>31098</v>
      </c>
      <c r="B8278" t="s">
        <v>24202</v>
      </c>
      <c r="C8278" t="s">
        <v>16013</v>
      </c>
      <c r="D8278" t="s">
        <v>8131</v>
      </c>
      <c r="E8278" t="s">
        <v>15966</v>
      </c>
      <c r="F8278" t="s">
        <v>15966</v>
      </c>
      <c r="G8278" t="s">
        <v>31102</v>
      </c>
      <c r="H8278">
        <v>169</v>
      </c>
      <c r="I8278" t="s">
        <v>16148</v>
      </c>
      <c r="J8278" s="159">
        <v>44994.657638888886</v>
      </c>
      <c r="K8278" s="159">
        <v>44994.578472222223</v>
      </c>
      <c r="L8278" s="159">
        <v>44994.643750000003</v>
      </c>
      <c r="M8278" s="159">
        <v>44995.409722222219</v>
      </c>
      <c r="N8278" t="s">
        <v>4012</v>
      </c>
      <c r="Q8278" t="s">
        <v>24203</v>
      </c>
      <c r="R8278" t="s">
        <v>22323</v>
      </c>
    </row>
    <row r="8279" spans="1:18">
      <c r="A8279" t="s">
        <v>31098</v>
      </c>
      <c r="B8279" t="s">
        <v>24204</v>
      </c>
      <c r="C8279" t="s">
        <v>16026</v>
      </c>
      <c r="D8279" t="s">
        <v>7744</v>
      </c>
      <c r="E8279" t="s">
        <v>15948</v>
      </c>
      <c r="F8279" t="s">
        <v>15948</v>
      </c>
      <c r="G8279" t="s">
        <v>31103</v>
      </c>
      <c r="H8279">
        <v>178</v>
      </c>
      <c r="I8279" t="s">
        <v>15959</v>
      </c>
      <c r="J8279" s="159">
        <v>44994.811111111114</v>
      </c>
      <c r="K8279" s="159">
        <v>44994.588194444441</v>
      </c>
      <c r="L8279" s="159">
        <v>44994.729861111111</v>
      </c>
      <c r="M8279" s="159">
        <v>44995.409722222219</v>
      </c>
      <c r="N8279" t="s">
        <v>95</v>
      </c>
      <c r="O8279">
        <v>45005.713888888888</v>
      </c>
      <c r="P8279">
        <v>45005</v>
      </c>
      <c r="Q8279" t="s">
        <v>24205</v>
      </c>
      <c r="R8279" t="s">
        <v>15955</v>
      </c>
    </row>
    <row r="8280" spans="1:18">
      <c r="A8280" t="s">
        <v>31098</v>
      </c>
      <c r="B8280" t="s">
        <v>9133</v>
      </c>
      <c r="C8280" t="s">
        <v>7743</v>
      </c>
      <c r="D8280" t="s">
        <v>7744</v>
      </c>
      <c r="E8280" t="s">
        <v>7745</v>
      </c>
      <c r="F8280" t="s">
        <v>7745</v>
      </c>
      <c r="G8280" t="s">
        <v>31101</v>
      </c>
      <c r="H8280">
        <v>300</v>
      </c>
      <c r="I8280" t="s">
        <v>84</v>
      </c>
      <c r="J8280" s="159">
        <v>44994.811805555553</v>
      </c>
      <c r="K8280" s="159">
        <v>44994.5</v>
      </c>
      <c r="L8280" s="159">
        <v>44994.738194444442</v>
      </c>
      <c r="M8280" s="159">
        <v>44995.409722222219</v>
      </c>
      <c r="N8280" t="s">
        <v>95</v>
      </c>
      <c r="O8280">
        <v>45007.420138888891</v>
      </c>
      <c r="P8280">
        <v>45006</v>
      </c>
      <c r="Q8280" t="s">
        <v>9135</v>
      </c>
      <c r="R8280" t="s">
        <v>7757</v>
      </c>
    </row>
    <row r="8281" spans="1:18">
      <c r="A8281" t="s">
        <v>31098</v>
      </c>
      <c r="B8281" t="s">
        <v>24206</v>
      </c>
      <c r="C8281" t="s">
        <v>15947</v>
      </c>
      <c r="D8281" t="s">
        <v>8131</v>
      </c>
      <c r="E8281" t="s">
        <v>15948</v>
      </c>
      <c r="F8281" t="s">
        <v>15948</v>
      </c>
      <c r="G8281" t="s">
        <v>31103</v>
      </c>
      <c r="H8281">
        <v>178</v>
      </c>
      <c r="I8281" t="s">
        <v>15949</v>
      </c>
      <c r="J8281" s="159">
        <v>44994.90347222222</v>
      </c>
      <c r="K8281" s="159">
        <v>44994.729861111111</v>
      </c>
      <c r="L8281" s="159">
        <v>44994.866666666669</v>
      </c>
      <c r="M8281" s="159">
        <v>44995.409722222219</v>
      </c>
      <c r="N8281" t="s">
        <v>95</v>
      </c>
      <c r="O8281">
        <v>45016.415277777778</v>
      </c>
      <c r="P8281">
        <v>45016</v>
      </c>
      <c r="Q8281" t="s">
        <v>24207</v>
      </c>
      <c r="R8281" t="s">
        <v>15955</v>
      </c>
    </row>
    <row r="8282" spans="1:18">
      <c r="A8282" t="s">
        <v>31098</v>
      </c>
      <c r="B8282" t="s">
        <v>9136</v>
      </c>
      <c r="C8282" t="s">
        <v>8155</v>
      </c>
      <c r="D8282" t="s">
        <v>8131</v>
      </c>
      <c r="E8282" t="s">
        <v>7745</v>
      </c>
      <c r="F8282" t="s">
        <v>7745</v>
      </c>
      <c r="G8282" t="s">
        <v>31101</v>
      </c>
      <c r="H8282">
        <v>300</v>
      </c>
      <c r="I8282" t="s">
        <v>84</v>
      </c>
      <c r="J8282" s="159">
        <v>44994.936805555553</v>
      </c>
      <c r="K8282" s="159">
        <v>44994.738888888889</v>
      </c>
      <c r="L8282" s="159">
        <v>44994.915277777778</v>
      </c>
      <c r="M8282" s="159">
        <v>44995.409722222219</v>
      </c>
      <c r="N8282" t="s">
        <v>95</v>
      </c>
      <c r="O8282">
        <v>45013.697916666664</v>
      </c>
      <c r="P8282">
        <v>45013</v>
      </c>
      <c r="Q8282" t="s">
        <v>9138</v>
      </c>
      <c r="R8282" t="s">
        <v>7757</v>
      </c>
    </row>
    <row r="8283" spans="1:18">
      <c r="A8283" t="s">
        <v>31098</v>
      </c>
      <c r="B8283" t="s">
        <v>24208</v>
      </c>
      <c r="C8283" t="s">
        <v>15947</v>
      </c>
      <c r="D8283" t="s">
        <v>8131</v>
      </c>
      <c r="E8283" t="s">
        <v>15948</v>
      </c>
      <c r="F8283" t="s">
        <v>15948</v>
      </c>
      <c r="G8283" t="s">
        <v>31103</v>
      </c>
      <c r="H8283">
        <v>178</v>
      </c>
      <c r="I8283" t="s">
        <v>15949</v>
      </c>
      <c r="J8283" s="159">
        <v>44994.980555555558</v>
      </c>
      <c r="K8283" s="159">
        <v>44994.866666666669</v>
      </c>
      <c r="L8283" s="159">
        <v>44994.96597222222</v>
      </c>
      <c r="M8283" s="159">
        <v>44995.409722222219</v>
      </c>
      <c r="N8283" t="s">
        <v>95</v>
      </c>
      <c r="O8283">
        <v>45016.415277777778</v>
      </c>
      <c r="P8283">
        <v>45016</v>
      </c>
      <c r="Q8283" t="s">
        <v>24209</v>
      </c>
      <c r="R8283" t="s">
        <v>15955</v>
      </c>
    </row>
    <row r="8284" spans="1:18">
      <c r="A8284" t="s">
        <v>31098</v>
      </c>
      <c r="B8284" t="s">
        <v>9139</v>
      </c>
      <c r="C8284" t="s">
        <v>7743</v>
      </c>
      <c r="D8284" t="s">
        <v>7744</v>
      </c>
      <c r="E8284" t="s">
        <v>7745</v>
      </c>
      <c r="F8284" t="s">
        <v>7745</v>
      </c>
      <c r="G8284" t="s">
        <v>31101</v>
      </c>
      <c r="H8284">
        <v>300</v>
      </c>
      <c r="I8284" t="s">
        <v>84</v>
      </c>
      <c r="J8284" s="159">
        <v>44995.17083333333</v>
      </c>
      <c r="K8284" s="159">
        <v>44994.915972222225</v>
      </c>
      <c r="L8284" s="159">
        <v>44995.10833333333</v>
      </c>
      <c r="M8284" s="159">
        <v>44998.477083333331</v>
      </c>
      <c r="N8284" t="s">
        <v>95</v>
      </c>
      <c r="O8284">
        <v>45009.59097222222</v>
      </c>
      <c r="P8284">
        <v>45009</v>
      </c>
      <c r="Q8284" t="s">
        <v>9142</v>
      </c>
      <c r="R8284" t="s">
        <v>7757</v>
      </c>
    </row>
    <row r="8285" spans="1:18">
      <c r="A8285" t="s">
        <v>31098</v>
      </c>
      <c r="B8285" t="s">
        <v>9148</v>
      </c>
      <c r="C8285" t="s">
        <v>7743</v>
      </c>
      <c r="D8285" t="s">
        <v>7744</v>
      </c>
      <c r="E8285" t="s">
        <v>7745</v>
      </c>
      <c r="F8285" t="s">
        <v>7745</v>
      </c>
      <c r="G8285" t="s">
        <v>31101</v>
      </c>
      <c r="H8285">
        <v>300</v>
      </c>
      <c r="I8285" t="s">
        <v>84</v>
      </c>
      <c r="J8285" s="159">
        <v>44995.17291666667</v>
      </c>
      <c r="K8285" s="159">
        <v>44994.309027777781</v>
      </c>
      <c r="L8285" s="159">
        <v>44995.135416666664</v>
      </c>
      <c r="M8285" s="159">
        <v>44998.477083333331</v>
      </c>
      <c r="N8285" t="s">
        <v>95</v>
      </c>
      <c r="O8285">
        <v>45009.59097222222</v>
      </c>
      <c r="P8285">
        <v>45009</v>
      </c>
      <c r="Q8285" t="s">
        <v>9149</v>
      </c>
      <c r="R8285" t="s">
        <v>7773</v>
      </c>
    </row>
    <row r="8286" spans="1:18">
      <c r="A8286" t="s">
        <v>31098</v>
      </c>
      <c r="B8286" t="s">
        <v>24210</v>
      </c>
      <c r="C8286" t="s">
        <v>15947</v>
      </c>
      <c r="D8286" t="s">
        <v>8131</v>
      </c>
      <c r="E8286" t="s">
        <v>15948</v>
      </c>
      <c r="F8286" t="s">
        <v>15948</v>
      </c>
      <c r="G8286" t="s">
        <v>31103</v>
      </c>
      <c r="H8286">
        <v>178</v>
      </c>
      <c r="I8286" t="s">
        <v>15949</v>
      </c>
      <c r="J8286" s="159">
        <v>44995.281944444447</v>
      </c>
      <c r="K8286" s="159">
        <v>44994.966666666667</v>
      </c>
      <c r="L8286" s="159">
        <v>44995.211805555555</v>
      </c>
      <c r="M8286" s="159">
        <v>44998.477083333331</v>
      </c>
      <c r="N8286" t="s">
        <v>95</v>
      </c>
      <c r="O8286">
        <v>45016.415277777778</v>
      </c>
      <c r="P8286">
        <v>45016</v>
      </c>
      <c r="Q8286" t="s">
        <v>24211</v>
      </c>
      <c r="R8286" t="s">
        <v>15955</v>
      </c>
    </row>
    <row r="8287" spans="1:18">
      <c r="A8287" t="s">
        <v>31098</v>
      </c>
      <c r="B8287" t="s">
        <v>24212</v>
      </c>
      <c r="C8287" t="s">
        <v>16029</v>
      </c>
      <c r="D8287" t="s">
        <v>7744</v>
      </c>
      <c r="E8287" t="s">
        <v>15948</v>
      </c>
      <c r="F8287" t="s">
        <v>15948</v>
      </c>
      <c r="G8287" t="s">
        <v>31103</v>
      </c>
      <c r="H8287">
        <v>178</v>
      </c>
      <c r="I8287" t="s">
        <v>15959</v>
      </c>
      <c r="J8287" s="159">
        <v>44995.295138888891</v>
      </c>
      <c r="K8287" s="159">
        <v>44994.655555555553</v>
      </c>
      <c r="L8287" s="159">
        <v>44995.245138888888</v>
      </c>
      <c r="M8287" s="159">
        <v>44998.477083333331</v>
      </c>
      <c r="N8287" t="s">
        <v>95</v>
      </c>
      <c r="O8287">
        <v>45007.416666666664</v>
      </c>
      <c r="P8287">
        <v>45007</v>
      </c>
      <c r="Q8287" t="s">
        <v>24213</v>
      </c>
      <c r="R8287" t="s">
        <v>7757</v>
      </c>
    </row>
    <row r="8288" spans="1:18">
      <c r="A8288" t="s">
        <v>31098</v>
      </c>
      <c r="B8288" t="s">
        <v>24214</v>
      </c>
      <c r="C8288" t="s">
        <v>16026</v>
      </c>
      <c r="D8288" t="s">
        <v>7744</v>
      </c>
      <c r="E8288" t="s">
        <v>15948</v>
      </c>
      <c r="F8288" t="s">
        <v>15948</v>
      </c>
      <c r="G8288" t="s">
        <v>31103</v>
      </c>
      <c r="H8288">
        <v>178</v>
      </c>
      <c r="I8288" t="s">
        <v>15949</v>
      </c>
      <c r="J8288" s="159">
        <v>44995.296527777777</v>
      </c>
      <c r="K8288" s="159">
        <v>44994.655555555553</v>
      </c>
      <c r="L8288" s="159">
        <v>44995.259722222225</v>
      </c>
      <c r="M8288" s="159">
        <v>44998.477083333331</v>
      </c>
      <c r="N8288" t="s">
        <v>95</v>
      </c>
      <c r="O8288">
        <v>45005.713888888888</v>
      </c>
      <c r="P8288">
        <v>45005</v>
      </c>
      <c r="Q8288" t="s">
        <v>24215</v>
      </c>
      <c r="R8288" t="s">
        <v>7773</v>
      </c>
    </row>
    <row r="8289" spans="1:18">
      <c r="A8289" t="s">
        <v>31098</v>
      </c>
      <c r="B8289" t="s">
        <v>9150</v>
      </c>
      <c r="C8289" t="s">
        <v>8155</v>
      </c>
      <c r="D8289" t="s">
        <v>8131</v>
      </c>
      <c r="E8289" t="s">
        <v>7745</v>
      </c>
      <c r="F8289" t="s">
        <v>7745</v>
      </c>
      <c r="G8289" t="s">
        <v>31101</v>
      </c>
      <c r="H8289">
        <v>300</v>
      </c>
      <c r="I8289" t="s">
        <v>84</v>
      </c>
      <c r="J8289" s="159">
        <v>44995.29791666667</v>
      </c>
      <c r="K8289" s="159">
        <v>44995.109722222223</v>
      </c>
      <c r="L8289" s="159">
        <v>44995.271527777775</v>
      </c>
      <c r="M8289" s="159">
        <v>44998.477083333331</v>
      </c>
      <c r="N8289" t="s">
        <v>95</v>
      </c>
      <c r="O8289">
        <v>45009.59097222222</v>
      </c>
      <c r="P8289">
        <v>45009</v>
      </c>
      <c r="Q8289" t="s">
        <v>9151</v>
      </c>
      <c r="R8289" t="s">
        <v>7757</v>
      </c>
    </row>
    <row r="8290" spans="1:18">
      <c r="A8290" t="s">
        <v>31098</v>
      </c>
      <c r="B8290" t="s">
        <v>24216</v>
      </c>
      <c r="C8290" t="s">
        <v>15947</v>
      </c>
      <c r="D8290" t="s">
        <v>8131</v>
      </c>
      <c r="E8290" t="s">
        <v>15948</v>
      </c>
      <c r="F8290" t="s">
        <v>15948</v>
      </c>
      <c r="G8290" t="s">
        <v>31103</v>
      </c>
      <c r="H8290">
        <v>178</v>
      </c>
      <c r="I8290" t="s">
        <v>15962</v>
      </c>
      <c r="J8290" s="159">
        <v>44995.367361111108</v>
      </c>
      <c r="K8290" s="159">
        <v>44995.211805555555</v>
      </c>
      <c r="L8290" s="159">
        <v>44995.324999999997</v>
      </c>
      <c r="M8290" s="159">
        <v>44998.477083333331</v>
      </c>
      <c r="N8290" t="s">
        <v>95</v>
      </c>
      <c r="O8290">
        <v>45016.415277777778</v>
      </c>
      <c r="P8290">
        <v>45016</v>
      </c>
      <c r="Q8290" t="s">
        <v>24217</v>
      </c>
      <c r="R8290" t="s">
        <v>15955</v>
      </c>
    </row>
    <row r="8291" spans="1:18">
      <c r="A8291" t="s">
        <v>31098</v>
      </c>
      <c r="B8291" t="s">
        <v>24218</v>
      </c>
      <c r="C8291" t="s">
        <v>16029</v>
      </c>
      <c r="D8291" t="s">
        <v>7744</v>
      </c>
      <c r="E8291" t="s">
        <v>15948</v>
      </c>
      <c r="F8291" t="s">
        <v>15948</v>
      </c>
      <c r="G8291" t="s">
        <v>31103</v>
      </c>
      <c r="H8291">
        <v>57</v>
      </c>
      <c r="I8291" t="s">
        <v>15949</v>
      </c>
      <c r="J8291" s="159">
        <v>44995.446527777778</v>
      </c>
      <c r="K8291" s="159">
        <v>44995.256944444445</v>
      </c>
      <c r="L8291" s="159">
        <v>44995.40347222222</v>
      </c>
      <c r="M8291" s="159">
        <v>44998.477083333331</v>
      </c>
      <c r="N8291" t="s">
        <v>95</v>
      </c>
      <c r="O8291">
        <v>45007.416666666664</v>
      </c>
      <c r="P8291">
        <v>45007</v>
      </c>
      <c r="Q8291" t="s">
        <v>24219</v>
      </c>
      <c r="R8291" t="s">
        <v>7757</v>
      </c>
    </row>
    <row r="8292" spans="1:18">
      <c r="A8292" t="s">
        <v>31098</v>
      </c>
      <c r="B8292" t="s">
        <v>24220</v>
      </c>
      <c r="C8292" t="s">
        <v>16029</v>
      </c>
      <c r="D8292" t="s">
        <v>7744</v>
      </c>
      <c r="E8292" t="s">
        <v>15948</v>
      </c>
      <c r="F8292" t="s">
        <v>15948</v>
      </c>
      <c r="G8292" t="s">
        <v>31103</v>
      </c>
      <c r="H8292">
        <v>54</v>
      </c>
      <c r="I8292" t="s">
        <v>15959</v>
      </c>
      <c r="J8292" s="159">
        <v>44995.447222222225</v>
      </c>
      <c r="K8292" s="159">
        <v>44995.27847222222</v>
      </c>
      <c r="L8292" s="159">
        <v>44995.40347222222</v>
      </c>
      <c r="M8292" s="159">
        <v>44998.477083333331</v>
      </c>
      <c r="N8292" t="s">
        <v>95</v>
      </c>
      <c r="O8292">
        <v>45007.416666666664</v>
      </c>
      <c r="P8292">
        <v>45007</v>
      </c>
      <c r="Q8292" t="s">
        <v>24221</v>
      </c>
      <c r="R8292" t="s">
        <v>7773</v>
      </c>
    </row>
    <row r="8293" spans="1:18">
      <c r="A8293" t="s">
        <v>31098</v>
      </c>
      <c r="B8293" t="s">
        <v>24222</v>
      </c>
      <c r="C8293" t="s">
        <v>15947</v>
      </c>
      <c r="D8293" t="s">
        <v>8131</v>
      </c>
      <c r="E8293" t="s">
        <v>15948</v>
      </c>
      <c r="F8293" t="s">
        <v>15948</v>
      </c>
      <c r="G8293" t="s">
        <v>31103</v>
      </c>
      <c r="H8293">
        <v>178</v>
      </c>
      <c r="I8293" t="s">
        <v>15949</v>
      </c>
      <c r="J8293" s="159">
        <v>44995.461111111108</v>
      </c>
      <c r="K8293" s="159">
        <v>44995.324999999997</v>
      </c>
      <c r="L8293" s="159">
        <v>44995.451388888891</v>
      </c>
      <c r="M8293" s="159">
        <v>44998.477083333331</v>
      </c>
      <c r="N8293" t="s">
        <v>95</v>
      </c>
      <c r="O8293">
        <v>45016.415277777778</v>
      </c>
      <c r="P8293">
        <v>45016</v>
      </c>
      <c r="Q8293" t="s">
        <v>24223</v>
      </c>
      <c r="R8293" t="s">
        <v>15955</v>
      </c>
    </row>
    <row r="8294" spans="1:18">
      <c r="A8294" t="s">
        <v>31098</v>
      </c>
      <c r="B8294" t="s">
        <v>9152</v>
      </c>
      <c r="C8294" t="s">
        <v>8155</v>
      </c>
      <c r="D8294" t="s">
        <v>8131</v>
      </c>
      <c r="E8294" t="s">
        <v>7745</v>
      </c>
      <c r="F8294" t="s">
        <v>7745</v>
      </c>
      <c r="G8294" t="s">
        <v>31101</v>
      </c>
      <c r="H8294">
        <v>300</v>
      </c>
      <c r="I8294" t="s">
        <v>84</v>
      </c>
      <c r="J8294" s="159">
        <v>44995.52847222222</v>
      </c>
      <c r="K8294" s="159">
        <v>44995.272916666669</v>
      </c>
      <c r="L8294" s="159">
        <v>44995.481944444444</v>
      </c>
      <c r="M8294" s="159">
        <v>44998.477083333331</v>
      </c>
      <c r="N8294" t="s">
        <v>95</v>
      </c>
      <c r="O8294">
        <v>45009.59097222222</v>
      </c>
      <c r="P8294">
        <v>45009</v>
      </c>
      <c r="Q8294" t="s">
        <v>9153</v>
      </c>
      <c r="R8294" t="s">
        <v>7757</v>
      </c>
    </row>
    <row r="8295" spans="1:18">
      <c r="A8295" t="s">
        <v>31098</v>
      </c>
      <c r="B8295" t="s">
        <v>24224</v>
      </c>
      <c r="C8295" t="s">
        <v>15965</v>
      </c>
      <c r="D8295" t="s">
        <v>7744</v>
      </c>
      <c r="E8295" t="s">
        <v>15966</v>
      </c>
      <c r="F8295" t="s">
        <v>15966</v>
      </c>
      <c r="G8295" t="s">
        <v>31102</v>
      </c>
      <c r="H8295">
        <v>95</v>
      </c>
      <c r="I8295" t="s">
        <v>16148</v>
      </c>
      <c r="J8295" s="159">
        <v>44995.530555555553</v>
      </c>
      <c r="K8295" s="159">
        <v>44995.416666666664</v>
      </c>
      <c r="L8295" s="159">
        <v>44995.489583333336</v>
      </c>
      <c r="M8295" s="159">
        <v>44998.477083333331</v>
      </c>
      <c r="N8295" t="s">
        <v>2390</v>
      </c>
      <c r="Q8295" t="s">
        <v>24225</v>
      </c>
      <c r="R8295" t="s">
        <v>22249</v>
      </c>
    </row>
    <row r="8296" spans="1:18">
      <c r="A8296" t="s">
        <v>31098</v>
      </c>
      <c r="B8296" t="s">
        <v>24226</v>
      </c>
      <c r="C8296" t="s">
        <v>15965</v>
      </c>
      <c r="D8296" t="s">
        <v>7744</v>
      </c>
      <c r="E8296" t="s">
        <v>15966</v>
      </c>
      <c r="F8296" t="s">
        <v>15966</v>
      </c>
      <c r="G8296" t="s">
        <v>31102</v>
      </c>
      <c r="H8296">
        <v>97</v>
      </c>
      <c r="I8296" t="s">
        <v>16148</v>
      </c>
      <c r="J8296" s="159">
        <v>44995.53125</v>
      </c>
      <c r="K8296" s="159">
        <v>44995.417361111111</v>
      </c>
      <c r="L8296" s="159">
        <v>44995.490277777775</v>
      </c>
      <c r="M8296" s="159">
        <v>44998.477083333331</v>
      </c>
      <c r="N8296" t="s">
        <v>2390</v>
      </c>
      <c r="Q8296" t="s">
        <v>24227</v>
      </c>
      <c r="R8296" t="s">
        <v>15955</v>
      </c>
    </row>
    <row r="8297" spans="1:18">
      <c r="A8297" t="s">
        <v>31098</v>
      </c>
      <c r="B8297" t="s">
        <v>24228</v>
      </c>
      <c r="C8297" t="s">
        <v>15965</v>
      </c>
      <c r="D8297" t="s">
        <v>7744</v>
      </c>
      <c r="E8297" t="s">
        <v>15966</v>
      </c>
      <c r="F8297" t="s">
        <v>15966</v>
      </c>
      <c r="G8297" t="s">
        <v>31102</v>
      </c>
      <c r="H8297">
        <v>91</v>
      </c>
      <c r="I8297" t="s">
        <v>16148</v>
      </c>
      <c r="J8297" s="159">
        <v>44995.532638888886</v>
      </c>
      <c r="K8297" s="159">
        <v>44995.418055555558</v>
      </c>
      <c r="L8297" s="159">
        <v>44995.490277777775</v>
      </c>
      <c r="M8297" s="159">
        <v>44998.477083333331</v>
      </c>
      <c r="N8297" t="s">
        <v>2390</v>
      </c>
      <c r="Q8297" t="s">
        <v>24229</v>
      </c>
      <c r="R8297" t="s">
        <v>15951</v>
      </c>
    </row>
    <row r="8298" spans="1:18">
      <c r="A8298" t="s">
        <v>31098</v>
      </c>
      <c r="B8298" t="s">
        <v>24230</v>
      </c>
      <c r="C8298" t="s">
        <v>15947</v>
      </c>
      <c r="D8298" t="s">
        <v>8131</v>
      </c>
      <c r="E8298" t="s">
        <v>15948</v>
      </c>
      <c r="F8298" t="s">
        <v>15948</v>
      </c>
      <c r="G8298" t="s">
        <v>31103</v>
      </c>
      <c r="H8298">
        <v>178</v>
      </c>
      <c r="I8298" t="s">
        <v>15959</v>
      </c>
      <c r="J8298" s="159">
        <v>44995.584722222222</v>
      </c>
      <c r="K8298" s="159">
        <v>44994.442361111112</v>
      </c>
      <c r="L8298" s="159">
        <v>44995.556944444441</v>
      </c>
      <c r="M8298" s="159">
        <v>44998.477083333331</v>
      </c>
      <c r="N8298" t="s">
        <v>95</v>
      </c>
      <c r="O8298">
        <v>45009.597222222219</v>
      </c>
      <c r="P8298">
        <v>45009</v>
      </c>
      <c r="Q8298" t="s">
        <v>24231</v>
      </c>
      <c r="R8298" t="s">
        <v>15951</v>
      </c>
    </row>
    <row r="8299" spans="1:18">
      <c r="A8299" t="s">
        <v>31098</v>
      </c>
      <c r="B8299" t="s">
        <v>24232</v>
      </c>
      <c r="C8299" t="s">
        <v>15965</v>
      </c>
      <c r="D8299" t="s">
        <v>7744</v>
      </c>
      <c r="E8299" t="s">
        <v>15966</v>
      </c>
      <c r="F8299" t="s">
        <v>15966</v>
      </c>
      <c r="G8299" t="s">
        <v>31102</v>
      </c>
      <c r="H8299">
        <v>93</v>
      </c>
      <c r="I8299" t="s">
        <v>16148</v>
      </c>
      <c r="J8299" s="159">
        <v>44995.586805555555</v>
      </c>
      <c r="K8299" s="159">
        <v>44995.495833333334</v>
      </c>
      <c r="L8299" s="159">
        <v>44995.560416666667</v>
      </c>
      <c r="M8299" s="159">
        <v>44998.477083333331</v>
      </c>
      <c r="N8299" t="s">
        <v>2390</v>
      </c>
      <c r="Q8299" t="s">
        <v>24233</v>
      </c>
      <c r="R8299" t="s">
        <v>15955</v>
      </c>
    </row>
    <row r="8300" spans="1:18">
      <c r="A8300" t="s">
        <v>31098</v>
      </c>
      <c r="B8300" t="s">
        <v>24234</v>
      </c>
      <c r="C8300" t="s">
        <v>16013</v>
      </c>
      <c r="D8300" t="s">
        <v>8131</v>
      </c>
      <c r="E8300" t="s">
        <v>15966</v>
      </c>
      <c r="F8300" t="s">
        <v>15966</v>
      </c>
      <c r="G8300" t="s">
        <v>31102</v>
      </c>
      <c r="H8300">
        <v>192</v>
      </c>
      <c r="I8300" t="s">
        <v>16148</v>
      </c>
      <c r="J8300" s="159">
        <v>44995.588194444441</v>
      </c>
      <c r="K8300" s="159">
        <v>44995.495833333334</v>
      </c>
      <c r="L8300" s="159">
        <v>44995.560416666667</v>
      </c>
      <c r="M8300" s="159">
        <v>44998.477083333331</v>
      </c>
      <c r="N8300" t="s">
        <v>4012</v>
      </c>
      <c r="Q8300" t="s">
        <v>24235</v>
      </c>
      <c r="R8300" t="s">
        <v>22323</v>
      </c>
    </row>
    <row r="8301" spans="1:18">
      <c r="A8301" t="s">
        <v>31098</v>
      </c>
      <c r="B8301" t="s">
        <v>24236</v>
      </c>
      <c r="C8301" t="s">
        <v>15947</v>
      </c>
      <c r="D8301" t="s">
        <v>8131</v>
      </c>
      <c r="E8301" t="s">
        <v>15948</v>
      </c>
      <c r="F8301" t="s">
        <v>15948</v>
      </c>
      <c r="G8301" t="s">
        <v>31103</v>
      </c>
      <c r="H8301">
        <v>178</v>
      </c>
      <c r="I8301" t="s">
        <v>15949</v>
      </c>
      <c r="J8301" s="159">
        <v>44995.601388888892</v>
      </c>
      <c r="K8301" s="159">
        <v>44995.45416666667</v>
      </c>
      <c r="L8301" s="159">
        <v>44995.59375</v>
      </c>
      <c r="M8301" s="159">
        <v>44998.477083333331</v>
      </c>
      <c r="N8301" t="s">
        <v>95</v>
      </c>
      <c r="O8301">
        <v>45016.415277777778</v>
      </c>
      <c r="P8301">
        <v>45016</v>
      </c>
      <c r="Q8301" t="s">
        <v>24237</v>
      </c>
      <c r="R8301" t="s">
        <v>15955</v>
      </c>
    </row>
    <row r="8302" spans="1:18">
      <c r="A8302" t="s">
        <v>31098</v>
      </c>
      <c r="B8302" t="s">
        <v>9155</v>
      </c>
      <c r="C8302" t="s">
        <v>8155</v>
      </c>
      <c r="D8302" t="s">
        <v>8131</v>
      </c>
      <c r="E8302" t="s">
        <v>7745</v>
      </c>
      <c r="F8302" t="s">
        <v>7745</v>
      </c>
      <c r="G8302" t="s">
        <v>31101</v>
      </c>
      <c r="H8302">
        <v>300</v>
      </c>
      <c r="I8302" t="s">
        <v>84</v>
      </c>
      <c r="J8302" s="159">
        <v>44995.71597222222</v>
      </c>
      <c r="K8302" s="159">
        <v>44995.482638888891</v>
      </c>
      <c r="L8302" s="159">
        <v>44995.669444444444</v>
      </c>
      <c r="M8302" s="159">
        <v>44998.477083333331</v>
      </c>
      <c r="N8302" t="s">
        <v>95</v>
      </c>
      <c r="O8302">
        <v>45009.59097222222</v>
      </c>
      <c r="P8302">
        <v>45009</v>
      </c>
      <c r="Q8302" t="s">
        <v>9157</v>
      </c>
      <c r="R8302" t="s">
        <v>7757</v>
      </c>
    </row>
    <row r="8303" spans="1:18">
      <c r="A8303" t="s">
        <v>31098</v>
      </c>
      <c r="B8303" t="s">
        <v>24238</v>
      </c>
      <c r="C8303" t="s">
        <v>16026</v>
      </c>
      <c r="D8303" t="s">
        <v>7744</v>
      </c>
      <c r="E8303" t="s">
        <v>15948</v>
      </c>
      <c r="F8303" t="s">
        <v>15948</v>
      </c>
      <c r="G8303" t="s">
        <v>31103</v>
      </c>
      <c r="H8303">
        <v>178</v>
      </c>
      <c r="I8303" t="s">
        <v>15962</v>
      </c>
      <c r="J8303" s="159">
        <v>44995.777083333334</v>
      </c>
      <c r="K8303" s="159">
        <v>44995.572222222225</v>
      </c>
      <c r="L8303" s="159">
        <v>44995.756249999999</v>
      </c>
      <c r="M8303" s="159">
        <v>44998.477083333331</v>
      </c>
      <c r="N8303" t="s">
        <v>95</v>
      </c>
      <c r="O8303">
        <v>45005.713888888888</v>
      </c>
      <c r="P8303">
        <v>45005</v>
      </c>
      <c r="Q8303" t="s">
        <v>24239</v>
      </c>
      <c r="R8303" t="s">
        <v>7757</v>
      </c>
    </row>
    <row r="8304" spans="1:18">
      <c r="A8304" t="s">
        <v>31098</v>
      </c>
      <c r="B8304" t="s">
        <v>24240</v>
      </c>
      <c r="C8304" t="s">
        <v>16026</v>
      </c>
      <c r="D8304" t="s">
        <v>7744</v>
      </c>
      <c r="E8304" t="s">
        <v>15948</v>
      </c>
      <c r="F8304" t="s">
        <v>15948</v>
      </c>
      <c r="G8304" t="s">
        <v>31103</v>
      </c>
      <c r="H8304">
        <v>178</v>
      </c>
      <c r="I8304" t="s">
        <v>15962</v>
      </c>
      <c r="J8304" s="159">
        <v>44995.777777777781</v>
      </c>
      <c r="K8304" s="159">
        <v>44995.572222222225</v>
      </c>
      <c r="L8304" s="159">
        <v>44995.757638888892</v>
      </c>
      <c r="M8304" s="159">
        <v>44998.477083333331</v>
      </c>
      <c r="N8304" t="s">
        <v>95</v>
      </c>
      <c r="O8304">
        <v>45005.713888888888</v>
      </c>
      <c r="P8304">
        <v>45005</v>
      </c>
      <c r="Q8304" t="s">
        <v>24241</v>
      </c>
      <c r="R8304" t="s">
        <v>7773</v>
      </c>
    </row>
    <row r="8305" spans="1:18">
      <c r="A8305" t="s">
        <v>31098</v>
      </c>
      <c r="B8305" t="s">
        <v>24242</v>
      </c>
      <c r="C8305" t="s">
        <v>15947</v>
      </c>
      <c r="D8305" t="s">
        <v>8131</v>
      </c>
      <c r="E8305" t="s">
        <v>15948</v>
      </c>
      <c r="F8305" t="s">
        <v>15948</v>
      </c>
      <c r="G8305" t="s">
        <v>31103</v>
      </c>
      <c r="H8305">
        <v>178</v>
      </c>
      <c r="I8305" t="s">
        <v>15959</v>
      </c>
      <c r="J8305" s="159">
        <v>44995.848611111112</v>
      </c>
      <c r="K8305" s="159">
        <v>44995.594444444447</v>
      </c>
      <c r="L8305" s="159">
        <v>44995.802777777775</v>
      </c>
      <c r="M8305" s="159">
        <v>44998.477083333331</v>
      </c>
      <c r="N8305" t="s">
        <v>95</v>
      </c>
      <c r="O8305">
        <v>45016.415277777778</v>
      </c>
      <c r="P8305">
        <v>45016</v>
      </c>
      <c r="Q8305" t="s">
        <v>24243</v>
      </c>
      <c r="R8305" t="s">
        <v>15955</v>
      </c>
    </row>
    <row r="8306" spans="1:18">
      <c r="A8306" t="s">
        <v>31098</v>
      </c>
      <c r="B8306" t="s">
        <v>24244</v>
      </c>
      <c r="C8306" t="s">
        <v>15947</v>
      </c>
      <c r="D8306" t="s">
        <v>8131</v>
      </c>
      <c r="E8306" t="s">
        <v>15948</v>
      </c>
      <c r="F8306" t="s">
        <v>15948</v>
      </c>
      <c r="G8306" t="s">
        <v>31103</v>
      </c>
      <c r="H8306">
        <v>178</v>
      </c>
      <c r="I8306" t="s">
        <v>15962</v>
      </c>
      <c r="J8306" s="159">
        <v>44995.918055555558</v>
      </c>
      <c r="K8306" s="159">
        <v>44995.802777777775</v>
      </c>
      <c r="L8306" s="159">
        <v>44995.907638888886</v>
      </c>
      <c r="M8306" s="159">
        <v>44998.477083333331</v>
      </c>
      <c r="N8306" t="s">
        <v>95</v>
      </c>
      <c r="O8306">
        <v>45016.415277777778</v>
      </c>
      <c r="P8306">
        <v>45016</v>
      </c>
      <c r="Q8306" t="s">
        <v>24245</v>
      </c>
      <c r="R8306" t="s">
        <v>15955</v>
      </c>
    </row>
    <row r="8307" spans="1:18">
      <c r="A8307" t="s">
        <v>31098</v>
      </c>
      <c r="B8307" t="s">
        <v>9158</v>
      </c>
      <c r="C8307" t="s">
        <v>7743</v>
      </c>
      <c r="D8307" t="s">
        <v>7744</v>
      </c>
      <c r="E8307" t="s">
        <v>7745</v>
      </c>
      <c r="F8307" t="s">
        <v>7745</v>
      </c>
      <c r="G8307" t="s">
        <v>31101</v>
      </c>
      <c r="H8307">
        <v>300</v>
      </c>
      <c r="I8307" t="s">
        <v>162</v>
      </c>
      <c r="J8307" s="159">
        <v>44996.104166666664</v>
      </c>
      <c r="K8307" s="159">
        <v>44995.136111111111</v>
      </c>
      <c r="L8307" s="159">
        <v>44995.987500000003</v>
      </c>
      <c r="M8307" s="159">
        <v>44998.477083333331</v>
      </c>
      <c r="N8307" t="s">
        <v>95</v>
      </c>
      <c r="O8307">
        <v>45009.59097222222</v>
      </c>
      <c r="P8307">
        <v>45009</v>
      </c>
      <c r="Q8307" t="s">
        <v>9159</v>
      </c>
      <c r="R8307" t="s">
        <v>7773</v>
      </c>
    </row>
    <row r="8308" spans="1:18">
      <c r="A8308" t="s">
        <v>31098</v>
      </c>
      <c r="B8308" t="s">
        <v>9160</v>
      </c>
      <c r="C8308" t="s">
        <v>8155</v>
      </c>
      <c r="D8308" t="s">
        <v>8131</v>
      </c>
      <c r="E8308" t="s">
        <v>7745</v>
      </c>
      <c r="F8308" t="s">
        <v>7745</v>
      </c>
      <c r="G8308" t="s">
        <v>31101</v>
      </c>
      <c r="H8308">
        <v>300</v>
      </c>
      <c r="I8308" t="s">
        <v>84</v>
      </c>
      <c r="J8308" s="159">
        <v>44996.107638888891</v>
      </c>
      <c r="K8308" s="159">
        <v>44995.670138888891</v>
      </c>
      <c r="L8308" s="159">
        <v>44996.032638888886</v>
      </c>
      <c r="M8308" s="159">
        <v>44998.477083333331</v>
      </c>
      <c r="N8308" t="s">
        <v>95</v>
      </c>
      <c r="O8308">
        <v>45009.59097222222</v>
      </c>
      <c r="P8308">
        <v>45009</v>
      </c>
      <c r="Q8308" t="s">
        <v>9162</v>
      </c>
      <c r="R8308" t="s">
        <v>7757</v>
      </c>
    </row>
    <row r="8309" spans="1:18">
      <c r="A8309" t="s">
        <v>31098</v>
      </c>
      <c r="B8309" t="s">
        <v>24246</v>
      </c>
      <c r="C8309" t="s">
        <v>15947</v>
      </c>
      <c r="D8309" t="s">
        <v>8131</v>
      </c>
      <c r="E8309" t="s">
        <v>15948</v>
      </c>
      <c r="F8309" t="s">
        <v>15948</v>
      </c>
      <c r="G8309" t="s">
        <v>31103</v>
      </c>
      <c r="H8309">
        <v>178</v>
      </c>
      <c r="I8309" t="s">
        <v>15959</v>
      </c>
      <c r="J8309" s="159">
        <v>44996.111111111109</v>
      </c>
      <c r="K8309" s="159">
        <v>44995.560416666667</v>
      </c>
      <c r="L8309" s="159">
        <v>44996.052777777775</v>
      </c>
      <c r="M8309" s="159">
        <v>44998.477083333331</v>
      </c>
      <c r="N8309" t="s">
        <v>95</v>
      </c>
      <c r="O8309">
        <v>45009.597222222219</v>
      </c>
      <c r="P8309">
        <v>45009</v>
      </c>
      <c r="Q8309" t="s">
        <v>24247</v>
      </c>
      <c r="R8309" t="s">
        <v>15951</v>
      </c>
    </row>
    <row r="8310" spans="1:18">
      <c r="A8310" t="s">
        <v>31098</v>
      </c>
      <c r="B8310" t="s">
        <v>24248</v>
      </c>
      <c r="C8310" t="s">
        <v>15947</v>
      </c>
      <c r="D8310" t="s">
        <v>8131</v>
      </c>
      <c r="E8310" t="s">
        <v>15948</v>
      </c>
      <c r="F8310" t="s">
        <v>15948</v>
      </c>
      <c r="G8310" t="s">
        <v>31103</v>
      </c>
      <c r="H8310">
        <v>178</v>
      </c>
      <c r="I8310" t="s">
        <v>15962</v>
      </c>
      <c r="J8310" s="159">
        <v>44996.238194444442</v>
      </c>
      <c r="K8310" s="159">
        <v>44995.756944444445</v>
      </c>
      <c r="L8310" s="159">
        <v>44996.113888888889</v>
      </c>
      <c r="M8310" s="159">
        <v>44998.477083333331</v>
      </c>
      <c r="N8310" t="s">
        <v>95</v>
      </c>
      <c r="O8310">
        <v>45009.597222222219</v>
      </c>
      <c r="P8310">
        <v>45009</v>
      </c>
      <c r="Q8310" t="s">
        <v>24249</v>
      </c>
      <c r="R8310" t="s">
        <v>7757</v>
      </c>
    </row>
    <row r="8311" spans="1:18">
      <c r="A8311" t="s">
        <v>31098</v>
      </c>
      <c r="B8311" t="s">
        <v>24250</v>
      </c>
      <c r="C8311" t="s">
        <v>15947</v>
      </c>
      <c r="D8311" t="s">
        <v>8131</v>
      </c>
      <c r="E8311" t="s">
        <v>15948</v>
      </c>
      <c r="F8311" t="s">
        <v>15948</v>
      </c>
      <c r="G8311" t="s">
        <v>31103</v>
      </c>
      <c r="H8311">
        <v>178</v>
      </c>
      <c r="I8311" t="s">
        <v>15959</v>
      </c>
      <c r="J8311" s="159">
        <v>44996.238888888889</v>
      </c>
      <c r="K8311" s="159">
        <v>44995.908333333333</v>
      </c>
      <c r="L8311" s="159">
        <v>44996.137499999997</v>
      </c>
      <c r="M8311" s="159">
        <v>44998.477083333331</v>
      </c>
      <c r="N8311" t="s">
        <v>95</v>
      </c>
      <c r="O8311">
        <v>45016.415277777778</v>
      </c>
      <c r="P8311">
        <v>45016</v>
      </c>
      <c r="Q8311" t="s">
        <v>24251</v>
      </c>
      <c r="R8311" t="s">
        <v>15955</v>
      </c>
    </row>
    <row r="8312" spans="1:18">
      <c r="A8312" t="s">
        <v>31098</v>
      </c>
      <c r="B8312" t="s">
        <v>24252</v>
      </c>
      <c r="C8312" t="s">
        <v>15947</v>
      </c>
      <c r="D8312" t="s">
        <v>8131</v>
      </c>
      <c r="E8312" t="s">
        <v>15948</v>
      </c>
      <c r="F8312" t="s">
        <v>15948</v>
      </c>
      <c r="G8312" t="s">
        <v>31103</v>
      </c>
      <c r="H8312">
        <v>178</v>
      </c>
      <c r="I8312" t="s">
        <v>15959</v>
      </c>
      <c r="J8312" s="159">
        <v>44996.240972222222</v>
      </c>
      <c r="K8312" s="159">
        <v>44995.758333333331</v>
      </c>
      <c r="L8312" s="159">
        <v>44996.206250000003</v>
      </c>
      <c r="M8312" s="159">
        <v>44998.477083333331</v>
      </c>
      <c r="N8312" t="s">
        <v>95</v>
      </c>
      <c r="O8312">
        <v>45016.415277777778</v>
      </c>
      <c r="P8312">
        <v>45016</v>
      </c>
      <c r="Q8312" t="s">
        <v>24253</v>
      </c>
      <c r="R8312" t="s">
        <v>7773</v>
      </c>
    </row>
    <row r="8313" spans="1:18">
      <c r="A8313" t="s">
        <v>31098</v>
      </c>
      <c r="B8313" t="s">
        <v>9164</v>
      </c>
      <c r="C8313" t="s">
        <v>8155</v>
      </c>
      <c r="D8313" t="s">
        <v>8131</v>
      </c>
      <c r="E8313" t="s">
        <v>7745</v>
      </c>
      <c r="F8313" t="s">
        <v>7745</v>
      </c>
      <c r="G8313" t="s">
        <v>31101</v>
      </c>
      <c r="H8313">
        <v>300</v>
      </c>
      <c r="I8313" t="s">
        <v>84</v>
      </c>
      <c r="J8313" s="159">
        <v>44996.284722222219</v>
      </c>
      <c r="K8313" s="159">
        <v>44996.033333333333</v>
      </c>
      <c r="L8313" s="159">
        <v>44996.252083333333</v>
      </c>
      <c r="M8313" s="159">
        <v>44998.477083333331</v>
      </c>
      <c r="N8313" t="s">
        <v>95</v>
      </c>
      <c r="O8313">
        <v>45009.59097222222</v>
      </c>
      <c r="P8313">
        <v>45009</v>
      </c>
      <c r="Q8313" t="s">
        <v>9166</v>
      </c>
      <c r="R8313" t="s">
        <v>7757</v>
      </c>
    </row>
    <row r="8314" spans="1:18">
      <c r="A8314" t="s">
        <v>31098</v>
      </c>
      <c r="B8314" t="s">
        <v>24254</v>
      </c>
      <c r="C8314" t="s">
        <v>15947</v>
      </c>
      <c r="D8314" t="s">
        <v>8131</v>
      </c>
      <c r="E8314" t="s">
        <v>15948</v>
      </c>
      <c r="F8314" t="s">
        <v>15948</v>
      </c>
      <c r="G8314" t="s">
        <v>31103</v>
      </c>
      <c r="H8314">
        <v>178</v>
      </c>
      <c r="I8314" t="s">
        <v>15959</v>
      </c>
      <c r="J8314" s="159">
        <v>44996.286111111112</v>
      </c>
      <c r="K8314" s="159">
        <v>44996.138194444444</v>
      </c>
      <c r="L8314" s="159">
        <v>44996.254861111112</v>
      </c>
      <c r="M8314" s="159">
        <v>44998.477083333331</v>
      </c>
      <c r="N8314" t="s">
        <v>95</v>
      </c>
      <c r="O8314">
        <v>45016.415277777778</v>
      </c>
      <c r="P8314">
        <v>45016</v>
      </c>
      <c r="Q8314" t="s">
        <v>24255</v>
      </c>
      <c r="R8314" t="s">
        <v>15955</v>
      </c>
    </row>
    <row r="8315" spans="1:18">
      <c r="A8315" t="s">
        <v>31098</v>
      </c>
      <c r="B8315" t="s">
        <v>24256</v>
      </c>
      <c r="C8315" t="s">
        <v>15947</v>
      </c>
      <c r="D8315" t="s">
        <v>8131</v>
      </c>
      <c r="E8315" t="s">
        <v>15948</v>
      </c>
      <c r="F8315" t="s">
        <v>15948</v>
      </c>
      <c r="G8315" t="s">
        <v>31103</v>
      </c>
      <c r="H8315">
        <v>178</v>
      </c>
      <c r="I8315" t="s">
        <v>15959</v>
      </c>
      <c r="J8315" s="159">
        <v>44996.396527777775</v>
      </c>
      <c r="K8315" s="159">
        <v>44996.255555555559</v>
      </c>
      <c r="L8315" s="159">
        <v>44996.37777777778</v>
      </c>
      <c r="M8315" s="159">
        <v>44998.477083333331</v>
      </c>
      <c r="N8315" t="s">
        <v>95</v>
      </c>
      <c r="O8315">
        <v>45016.415277777778</v>
      </c>
      <c r="P8315">
        <v>45016</v>
      </c>
      <c r="Q8315" t="s">
        <v>24257</v>
      </c>
      <c r="R8315" t="s">
        <v>15955</v>
      </c>
    </row>
    <row r="8316" spans="1:18">
      <c r="A8316" t="s">
        <v>31098</v>
      </c>
      <c r="B8316" t="s">
        <v>9167</v>
      </c>
      <c r="C8316" t="s">
        <v>7743</v>
      </c>
      <c r="D8316" t="s">
        <v>7744</v>
      </c>
      <c r="E8316" t="s">
        <v>7745</v>
      </c>
      <c r="F8316" t="s">
        <v>7745</v>
      </c>
      <c r="G8316" t="s">
        <v>31101</v>
      </c>
      <c r="H8316">
        <v>300</v>
      </c>
      <c r="I8316" t="s">
        <v>84</v>
      </c>
      <c r="J8316" s="159">
        <v>44996.463194444441</v>
      </c>
      <c r="K8316" s="159">
        <v>44995.987500000003</v>
      </c>
      <c r="L8316" s="159">
        <v>44996.438888888886</v>
      </c>
      <c r="M8316" s="159">
        <v>44998.477083333331</v>
      </c>
      <c r="N8316" t="s">
        <v>95</v>
      </c>
      <c r="O8316">
        <v>45009.59097222222</v>
      </c>
      <c r="P8316">
        <v>45009</v>
      </c>
      <c r="Q8316" t="s">
        <v>9169</v>
      </c>
      <c r="R8316" t="s">
        <v>7773</v>
      </c>
    </row>
    <row r="8317" spans="1:18">
      <c r="A8317" t="s">
        <v>31098</v>
      </c>
      <c r="B8317" t="s">
        <v>9172</v>
      </c>
      <c r="C8317" t="s">
        <v>8155</v>
      </c>
      <c r="D8317" t="s">
        <v>8131</v>
      </c>
      <c r="E8317" t="s">
        <v>7745</v>
      </c>
      <c r="F8317" t="s">
        <v>7745</v>
      </c>
      <c r="G8317" t="s">
        <v>31101</v>
      </c>
      <c r="H8317">
        <v>300</v>
      </c>
      <c r="I8317" t="s">
        <v>84</v>
      </c>
      <c r="J8317" s="159">
        <v>44996.463888888888</v>
      </c>
      <c r="K8317" s="159">
        <v>44996.25277777778</v>
      </c>
      <c r="L8317" s="159">
        <v>44996.440972222219</v>
      </c>
      <c r="M8317" s="159">
        <v>44998.477083333331</v>
      </c>
      <c r="N8317" t="s">
        <v>95</v>
      </c>
      <c r="O8317">
        <v>45013.697916666664</v>
      </c>
      <c r="P8317">
        <v>45013</v>
      </c>
      <c r="Q8317" t="s">
        <v>9175</v>
      </c>
      <c r="R8317" t="s">
        <v>7757</v>
      </c>
    </row>
    <row r="8318" spans="1:18">
      <c r="A8318" t="s">
        <v>31098</v>
      </c>
      <c r="B8318" t="s">
        <v>24258</v>
      </c>
      <c r="C8318" t="s">
        <v>15947</v>
      </c>
      <c r="D8318" t="s">
        <v>8131</v>
      </c>
      <c r="E8318" t="s">
        <v>15948</v>
      </c>
      <c r="F8318" t="s">
        <v>15948</v>
      </c>
      <c r="G8318" t="s">
        <v>31103</v>
      </c>
      <c r="H8318">
        <v>178</v>
      </c>
      <c r="I8318" t="s">
        <v>15959</v>
      </c>
      <c r="J8318" s="159">
        <v>44996.529166666667</v>
      </c>
      <c r="K8318" s="159">
        <v>44996.384722222225</v>
      </c>
      <c r="L8318" s="159">
        <v>44996.495833333334</v>
      </c>
      <c r="M8318" s="159">
        <v>44998.477083333331</v>
      </c>
      <c r="N8318" t="s">
        <v>95</v>
      </c>
      <c r="O8318">
        <v>45016.415277777778</v>
      </c>
      <c r="P8318">
        <v>45016</v>
      </c>
      <c r="Q8318" t="s">
        <v>24259</v>
      </c>
      <c r="R8318" t="s">
        <v>15955</v>
      </c>
    </row>
    <row r="8319" spans="1:18">
      <c r="A8319" t="s">
        <v>31098</v>
      </c>
      <c r="B8319" t="s">
        <v>24260</v>
      </c>
      <c r="C8319" t="s">
        <v>15947</v>
      </c>
      <c r="D8319" t="s">
        <v>8131</v>
      </c>
      <c r="E8319" t="s">
        <v>15948</v>
      </c>
      <c r="F8319" t="s">
        <v>15948</v>
      </c>
      <c r="G8319" t="s">
        <v>31103</v>
      </c>
      <c r="H8319">
        <v>178</v>
      </c>
      <c r="I8319" t="s">
        <v>15962</v>
      </c>
      <c r="J8319" s="159">
        <v>44996.609722222223</v>
      </c>
      <c r="K8319" s="159">
        <v>44996.496527777781</v>
      </c>
      <c r="L8319" s="159">
        <v>44996.598611111112</v>
      </c>
      <c r="M8319" s="159">
        <v>44998.477083333331</v>
      </c>
      <c r="N8319" t="s">
        <v>95</v>
      </c>
      <c r="O8319">
        <v>45016.415277777778</v>
      </c>
      <c r="P8319">
        <v>45016</v>
      </c>
      <c r="Q8319" t="s">
        <v>24261</v>
      </c>
      <c r="R8319" t="s">
        <v>15955</v>
      </c>
    </row>
    <row r="8320" spans="1:18">
      <c r="A8320" t="s">
        <v>31098</v>
      </c>
      <c r="B8320" t="s">
        <v>9176</v>
      </c>
      <c r="C8320" t="s">
        <v>8155</v>
      </c>
      <c r="D8320" t="s">
        <v>8131</v>
      </c>
      <c r="E8320" t="s">
        <v>7745</v>
      </c>
      <c r="F8320" t="s">
        <v>7745</v>
      </c>
      <c r="G8320" t="s">
        <v>31101</v>
      </c>
      <c r="H8320">
        <v>300</v>
      </c>
      <c r="I8320" t="s">
        <v>84</v>
      </c>
      <c r="J8320" s="159">
        <v>44996.613888888889</v>
      </c>
      <c r="K8320" s="159">
        <v>44996.442361111112</v>
      </c>
      <c r="L8320" s="159">
        <v>44996.609027777777</v>
      </c>
      <c r="M8320" s="159">
        <v>44998.477083333331</v>
      </c>
      <c r="N8320" t="s">
        <v>95</v>
      </c>
      <c r="O8320">
        <v>45013.697916666664</v>
      </c>
      <c r="P8320">
        <v>45013</v>
      </c>
      <c r="Q8320" t="s">
        <v>9178</v>
      </c>
      <c r="R8320" t="s">
        <v>7757</v>
      </c>
    </row>
    <row r="8321" spans="1:18">
      <c r="A8321" t="s">
        <v>31098</v>
      </c>
      <c r="B8321" t="s">
        <v>24262</v>
      </c>
      <c r="C8321" t="s">
        <v>15947</v>
      </c>
      <c r="D8321" t="s">
        <v>8131</v>
      </c>
      <c r="E8321" t="s">
        <v>15948</v>
      </c>
      <c r="F8321" t="s">
        <v>15948</v>
      </c>
      <c r="G8321" t="s">
        <v>31103</v>
      </c>
      <c r="H8321">
        <v>178</v>
      </c>
      <c r="I8321" t="s">
        <v>15959</v>
      </c>
      <c r="J8321" s="159">
        <v>44996.763888888891</v>
      </c>
      <c r="K8321" s="159">
        <v>44996.598611111112</v>
      </c>
      <c r="L8321" s="159">
        <v>44996.729166666664</v>
      </c>
      <c r="M8321" s="159">
        <v>44998.477083333331</v>
      </c>
      <c r="N8321" t="s">
        <v>95</v>
      </c>
      <c r="O8321">
        <v>45016.415277777778</v>
      </c>
      <c r="P8321">
        <v>45016</v>
      </c>
      <c r="Q8321" t="s">
        <v>24263</v>
      </c>
      <c r="R8321" t="s">
        <v>15955</v>
      </c>
    </row>
    <row r="8322" spans="1:18">
      <c r="A8322" t="s">
        <v>31098</v>
      </c>
      <c r="B8322" t="s">
        <v>24264</v>
      </c>
      <c r="C8322" t="s">
        <v>15947</v>
      </c>
      <c r="D8322" t="s">
        <v>8131</v>
      </c>
      <c r="E8322" t="s">
        <v>15948</v>
      </c>
      <c r="F8322" t="s">
        <v>15948</v>
      </c>
      <c r="G8322" t="s">
        <v>31103</v>
      </c>
      <c r="H8322">
        <v>178</v>
      </c>
      <c r="I8322" t="s">
        <v>15962</v>
      </c>
      <c r="J8322" s="159">
        <v>44996.76458333333</v>
      </c>
      <c r="K8322" s="159">
        <v>44996.053472222222</v>
      </c>
      <c r="L8322" s="159">
        <v>44996.741666666669</v>
      </c>
      <c r="M8322" s="159">
        <v>44998.477083333331</v>
      </c>
      <c r="N8322" t="s">
        <v>95</v>
      </c>
      <c r="O8322">
        <v>45009.597222222219</v>
      </c>
      <c r="P8322">
        <v>45009</v>
      </c>
      <c r="Q8322" t="s">
        <v>24265</v>
      </c>
      <c r="R8322" t="s">
        <v>15951</v>
      </c>
    </row>
    <row r="8323" spans="1:18">
      <c r="A8323" t="s">
        <v>31098</v>
      </c>
      <c r="B8323" t="s">
        <v>24266</v>
      </c>
      <c r="C8323" t="s">
        <v>15947</v>
      </c>
      <c r="D8323" t="s">
        <v>8131</v>
      </c>
      <c r="E8323" t="s">
        <v>15948</v>
      </c>
      <c r="F8323" t="s">
        <v>15948</v>
      </c>
      <c r="G8323" t="s">
        <v>31103</v>
      </c>
      <c r="H8323">
        <v>178</v>
      </c>
      <c r="I8323" t="s">
        <v>15949</v>
      </c>
      <c r="J8323" s="159">
        <v>44996.76458333333</v>
      </c>
      <c r="K8323" s="159">
        <v>44996.114583333336</v>
      </c>
      <c r="L8323" s="159">
        <v>44996.746527777781</v>
      </c>
      <c r="M8323" s="159">
        <v>44998.477083333331</v>
      </c>
      <c r="N8323" t="s">
        <v>95</v>
      </c>
      <c r="O8323">
        <v>45009.597222222219</v>
      </c>
      <c r="P8323">
        <v>45009</v>
      </c>
      <c r="Q8323" t="s">
        <v>24267</v>
      </c>
      <c r="R8323" t="s">
        <v>7757</v>
      </c>
    </row>
    <row r="8324" spans="1:18">
      <c r="A8324" t="s">
        <v>31098</v>
      </c>
      <c r="B8324" t="s">
        <v>9179</v>
      </c>
      <c r="C8324" t="s">
        <v>8155</v>
      </c>
      <c r="D8324" t="s">
        <v>8131</v>
      </c>
      <c r="E8324" t="s">
        <v>7745</v>
      </c>
      <c r="F8324" t="s">
        <v>7745</v>
      </c>
      <c r="G8324" t="s">
        <v>31101</v>
      </c>
      <c r="H8324">
        <v>300</v>
      </c>
      <c r="I8324" t="s">
        <v>84</v>
      </c>
      <c r="J8324" s="159">
        <v>44996.822222222225</v>
      </c>
      <c r="K8324" s="159">
        <v>44996.61041666667</v>
      </c>
      <c r="L8324" s="159">
        <v>44996.790277777778</v>
      </c>
      <c r="M8324" s="159">
        <v>44998.477083333331</v>
      </c>
      <c r="N8324" t="s">
        <v>95</v>
      </c>
      <c r="O8324">
        <v>45013.697916666664</v>
      </c>
      <c r="P8324">
        <v>45013</v>
      </c>
      <c r="Q8324" t="s">
        <v>9180</v>
      </c>
      <c r="R8324" t="s">
        <v>7757</v>
      </c>
    </row>
    <row r="8325" spans="1:18">
      <c r="A8325" t="s">
        <v>31098</v>
      </c>
      <c r="B8325" t="s">
        <v>24268</v>
      </c>
      <c r="C8325" t="s">
        <v>15947</v>
      </c>
      <c r="D8325" t="s">
        <v>8131</v>
      </c>
      <c r="E8325" t="s">
        <v>15948</v>
      </c>
      <c r="F8325" t="s">
        <v>15948</v>
      </c>
      <c r="G8325" t="s">
        <v>31103</v>
      </c>
      <c r="H8325">
        <v>178</v>
      </c>
      <c r="I8325" t="s">
        <v>15959</v>
      </c>
      <c r="J8325" s="159">
        <v>44996.853472222225</v>
      </c>
      <c r="K8325" s="159">
        <v>44996.209722222222</v>
      </c>
      <c r="L8325" s="159">
        <v>44996.837500000001</v>
      </c>
      <c r="M8325" s="159">
        <v>44998.477083333331</v>
      </c>
      <c r="N8325" t="s">
        <v>95</v>
      </c>
      <c r="O8325">
        <v>45016.415277777778</v>
      </c>
      <c r="P8325">
        <v>45016</v>
      </c>
      <c r="Q8325" t="s">
        <v>24269</v>
      </c>
      <c r="R8325" t="s">
        <v>7773</v>
      </c>
    </row>
    <row r="8326" spans="1:18">
      <c r="A8326" t="s">
        <v>31098</v>
      </c>
      <c r="B8326" t="s">
        <v>24270</v>
      </c>
      <c r="C8326" t="s">
        <v>15947</v>
      </c>
      <c r="D8326" t="s">
        <v>8131</v>
      </c>
      <c r="E8326" t="s">
        <v>15948</v>
      </c>
      <c r="F8326" t="s">
        <v>15948</v>
      </c>
      <c r="G8326" t="s">
        <v>31103</v>
      </c>
      <c r="H8326">
        <v>178</v>
      </c>
      <c r="I8326" t="s">
        <v>15949</v>
      </c>
      <c r="J8326" s="159">
        <v>44996.854166666664</v>
      </c>
      <c r="K8326" s="159">
        <v>44996.729861111111</v>
      </c>
      <c r="L8326" s="159">
        <v>44996.840277777781</v>
      </c>
      <c r="M8326" s="159">
        <v>44998.477083333331</v>
      </c>
      <c r="N8326" t="s">
        <v>95</v>
      </c>
      <c r="O8326">
        <v>45016.415277777778</v>
      </c>
      <c r="P8326">
        <v>45016</v>
      </c>
      <c r="Q8326" t="s">
        <v>24271</v>
      </c>
      <c r="R8326" t="s">
        <v>15955</v>
      </c>
    </row>
    <row r="8327" spans="1:18">
      <c r="A8327" t="s">
        <v>31098</v>
      </c>
      <c r="B8327" t="s">
        <v>24272</v>
      </c>
      <c r="C8327" t="s">
        <v>15947</v>
      </c>
      <c r="D8327" t="s">
        <v>8131</v>
      </c>
      <c r="E8327" t="s">
        <v>15948</v>
      </c>
      <c r="F8327" t="s">
        <v>15948</v>
      </c>
      <c r="G8327" t="s">
        <v>31103</v>
      </c>
      <c r="H8327">
        <v>178</v>
      </c>
      <c r="I8327" t="s">
        <v>15949</v>
      </c>
      <c r="J8327" s="159">
        <v>44996.966666666667</v>
      </c>
      <c r="K8327" s="159">
        <v>44996.84097222222</v>
      </c>
      <c r="L8327" s="159">
        <v>44996.956250000003</v>
      </c>
      <c r="M8327" s="159">
        <v>44998.477083333331</v>
      </c>
      <c r="N8327" t="s">
        <v>95</v>
      </c>
      <c r="O8327">
        <v>45016.415277777778</v>
      </c>
      <c r="P8327">
        <v>45016</v>
      </c>
      <c r="Q8327" t="s">
        <v>24273</v>
      </c>
      <c r="R8327" t="s">
        <v>15955</v>
      </c>
    </row>
    <row r="8328" spans="1:18">
      <c r="A8328" t="s">
        <v>31098</v>
      </c>
      <c r="B8328" t="s">
        <v>9181</v>
      </c>
      <c r="C8328" t="s">
        <v>8155</v>
      </c>
      <c r="D8328" t="s">
        <v>8131</v>
      </c>
      <c r="E8328" t="s">
        <v>7745</v>
      </c>
      <c r="F8328" t="s">
        <v>7745</v>
      </c>
      <c r="G8328" t="s">
        <v>31101</v>
      </c>
      <c r="H8328">
        <v>300</v>
      </c>
      <c r="I8328" t="s">
        <v>84</v>
      </c>
      <c r="J8328" s="159">
        <v>44996.96875</v>
      </c>
      <c r="K8328" s="159">
        <v>44996.790972222225</v>
      </c>
      <c r="L8328" s="159">
        <v>44996.965277777781</v>
      </c>
      <c r="M8328" s="159">
        <v>44998.477083333331</v>
      </c>
      <c r="N8328" t="s">
        <v>95</v>
      </c>
      <c r="O8328">
        <v>45009.869444444441</v>
      </c>
      <c r="P8328">
        <v>45009</v>
      </c>
      <c r="Q8328" t="s">
        <v>9182</v>
      </c>
      <c r="R8328" t="s">
        <v>7757</v>
      </c>
    </row>
    <row r="8329" spans="1:18">
      <c r="A8329" t="s">
        <v>31098</v>
      </c>
      <c r="B8329" t="s">
        <v>24274</v>
      </c>
      <c r="C8329" t="s">
        <v>15947</v>
      </c>
      <c r="D8329" t="s">
        <v>8131</v>
      </c>
      <c r="E8329" t="s">
        <v>15948</v>
      </c>
      <c r="F8329" t="s">
        <v>15948</v>
      </c>
      <c r="G8329" t="s">
        <v>31103</v>
      </c>
      <c r="H8329">
        <v>178</v>
      </c>
      <c r="I8329" t="s">
        <v>15959</v>
      </c>
      <c r="J8329" s="159">
        <v>44997.095833333333</v>
      </c>
      <c r="K8329" s="159">
        <v>44996.956944444442</v>
      </c>
      <c r="L8329" s="159">
        <v>44997.064583333333</v>
      </c>
      <c r="M8329" s="159">
        <v>44998.477083333331</v>
      </c>
      <c r="N8329" t="s">
        <v>95</v>
      </c>
      <c r="O8329">
        <v>45016.415277777778</v>
      </c>
      <c r="P8329">
        <v>45016</v>
      </c>
      <c r="Q8329" t="s">
        <v>24271</v>
      </c>
      <c r="R8329" t="s">
        <v>15955</v>
      </c>
    </row>
    <row r="8330" spans="1:18">
      <c r="A8330" t="s">
        <v>31098</v>
      </c>
      <c r="B8330" t="s">
        <v>9187</v>
      </c>
      <c r="C8330" t="s">
        <v>7743</v>
      </c>
      <c r="D8330" t="s">
        <v>7744</v>
      </c>
      <c r="E8330" t="s">
        <v>7745</v>
      </c>
      <c r="F8330" t="s">
        <v>7745</v>
      </c>
      <c r="G8330" t="s">
        <v>31101</v>
      </c>
      <c r="H8330">
        <v>300</v>
      </c>
      <c r="I8330" t="s">
        <v>84</v>
      </c>
      <c r="J8330" s="159">
        <v>44997.161111111112</v>
      </c>
      <c r="K8330" s="159">
        <v>44996.439583333333</v>
      </c>
      <c r="L8330" s="159">
        <v>44997.114583333336</v>
      </c>
      <c r="M8330" s="159">
        <v>44998.477083333331</v>
      </c>
      <c r="N8330" t="s">
        <v>95</v>
      </c>
      <c r="O8330">
        <v>45009.59097222222</v>
      </c>
      <c r="P8330">
        <v>45009</v>
      </c>
      <c r="Q8330" t="s">
        <v>9190</v>
      </c>
      <c r="R8330" t="s">
        <v>7773</v>
      </c>
    </row>
    <row r="8331" spans="1:18">
      <c r="A8331" t="s">
        <v>31098</v>
      </c>
      <c r="B8331" t="s">
        <v>9191</v>
      </c>
      <c r="C8331" t="s">
        <v>8155</v>
      </c>
      <c r="D8331" t="s">
        <v>8131</v>
      </c>
      <c r="E8331" t="s">
        <v>7745</v>
      </c>
      <c r="F8331" t="s">
        <v>7745</v>
      </c>
      <c r="G8331" t="s">
        <v>31101</v>
      </c>
      <c r="H8331">
        <v>300</v>
      </c>
      <c r="I8331" t="s">
        <v>84</v>
      </c>
      <c r="J8331" s="159">
        <v>44997.161805555559</v>
      </c>
      <c r="K8331" s="159">
        <v>44996.96597222222</v>
      </c>
      <c r="L8331" s="159">
        <v>44997.130555555559</v>
      </c>
      <c r="M8331" s="159">
        <v>44998.477083333331</v>
      </c>
      <c r="N8331" t="s">
        <v>95</v>
      </c>
      <c r="O8331">
        <v>45009.869444444441</v>
      </c>
      <c r="P8331">
        <v>45009</v>
      </c>
      <c r="Q8331" t="s">
        <v>9192</v>
      </c>
      <c r="R8331" t="s">
        <v>7757</v>
      </c>
    </row>
    <row r="8332" spans="1:18">
      <c r="A8332" t="s">
        <v>31098</v>
      </c>
      <c r="B8332" t="s">
        <v>24275</v>
      </c>
      <c r="C8332" t="s">
        <v>15947</v>
      </c>
      <c r="D8332" t="s">
        <v>8131</v>
      </c>
      <c r="E8332" t="s">
        <v>15948</v>
      </c>
      <c r="F8332" t="s">
        <v>15948</v>
      </c>
      <c r="G8332" t="s">
        <v>31103</v>
      </c>
      <c r="H8332">
        <v>178</v>
      </c>
      <c r="I8332" t="s">
        <v>15949</v>
      </c>
      <c r="J8332" s="159">
        <v>44997.181944444441</v>
      </c>
      <c r="K8332" s="159">
        <v>44997.064583333333</v>
      </c>
      <c r="L8332" s="159">
        <v>44997.163888888892</v>
      </c>
      <c r="M8332" s="159">
        <v>44998.477083333331</v>
      </c>
      <c r="N8332" t="s">
        <v>95</v>
      </c>
      <c r="O8332">
        <v>45016.415277777778</v>
      </c>
      <c r="P8332">
        <v>45016</v>
      </c>
      <c r="Q8332" t="s">
        <v>24276</v>
      </c>
      <c r="R8332" t="s">
        <v>15955</v>
      </c>
    </row>
    <row r="8333" spans="1:18">
      <c r="A8333" t="s">
        <v>31098</v>
      </c>
      <c r="B8333" t="s">
        <v>24277</v>
      </c>
      <c r="C8333" t="s">
        <v>15947</v>
      </c>
      <c r="D8333" t="s">
        <v>8131</v>
      </c>
      <c r="E8333" t="s">
        <v>15948</v>
      </c>
      <c r="F8333" t="s">
        <v>15948</v>
      </c>
      <c r="G8333" t="s">
        <v>31103</v>
      </c>
      <c r="H8333">
        <v>178</v>
      </c>
      <c r="I8333" t="s">
        <v>15949</v>
      </c>
      <c r="J8333" s="159">
        <v>44997.272222222222</v>
      </c>
      <c r="K8333" s="159">
        <v>44997.163888888892</v>
      </c>
      <c r="L8333" s="159">
        <v>44997.263888888891</v>
      </c>
      <c r="M8333" s="159">
        <v>44998.477083333331</v>
      </c>
      <c r="N8333" t="s">
        <v>95</v>
      </c>
      <c r="O8333">
        <v>45016.415277777778</v>
      </c>
      <c r="P8333">
        <v>45016</v>
      </c>
      <c r="Q8333" t="s">
        <v>24278</v>
      </c>
      <c r="R8333" t="s">
        <v>15955</v>
      </c>
    </row>
    <row r="8334" spans="1:18">
      <c r="A8334" t="s">
        <v>31098</v>
      </c>
      <c r="B8334" t="s">
        <v>9193</v>
      </c>
      <c r="C8334" t="s">
        <v>8155</v>
      </c>
      <c r="D8334" t="s">
        <v>8131</v>
      </c>
      <c r="E8334" t="s">
        <v>7745</v>
      </c>
      <c r="F8334" t="s">
        <v>7745</v>
      </c>
      <c r="G8334" t="s">
        <v>31101</v>
      </c>
      <c r="H8334">
        <v>300</v>
      </c>
      <c r="I8334" t="s">
        <v>84</v>
      </c>
      <c r="J8334" s="159">
        <v>44997.311805555553</v>
      </c>
      <c r="K8334" s="159">
        <v>44997.131249999999</v>
      </c>
      <c r="L8334" s="159">
        <v>44997.305555555555</v>
      </c>
      <c r="M8334" s="159">
        <v>44998.477083333331</v>
      </c>
      <c r="N8334" t="s">
        <v>95</v>
      </c>
      <c r="O8334">
        <v>45016.443055555559</v>
      </c>
      <c r="P8334">
        <v>45016</v>
      </c>
      <c r="Q8334" t="s">
        <v>9195</v>
      </c>
      <c r="R8334" t="s">
        <v>7757</v>
      </c>
    </row>
    <row r="8335" spans="1:18">
      <c r="A8335" t="s">
        <v>31098</v>
      </c>
      <c r="B8335" t="s">
        <v>24279</v>
      </c>
      <c r="C8335" t="s">
        <v>15947</v>
      </c>
      <c r="D8335" t="s">
        <v>8131</v>
      </c>
      <c r="E8335" t="s">
        <v>15948</v>
      </c>
      <c r="F8335" t="s">
        <v>15948</v>
      </c>
      <c r="G8335" t="s">
        <v>31103</v>
      </c>
      <c r="H8335">
        <v>178</v>
      </c>
      <c r="I8335" t="s">
        <v>15959</v>
      </c>
      <c r="J8335" s="159">
        <v>44997.397916666669</v>
      </c>
      <c r="K8335" s="159">
        <v>44997.26458333333</v>
      </c>
      <c r="L8335" s="159">
        <v>44997.379166666666</v>
      </c>
      <c r="M8335" s="159">
        <v>44998.477083333331</v>
      </c>
      <c r="N8335" t="s">
        <v>95</v>
      </c>
      <c r="O8335">
        <v>45016.415277777778</v>
      </c>
      <c r="P8335">
        <v>45016</v>
      </c>
      <c r="Q8335" t="s">
        <v>24280</v>
      </c>
      <c r="R8335" t="s">
        <v>15955</v>
      </c>
    </row>
    <row r="8336" spans="1:18">
      <c r="A8336" t="s">
        <v>31098</v>
      </c>
      <c r="B8336" t="s">
        <v>9201</v>
      </c>
      <c r="C8336" t="s">
        <v>8155</v>
      </c>
      <c r="D8336" t="s">
        <v>8131</v>
      </c>
      <c r="E8336" t="s">
        <v>7745</v>
      </c>
      <c r="F8336" t="s">
        <v>7745</v>
      </c>
      <c r="G8336" t="s">
        <v>31101</v>
      </c>
      <c r="H8336">
        <v>300</v>
      </c>
      <c r="I8336" t="s">
        <v>84</v>
      </c>
      <c r="J8336" s="159">
        <v>44997.506944444445</v>
      </c>
      <c r="K8336" s="159">
        <v>44997.306250000001</v>
      </c>
      <c r="L8336" s="159">
        <v>44997.473611111112</v>
      </c>
      <c r="M8336" s="159">
        <v>44998.477083333331</v>
      </c>
      <c r="N8336" t="s">
        <v>95</v>
      </c>
      <c r="O8336">
        <v>45016.443055555559</v>
      </c>
      <c r="P8336">
        <v>45016</v>
      </c>
      <c r="Q8336" t="s">
        <v>9202</v>
      </c>
      <c r="R8336" t="s">
        <v>7757</v>
      </c>
    </row>
    <row r="8337" spans="1:18">
      <c r="A8337" t="s">
        <v>31098</v>
      </c>
      <c r="B8337" t="s">
        <v>24281</v>
      </c>
      <c r="C8337" t="s">
        <v>15947</v>
      </c>
      <c r="D8337" t="s">
        <v>8131</v>
      </c>
      <c r="E8337" t="s">
        <v>15948</v>
      </c>
      <c r="F8337" t="s">
        <v>15948</v>
      </c>
      <c r="G8337" t="s">
        <v>31103</v>
      </c>
      <c r="H8337">
        <v>178</v>
      </c>
      <c r="I8337" t="s">
        <v>15949</v>
      </c>
      <c r="J8337" s="159">
        <v>44997.509722222225</v>
      </c>
      <c r="K8337" s="159">
        <v>44997.379166666666</v>
      </c>
      <c r="L8337" s="159">
        <v>44997.479861111111</v>
      </c>
      <c r="M8337" s="159">
        <v>44998.477083333331</v>
      </c>
      <c r="N8337" t="s">
        <v>95</v>
      </c>
      <c r="O8337">
        <v>45016.415277777778</v>
      </c>
      <c r="P8337">
        <v>45016</v>
      </c>
      <c r="Q8337" t="s">
        <v>24278</v>
      </c>
      <c r="R8337" t="s">
        <v>15955</v>
      </c>
    </row>
    <row r="8338" spans="1:18">
      <c r="A8338" t="s">
        <v>31098</v>
      </c>
      <c r="B8338" t="s">
        <v>24282</v>
      </c>
      <c r="C8338" t="s">
        <v>15947</v>
      </c>
      <c r="D8338" t="s">
        <v>8131</v>
      </c>
      <c r="E8338" t="s">
        <v>15948</v>
      </c>
      <c r="F8338" t="s">
        <v>15948</v>
      </c>
      <c r="G8338" t="s">
        <v>31103</v>
      </c>
      <c r="H8338">
        <v>178</v>
      </c>
      <c r="I8338" t="s">
        <v>15962</v>
      </c>
      <c r="J8338" s="159">
        <v>44997.609027777777</v>
      </c>
      <c r="K8338" s="159">
        <v>44996.837500000001</v>
      </c>
      <c r="L8338" s="159">
        <v>44997.581250000003</v>
      </c>
      <c r="M8338" s="159">
        <v>44998.477083333331</v>
      </c>
      <c r="N8338" t="s">
        <v>95</v>
      </c>
      <c r="O8338">
        <v>45016.415277777778</v>
      </c>
      <c r="P8338">
        <v>45016</v>
      </c>
      <c r="Q8338" t="s">
        <v>24283</v>
      </c>
      <c r="R8338" t="s">
        <v>7773</v>
      </c>
    </row>
    <row r="8339" spans="1:18">
      <c r="A8339" t="s">
        <v>31098</v>
      </c>
      <c r="B8339" t="s">
        <v>24284</v>
      </c>
      <c r="C8339" t="s">
        <v>15947</v>
      </c>
      <c r="D8339" t="s">
        <v>8131</v>
      </c>
      <c r="E8339" t="s">
        <v>15948</v>
      </c>
      <c r="F8339" t="s">
        <v>15948</v>
      </c>
      <c r="G8339" t="s">
        <v>31103</v>
      </c>
      <c r="H8339">
        <v>178</v>
      </c>
      <c r="I8339" t="s">
        <v>15949</v>
      </c>
      <c r="J8339" s="159">
        <v>44997.61041666667</v>
      </c>
      <c r="K8339" s="159">
        <v>44996.752083333333</v>
      </c>
      <c r="L8339" s="159">
        <v>44997.590277777781</v>
      </c>
      <c r="M8339" s="159">
        <v>44998.477083333331</v>
      </c>
      <c r="N8339" t="s">
        <v>95</v>
      </c>
      <c r="O8339">
        <v>45009.597222222219</v>
      </c>
      <c r="P8339">
        <v>45009</v>
      </c>
      <c r="Q8339" t="s">
        <v>24285</v>
      </c>
      <c r="R8339" t="s">
        <v>7757</v>
      </c>
    </row>
    <row r="8340" spans="1:18">
      <c r="A8340" t="s">
        <v>31098</v>
      </c>
      <c r="B8340" t="s">
        <v>24286</v>
      </c>
      <c r="C8340" t="s">
        <v>15947</v>
      </c>
      <c r="D8340" t="s">
        <v>8131</v>
      </c>
      <c r="E8340" t="s">
        <v>15948</v>
      </c>
      <c r="F8340" t="s">
        <v>15948</v>
      </c>
      <c r="G8340" t="s">
        <v>31103</v>
      </c>
      <c r="H8340">
        <v>178</v>
      </c>
      <c r="I8340" t="s">
        <v>15962</v>
      </c>
      <c r="J8340" s="159">
        <v>44997.611805555556</v>
      </c>
      <c r="K8340" s="159">
        <v>44997.479861111111</v>
      </c>
      <c r="L8340" s="159">
        <v>44997.59375</v>
      </c>
      <c r="M8340" s="159">
        <v>44998.477083333331</v>
      </c>
      <c r="N8340" t="s">
        <v>95</v>
      </c>
      <c r="O8340">
        <v>45016.415277777778</v>
      </c>
      <c r="P8340">
        <v>45016</v>
      </c>
      <c r="Q8340" t="s">
        <v>24287</v>
      </c>
      <c r="R8340" t="s">
        <v>15955</v>
      </c>
    </row>
    <row r="8341" spans="1:18">
      <c r="A8341" t="s">
        <v>31098</v>
      </c>
      <c r="B8341" t="s">
        <v>9203</v>
      </c>
      <c r="C8341" t="s">
        <v>8155</v>
      </c>
      <c r="D8341" t="s">
        <v>8131</v>
      </c>
      <c r="E8341" t="s">
        <v>7745</v>
      </c>
      <c r="F8341" t="s">
        <v>7745</v>
      </c>
      <c r="G8341" t="s">
        <v>31101</v>
      </c>
      <c r="H8341">
        <v>300</v>
      </c>
      <c r="I8341" t="s">
        <v>84</v>
      </c>
      <c r="J8341" s="159">
        <v>44997.736111111109</v>
      </c>
      <c r="K8341" s="159">
        <v>44997.474305555559</v>
      </c>
      <c r="L8341" s="159">
        <v>44997.646527777775</v>
      </c>
      <c r="M8341" s="159">
        <v>44998.477083333331</v>
      </c>
      <c r="N8341" t="s">
        <v>95</v>
      </c>
      <c r="O8341">
        <v>45016.443055555559</v>
      </c>
      <c r="P8341">
        <v>45016</v>
      </c>
      <c r="Q8341" t="s">
        <v>9206</v>
      </c>
      <c r="R8341" t="s">
        <v>7757</v>
      </c>
    </row>
    <row r="8342" spans="1:18">
      <c r="A8342" t="s">
        <v>31098</v>
      </c>
      <c r="B8342" t="s">
        <v>24288</v>
      </c>
      <c r="C8342" t="s">
        <v>15947</v>
      </c>
      <c r="D8342" t="s">
        <v>8131</v>
      </c>
      <c r="E8342" t="s">
        <v>15948</v>
      </c>
      <c r="F8342" t="s">
        <v>15948</v>
      </c>
      <c r="G8342" t="s">
        <v>31103</v>
      </c>
      <c r="H8342">
        <v>178</v>
      </c>
      <c r="I8342" t="s">
        <v>15962</v>
      </c>
      <c r="J8342" s="159">
        <v>44997.736805555556</v>
      </c>
      <c r="K8342" s="159">
        <v>44997.594444444447</v>
      </c>
      <c r="L8342" s="159">
        <v>44997.699305555558</v>
      </c>
      <c r="M8342" s="159">
        <v>44998.477083333331</v>
      </c>
      <c r="N8342" t="s">
        <v>95</v>
      </c>
      <c r="O8342">
        <v>45016.415277777778</v>
      </c>
      <c r="P8342">
        <v>45016</v>
      </c>
      <c r="Q8342" t="s">
        <v>24289</v>
      </c>
      <c r="R8342" t="s">
        <v>15955</v>
      </c>
    </row>
    <row r="8343" spans="1:18">
      <c r="A8343" t="s">
        <v>31098</v>
      </c>
      <c r="B8343" t="s">
        <v>24290</v>
      </c>
      <c r="C8343" t="s">
        <v>15947</v>
      </c>
      <c r="D8343" t="s">
        <v>8131</v>
      </c>
      <c r="E8343" t="s">
        <v>15948</v>
      </c>
      <c r="F8343" t="s">
        <v>15948</v>
      </c>
      <c r="G8343" t="s">
        <v>31103</v>
      </c>
      <c r="H8343">
        <v>178</v>
      </c>
      <c r="I8343" t="s">
        <v>15959</v>
      </c>
      <c r="J8343" s="159">
        <v>44997.788194444445</v>
      </c>
      <c r="K8343" s="159">
        <v>44996.741666666669</v>
      </c>
      <c r="L8343" s="159">
        <v>44997.75</v>
      </c>
      <c r="M8343" s="159">
        <v>44998.477083333331</v>
      </c>
      <c r="N8343" t="s">
        <v>95</v>
      </c>
      <c r="O8343">
        <v>45009.597222222219</v>
      </c>
      <c r="P8343">
        <v>45009</v>
      </c>
      <c r="Q8343" t="s">
        <v>24291</v>
      </c>
      <c r="R8343" t="s">
        <v>15951</v>
      </c>
    </row>
    <row r="8344" spans="1:18">
      <c r="A8344" t="s">
        <v>31098</v>
      </c>
      <c r="B8344" t="s">
        <v>24292</v>
      </c>
      <c r="C8344" t="s">
        <v>15947</v>
      </c>
      <c r="D8344" t="s">
        <v>8131</v>
      </c>
      <c r="E8344" t="s">
        <v>15948</v>
      </c>
      <c r="F8344" t="s">
        <v>15948</v>
      </c>
      <c r="G8344" t="s">
        <v>31103</v>
      </c>
      <c r="H8344">
        <v>178</v>
      </c>
      <c r="I8344" t="s">
        <v>15962</v>
      </c>
      <c r="J8344" s="159">
        <v>44997.834722222222</v>
      </c>
      <c r="K8344" s="159">
        <v>44997.7</v>
      </c>
      <c r="L8344" s="159">
        <v>44997.805555555555</v>
      </c>
      <c r="M8344" s="159">
        <v>44998.477083333331</v>
      </c>
      <c r="N8344" t="s">
        <v>95</v>
      </c>
      <c r="O8344">
        <v>45016.415277777778</v>
      </c>
      <c r="P8344">
        <v>45016</v>
      </c>
      <c r="Q8344" t="s">
        <v>24293</v>
      </c>
      <c r="R8344" t="s">
        <v>15955</v>
      </c>
    </row>
    <row r="8345" spans="1:18">
      <c r="A8345" t="s">
        <v>31098</v>
      </c>
      <c r="B8345" t="s">
        <v>9207</v>
      </c>
      <c r="C8345" t="s">
        <v>8155</v>
      </c>
      <c r="D8345" t="s">
        <v>8131</v>
      </c>
      <c r="E8345" t="s">
        <v>7745</v>
      </c>
      <c r="F8345" t="s">
        <v>7745</v>
      </c>
      <c r="G8345" t="s">
        <v>31101</v>
      </c>
      <c r="H8345">
        <v>300</v>
      </c>
      <c r="I8345" t="s">
        <v>84</v>
      </c>
      <c r="J8345" s="159">
        <v>44997.835416666669</v>
      </c>
      <c r="K8345" s="159">
        <v>44997.647222222222</v>
      </c>
      <c r="L8345" s="159">
        <v>44997.807638888888</v>
      </c>
      <c r="M8345" s="159">
        <v>44998.477083333331</v>
      </c>
      <c r="N8345" t="s">
        <v>95</v>
      </c>
      <c r="O8345">
        <v>45009.59097222222</v>
      </c>
      <c r="P8345">
        <v>45009</v>
      </c>
      <c r="Q8345" t="s">
        <v>9208</v>
      </c>
      <c r="R8345" t="s">
        <v>7757</v>
      </c>
    </row>
    <row r="8346" spans="1:18">
      <c r="A8346" t="s">
        <v>31098</v>
      </c>
      <c r="B8346" t="s">
        <v>9209</v>
      </c>
      <c r="C8346" t="s">
        <v>7743</v>
      </c>
      <c r="D8346" t="s">
        <v>7744</v>
      </c>
      <c r="E8346" t="s">
        <v>7745</v>
      </c>
      <c r="F8346" t="s">
        <v>7745</v>
      </c>
      <c r="G8346" t="s">
        <v>31101</v>
      </c>
      <c r="H8346">
        <v>300</v>
      </c>
      <c r="I8346" t="s">
        <v>84</v>
      </c>
      <c r="J8346" s="159">
        <v>44997.931250000001</v>
      </c>
      <c r="K8346" s="159">
        <v>44997.115277777775</v>
      </c>
      <c r="L8346" s="159">
        <v>44997.871527777781</v>
      </c>
      <c r="M8346" s="159">
        <v>44998.477083333331</v>
      </c>
      <c r="N8346" t="s">
        <v>95</v>
      </c>
      <c r="O8346">
        <v>45009.59097222222</v>
      </c>
      <c r="P8346">
        <v>45009</v>
      </c>
      <c r="Q8346" t="s">
        <v>9210</v>
      </c>
      <c r="R8346" t="s">
        <v>7773</v>
      </c>
    </row>
    <row r="8347" spans="1:18">
      <c r="A8347" t="s">
        <v>31098</v>
      </c>
      <c r="B8347" t="s">
        <v>24294</v>
      </c>
      <c r="C8347" t="s">
        <v>15947</v>
      </c>
      <c r="D8347" t="s">
        <v>8131</v>
      </c>
      <c r="E8347" t="s">
        <v>15948</v>
      </c>
      <c r="F8347" t="s">
        <v>15948</v>
      </c>
      <c r="G8347" t="s">
        <v>31103</v>
      </c>
      <c r="H8347">
        <v>178</v>
      </c>
      <c r="I8347" t="s">
        <v>15949</v>
      </c>
      <c r="J8347" s="159">
        <v>44997.931944444441</v>
      </c>
      <c r="K8347" s="159">
        <v>44997.806250000001</v>
      </c>
      <c r="L8347" s="159">
        <v>44997.904861111114</v>
      </c>
      <c r="M8347" s="159">
        <v>44998.477083333331</v>
      </c>
      <c r="N8347" t="s">
        <v>95</v>
      </c>
      <c r="O8347">
        <v>45016.415277777778</v>
      </c>
      <c r="P8347">
        <v>45016</v>
      </c>
      <c r="Q8347" t="s">
        <v>24295</v>
      </c>
      <c r="R8347" t="s">
        <v>15955</v>
      </c>
    </row>
    <row r="8348" spans="1:18">
      <c r="A8348" t="s">
        <v>31098</v>
      </c>
      <c r="B8348" t="s">
        <v>9211</v>
      </c>
      <c r="C8348" t="s">
        <v>8155</v>
      </c>
      <c r="D8348" t="s">
        <v>8131</v>
      </c>
      <c r="E8348" t="s">
        <v>7745</v>
      </c>
      <c r="F8348" t="s">
        <v>7745</v>
      </c>
      <c r="G8348" t="s">
        <v>31101</v>
      </c>
      <c r="H8348">
        <v>300</v>
      </c>
      <c r="I8348" t="s">
        <v>162</v>
      </c>
      <c r="J8348" s="159">
        <v>44997.974305555559</v>
      </c>
      <c r="K8348" s="159">
        <v>44997.807638888888</v>
      </c>
      <c r="L8348" s="159">
        <v>44997.967361111114</v>
      </c>
      <c r="M8348" s="159">
        <v>44998.477083333331</v>
      </c>
      <c r="N8348" t="s">
        <v>95</v>
      </c>
      <c r="O8348">
        <v>45016.443055555559</v>
      </c>
      <c r="P8348">
        <v>45016</v>
      </c>
      <c r="Q8348" t="s">
        <v>9212</v>
      </c>
      <c r="R8348" t="s">
        <v>7757</v>
      </c>
    </row>
    <row r="8349" spans="1:18">
      <c r="A8349" t="s">
        <v>31098</v>
      </c>
      <c r="B8349" t="s">
        <v>24296</v>
      </c>
      <c r="C8349" t="s">
        <v>15947</v>
      </c>
      <c r="D8349" t="s">
        <v>8131</v>
      </c>
      <c r="E8349" t="s">
        <v>15948</v>
      </c>
      <c r="F8349" t="s">
        <v>15948</v>
      </c>
      <c r="G8349" t="s">
        <v>31103</v>
      </c>
      <c r="H8349">
        <v>178</v>
      </c>
      <c r="I8349" t="s">
        <v>15962</v>
      </c>
      <c r="J8349" s="159">
        <v>44998.048611111109</v>
      </c>
      <c r="K8349" s="159">
        <v>44997.904861111114</v>
      </c>
      <c r="L8349" s="159">
        <v>44998.006944444445</v>
      </c>
      <c r="M8349" s="159">
        <v>44999.467361111114</v>
      </c>
      <c r="N8349" t="s">
        <v>95</v>
      </c>
      <c r="O8349">
        <v>45016.415277777778</v>
      </c>
      <c r="P8349">
        <v>45016</v>
      </c>
      <c r="Q8349" t="s">
        <v>24297</v>
      </c>
      <c r="R8349" t="s">
        <v>15955</v>
      </c>
    </row>
    <row r="8350" spans="1:18">
      <c r="A8350" t="s">
        <v>31098</v>
      </c>
      <c r="B8350" t="s">
        <v>24298</v>
      </c>
      <c r="C8350" t="s">
        <v>15947</v>
      </c>
      <c r="D8350" t="s">
        <v>8131</v>
      </c>
      <c r="E8350" t="s">
        <v>15948</v>
      </c>
      <c r="F8350" t="s">
        <v>15948</v>
      </c>
      <c r="G8350" t="s">
        <v>31103</v>
      </c>
      <c r="H8350">
        <v>178</v>
      </c>
      <c r="I8350" t="s">
        <v>15949</v>
      </c>
      <c r="J8350" s="159">
        <v>44998.131249999999</v>
      </c>
      <c r="K8350" s="159">
        <v>44997.582638888889</v>
      </c>
      <c r="L8350" s="159">
        <v>44998.092361111114</v>
      </c>
      <c r="M8350" s="159">
        <v>44999.467361111114</v>
      </c>
      <c r="N8350" t="s">
        <v>95</v>
      </c>
      <c r="O8350">
        <v>45016.415277777778</v>
      </c>
      <c r="P8350">
        <v>45016</v>
      </c>
      <c r="Q8350" t="s">
        <v>24299</v>
      </c>
      <c r="R8350" t="s">
        <v>7773</v>
      </c>
    </row>
    <row r="8351" spans="1:18">
      <c r="A8351" t="s">
        <v>31098</v>
      </c>
      <c r="B8351" t="s">
        <v>9213</v>
      </c>
      <c r="C8351" t="s">
        <v>8155</v>
      </c>
      <c r="D8351" t="s">
        <v>8131</v>
      </c>
      <c r="E8351" t="s">
        <v>7745</v>
      </c>
      <c r="F8351" t="s">
        <v>7745</v>
      </c>
      <c r="G8351" t="s">
        <v>31101</v>
      </c>
      <c r="H8351">
        <v>300</v>
      </c>
      <c r="I8351" t="s">
        <v>162</v>
      </c>
      <c r="J8351" s="159">
        <v>44998.15347222222</v>
      </c>
      <c r="K8351" s="159">
        <v>44997.968055555553</v>
      </c>
      <c r="L8351" s="159">
        <v>44998.134027777778</v>
      </c>
      <c r="M8351" s="159">
        <v>44999.467361111114</v>
      </c>
      <c r="N8351" t="s">
        <v>95</v>
      </c>
      <c r="O8351">
        <v>45016.443055555559</v>
      </c>
      <c r="P8351">
        <v>45016</v>
      </c>
      <c r="Q8351" t="s">
        <v>9215</v>
      </c>
      <c r="R8351" t="s">
        <v>7757</v>
      </c>
    </row>
    <row r="8352" spans="1:18">
      <c r="A8352" t="s">
        <v>31098</v>
      </c>
      <c r="B8352" t="s">
        <v>24300</v>
      </c>
      <c r="C8352" t="s">
        <v>15947</v>
      </c>
      <c r="D8352" t="s">
        <v>8131</v>
      </c>
      <c r="E8352" t="s">
        <v>15948</v>
      </c>
      <c r="F8352" t="s">
        <v>15948</v>
      </c>
      <c r="G8352" t="s">
        <v>31103</v>
      </c>
      <c r="H8352">
        <v>178</v>
      </c>
      <c r="I8352" t="s">
        <v>15949</v>
      </c>
      <c r="J8352" s="159">
        <v>44998.236111111109</v>
      </c>
      <c r="K8352" s="159">
        <v>44997.59097222222</v>
      </c>
      <c r="L8352" s="159">
        <v>44998.222916666666</v>
      </c>
      <c r="M8352" s="159">
        <v>44999.467361111114</v>
      </c>
      <c r="N8352" t="s">
        <v>95</v>
      </c>
      <c r="O8352">
        <v>45009.597222222219</v>
      </c>
      <c r="P8352">
        <v>45009</v>
      </c>
      <c r="Q8352" t="s">
        <v>24301</v>
      </c>
      <c r="R8352" t="s">
        <v>7757</v>
      </c>
    </row>
    <row r="8353" spans="1:18">
      <c r="A8353" t="s">
        <v>31098</v>
      </c>
      <c r="B8353" t="s">
        <v>24302</v>
      </c>
      <c r="C8353" t="s">
        <v>15947</v>
      </c>
      <c r="D8353" t="s">
        <v>8131</v>
      </c>
      <c r="E8353" t="s">
        <v>15948</v>
      </c>
      <c r="F8353" t="s">
        <v>15948</v>
      </c>
      <c r="G8353" t="s">
        <v>31103</v>
      </c>
      <c r="H8353">
        <v>178</v>
      </c>
      <c r="I8353" t="s">
        <v>15962</v>
      </c>
      <c r="J8353" s="159">
        <v>44998.252083333333</v>
      </c>
      <c r="K8353" s="159">
        <v>44998.007638888892</v>
      </c>
      <c r="L8353" s="159">
        <v>44998.241666666669</v>
      </c>
      <c r="M8353" s="159">
        <v>44999.467361111114</v>
      </c>
      <c r="N8353" t="s">
        <v>95</v>
      </c>
      <c r="O8353">
        <v>45016.415277777778</v>
      </c>
      <c r="P8353">
        <v>45016</v>
      </c>
      <c r="Q8353" t="s">
        <v>24303</v>
      </c>
      <c r="R8353" t="s">
        <v>15955</v>
      </c>
    </row>
    <row r="8354" spans="1:18">
      <c r="A8354" t="s">
        <v>31098</v>
      </c>
      <c r="B8354" t="s">
        <v>9216</v>
      </c>
      <c r="C8354" t="s">
        <v>8155</v>
      </c>
      <c r="D8354" t="s">
        <v>8131</v>
      </c>
      <c r="E8354" t="s">
        <v>7745</v>
      </c>
      <c r="F8354" t="s">
        <v>7745</v>
      </c>
      <c r="G8354" t="s">
        <v>31101</v>
      </c>
      <c r="H8354">
        <v>300</v>
      </c>
      <c r="I8354" t="s">
        <v>84</v>
      </c>
      <c r="J8354" s="159">
        <v>44998.30972222222</v>
      </c>
      <c r="K8354" s="159">
        <v>44998.134722222225</v>
      </c>
      <c r="L8354" s="159">
        <v>44998.304166666669</v>
      </c>
      <c r="M8354" s="159">
        <v>44999.467361111114</v>
      </c>
      <c r="N8354" t="s">
        <v>95</v>
      </c>
      <c r="O8354">
        <v>45016.443055555559</v>
      </c>
      <c r="P8354">
        <v>45016</v>
      </c>
      <c r="Q8354" t="s">
        <v>9217</v>
      </c>
      <c r="R8354" t="s">
        <v>7757</v>
      </c>
    </row>
    <row r="8355" spans="1:18">
      <c r="A8355" t="s">
        <v>31098</v>
      </c>
      <c r="B8355" t="s">
        <v>24304</v>
      </c>
      <c r="C8355" t="s">
        <v>15947</v>
      </c>
      <c r="D8355" t="s">
        <v>8131</v>
      </c>
      <c r="E8355" t="s">
        <v>15948</v>
      </c>
      <c r="F8355" t="s">
        <v>15948</v>
      </c>
      <c r="G8355" t="s">
        <v>31103</v>
      </c>
      <c r="H8355">
        <v>178</v>
      </c>
      <c r="I8355" t="s">
        <v>15959</v>
      </c>
      <c r="J8355" s="159">
        <v>44998.374305555553</v>
      </c>
      <c r="K8355" s="159">
        <v>44998.243055555555</v>
      </c>
      <c r="L8355" s="159">
        <v>44998.334722222222</v>
      </c>
      <c r="M8355" s="159">
        <v>44999.467361111114</v>
      </c>
      <c r="N8355" t="s">
        <v>95</v>
      </c>
      <c r="O8355">
        <v>45016.415277777778</v>
      </c>
      <c r="P8355">
        <v>45016</v>
      </c>
      <c r="Q8355" t="s">
        <v>24305</v>
      </c>
      <c r="R8355" t="s">
        <v>15955</v>
      </c>
    </row>
    <row r="8356" spans="1:18">
      <c r="A8356" t="s">
        <v>31098</v>
      </c>
      <c r="B8356" t="s">
        <v>24306</v>
      </c>
      <c r="C8356" t="s">
        <v>15947</v>
      </c>
      <c r="D8356" t="s">
        <v>8131</v>
      </c>
      <c r="E8356" t="s">
        <v>15948</v>
      </c>
      <c r="F8356" t="s">
        <v>15948</v>
      </c>
      <c r="G8356" t="s">
        <v>31103</v>
      </c>
      <c r="H8356">
        <v>64</v>
      </c>
      <c r="I8356" t="s">
        <v>15949</v>
      </c>
      <c r="J8356" s="159">
        <v>44998.45</v>
      </c>
      <c r="K8356" s="159">
        <v>44998.222916666666</v>
      </c>
      <c r="L8356" s="159">
        <v>44998.393750000003</v>
      </c>
      <c r="M8356" s="159">
        <v>44999.467361111114</v>
      </c>
      <c r="N8356" t="s">
        <v>95</v>
      </c>
      <c r="O8356">
        <v>45009.597222222219</v>
      </c>
      <c r="P8356">
        <v>45009</v>
      </c>
      <c r="Q8356" t="s">
        <v>24307</v>
      </c>
      <c r="R8356" t="s">
        <v>7757</v>
      </c>
    </row>
    <row r="8357" spans="1:18">
      <c r="A8357" t="s">
        <v>31098</v>
      </c>
      <c r="B8357" t="s">
        <v>24308</v>
      </c>
      <c r="C8357" t="s">
        <v>15947</v>
      </c>
      <c r="D8357" t="s">
        <v>8131</v>
      </c>
      <c r="E8357" t="s">
        <v>15948</v>
      </c>
      <c r="F8357" t="s">
        <v>15948</v>
      </c>
      <c r="G8357" t="s">
        <v>31103</v>
      </c>
      <c r="H8357">
        <v>97</v>
      </c>
      <c r="I8357" t="s">
        <v>15949</v>
      </c>
      <c r="J8357" s="159">
        <v>44998.450694444444</v>
      </c>
      <c r="K8357" s="159">
        <v>44998.092361111114</v>
      </c>
      <c r="L8357" s="159">
        <v>44998.393750000003</v>
      </c>
      <c r="M8357" s="159">
        <v>44999.467361111114</v>
      </c>
      <c r="N8357" t="s">
        <v>95</v>
      </c>
      <c r="O8357">
        <v>45028.679166666669</v>
      </c>
      <c r="P8357">
        <v>45028</v>
      </c>
      <c r="Q8357" t="s">
        <v>24309</v>
      </c>
      <c r="R8357" t="s">
        <v>7773</v>
      </c>
    </row>
    <row r="8358" spans="1:18">
      <c r="A8358" t="s">
        <v>31098</v>
      </c>
      <c r="B8358" t="s">
        <v>24310</v>
      </c>
      <c r="C8358" t="s">
        <v>15947</v>
      </c>
      <c r="D8358" t="s">
        <v>8131</v>
      </c>
      <c r="E8358" t="s">
        <v>15948</v>
      </c>
      <c r="F8358" t="s">
        <v>15948</v>
      </c>
      <c r="G8358" t="s">
        <v>31103</v>
      </c>
      <c r="H8358">
        <v>107</v>
      </c>
      <c r="I8358" t="s">
        <v>15962</v>
      </c>
      <c r="J8358" s="159">
        <v>44998.451388888891</v>
      </c>
      <c r="K8358" s="159">
        <v>44997.754166666666</v>
      </c>
      <c r="L8358" s="159">
        <v>44998.397916666669</v>
      </c>
      <c r="M8358" s="159">
        <v>44999.467361111114</v>
      </c>
      <c r="N8358" t="s">
        <v>95</v>
      </c>
      <c r="O8358">
        <v>45015.743750000001</v>
      </c>
      <c r="P8358">
        <v>45016</v>
      </c>
      <c r="Q8358" t="s">
        <v>24311</v>
      </c>
      <c r="R8358" t="s">
        <v>15951</v>
      </c>
    </row>
    <row r="8359" spans="1:18">
      <c r="A8359" t="s">
        <v>31098</v>
      </c>
      <c r="B8359" t="s">
        <v>24312</v>
      </c>
      <c r="C8359" t="s">
        <v>15947</v>
      </c>
      <c r="D8359" t="s">
        <v>8131</v>
      </c>
      <c r="E8359" t="s">
        <v>15948</v>
      </c>
      <c r="F8359" t="s">
        <v>15948</v>
      </c>
      <c r="G8359" t="s">
        <v>31103</v>
      </c>
      <c r="H8359">
        <v>107</v>
      </c>
      <c r="I8359" t="s">
        <v>15949</v>
      </c>
      <c r="J8359" s="159">
        <v>44998.45208333333</v>
      </c>
      <c r="K8359" s="159">
        <v>44998.335416666669</v>
      </c>
      <c r="L8359" s="159">
        <v>44998.404166666667</v>
      </c>
      <c r="M8359" s="159">
        <v>44999.467361111114</v>
      </c>
      <c r="N8359" t="s">
        <v>95</v>
      </c>
      <c r="O8359">
        <v>45016.415277777778</v>
      </c>
      <c r="P8359">
        <v>45016</v>
      </c>
      <c r="Q8359" t="s">
        <v>24303</v>
      </c>
      <c r="R8359" t="s">
        <v>15955</v>
      </c>
    </row>
    <row r="8360" spans="1:18">
      <c r="A8360" t="s">
        <v>31098</v>
      </c>
      <c r="B8360" t="s">
        <v>24313</v>
      </c>
      <c r="C8360" t="s">
        <v>15965</v>
      </c>
      <c r="D8360" t="s">
        <v>7744</v>
      </c>
      <c r="E8360" t="s">
        <v>15966</v>
      </c>
      <c r="F8360" t="s">
        <v>15966</v>
      </c>
      <c r="G8360" t="s">
        <v>31102</v>
      </c>
      <c r="H8360">
        <v>97</v>
      </c>
      <c r="I8360" t="s">
        <v>16466</v>
      </c>
      <c r="J8360" s="159">
        <v>44998.536111111112</v>
      </c>
      <c r="K8360" s="159">
        <v>44998.416666666664</v>
      </c>
      <c r="L8360" s="159">
        <v>44998.509027777778</v>
      </c>
      <c r="M8360" s="159">
        <v>44999.467361111114</v>
      </c>
      <c r="N8360" t="s">
        <v>95</v>
      </c>
      <c r="O8360">
        <v>44999.619444444441</v>
      </c>
      <c r="P8360">
        <v>44999</v>
      </c>
      <c r="Q8360" t="s">
        <v>24314</v>
      </c>
      <c r="R8360" t="s">
        <v>22249</v>
      </c>
    </row>
    <row r="8361" spans="1:18">
      <c r="A8361" t="s">
        <v>31098</v>
      </c>
      <c r="B8361" t="s">
        <v>24315</v>
      </c>
      <c r="C8361" t="s">
        <v>15965</v>
      </c>
      <c r="D8361" t="s">
        <v>7744</v>
      </c>
      <c r="E8361" t="s">
        <v>15966</v>
      </c>
      <c r="F8361" t="s">
        <v>15966</v>
      </c>
      <c r="G8361" t="s">
        <v>31102</v>
      </c>
      <c r="H8361">
        <v>97</v>
      </c>
      <c r="I8361" t="s">
        <v>16466</v>
      </c>
      <c r="J8361" s="159">
        <v>44998.538194444445</v>
      </c>
      <c r="K8361" s="159">
        <v>44998.416666666664</v>
      </c>
      <c r="L8361" s="159">
        <v>44998.509027777778</v>
      </c>
      <c r="M8361" s="159">
        <v>44999.467361111114</v>
      </c>
      <c r="N8361" t="s">
        <v>95</v>
      </c>
      <c r="O8361">
        <v>44999.619444444441</v>
      </c>
      <c r="P8361">
        <v>44999</v>
      </c>
      <c r="Q8361" t="s">
        <v>24316</v>
      </c>
      <c r="R8361" t="s">
        <v>15955</v>
      </c>
    </row>
    <row r="8362" spans="1:18">
      <c r="A8362" t="s">
        <v>31098</v>
      </c>
      <c r="B8362" t="s">
        <v>24317</v>
      </c>
      <c r="C8362" t="s">
        <v>15965</v>
      </c>
      <c r="D8362" t="s">
        <v>7744</v>
      </c>
      <c r="E8362" t="s">
        <v>15966</v>
      </c>
      <c r="F8362" t="s">
        <v>15966</v>
      </c>
      <c r="G8362" t="s">
        <v>31102</v>
      </c>
      <c r="H8362">
        <v>92</v>
      </c>
      <c r="I8362" t="s">
        <v>16466</v>
      </c>
      <c r="J8362" s="159">
        <v>44998.538888888892</v>
      </c>
      <c r="K8362" s="159">
        <v>44998.418749999997</v>
      </c>
      <c r="L8362" s="159">
        <v>44998.509027777778</v>
      </c>
      <c r="M8362" s="159">
        <v>44999.467361111114</v>
      </c>
      <c r="N8362" t="s">
        <v>95</v>
      </c>
      <c r="O8362">
        <v>44999.619444444441</v>
      </c>
      <c r="P8362">
        <v>44999</v>
      </c>
      <c r="Q8362" t="s">
        <v>24318</v>
      </c>
      <c r="R8362" t="s">
        <v>15951</v>
      </c>
    </row>
    <row r="8363" spans="1:18">
      <c r="A8363" t="s">
        <v>31098</v>
      </c>
      <c r="B8363" t="s">
        <v>24319</v>
      </c>
      <c r="C8363" t="s">
        <v>15965</v>
      </c>
      <c r="D8363" t="s">
        <v>7744</v>
      </c>
      <c r="E8363" t="s">
        <v>15966</v>
      </c>
      <c r="F8363" t="s">
        <v>15966</v>
      </c>
      <c r="G8363" t="s">
        <v>31102</v>
      </c>
      <c r="H8363">
        <v>93</v>
      </c>
      <c r="I8363" t="s">
        <v>16466</v>
      </c>
      <c r="J8363" s="159">
        <v>44998.597222222219</v>
      </c>
      <c r="K8363" s="159">
        <v>44998.511805555558</v>
      </c>
      <c r="L8363" s="159">
        <v>44998.575694444444</v>
      </c>
      <c r="M8363" s="159">
        <v>44999.467361111114</v>
      </c>
      <c r="N8363" t="s">
        <v>95</v>
      </c>
      <c r="O8363">
        <v>44999.619444444441</v>
      </c>
      <c r="P8363">
        <v>44999</v>
      </c>
      <c r="Q8363" t="s">
        <v>24320</v>
      </c>
      <c r="R8363" t="s">
        <v>15955</v>
      </c>
    </row>
    <row r="8364" spans="1:18">
      <c r="A8364" t="s">
        <v>31098</v>
      </c>
      <c r="B8364" t="s">
        <v>24321</v>
      </c>
      <c r="C8364" t="s">
        <v>16013</v>
      </c>
      <c r="D8364" t="s">
        <v>8131</v>
      </c>
      <c r="E8364" t="s">
        <v>15966</v>
      </c>
      <c r="F8364" t="s">
        <v>15966</v>
      </c>
      <c r="G8364" t="s">
        <v>31102</v>
      </c>
      <c r="H8364">
        <v>189</v>
      </c>
      <c r="I8364" t="s">
        <v>16466</v>
      </c>
      <c r="J8364" s="159">
        <v>44998.597916666666</v>
      </c>
      <c r="K8364" s="159">
        <v>44998.511805555558</v>
      </c>
      <c r="L8364" s="159">
        <v>44998.575694444444</v>
      </c>
      <c r="M8364" s="159">
        <v>44999.467361111114</v>
      </c>
      <c r="N8364" t="s">
        <v>95</v>
      </c>
      <c r="O8364">
        <v>45036.470833333333</v>
      </c>
      <c r="P8364">
        <v>45036</v>
      </c>
      <c r="Q8364" t="s">
        <v>24322</v>
      </c>
      <c r="R8364" t="s">
        <v>22323</v>
      </c>
    </row>
    <row r="8365" spans="1:18">
      <c r="A8365" t="s">
        <v>31098</v>
      </c>
      <c r="B8365" t="s">
        <v>24323</v>
      </c>
      <c r="C8365" t="s">
        <v>15947</v>
      </c>
      <c r="D8365" t="s">
        <v>8131</v>
      </c>
      <c r="E8365" t="s">
        <v>15948</v>
      </c>
      <c r="F8365" t="s">
        <v>15948</v>
      </c>
      <c r="G8365" t="s">
        <v>31103</v>
      </c>
      <c r="H8365">
        <v>178</v>
      </c>
      <c r="I8365" t="s">
        <v>15959</v>
      </c>
      <c r="J8365" s="159">
        <v>44998.62777777778</v>
      </c>
      <c r="K8365" s="159">
        <v>44998.424305555556</v>
      </c>
      <c r="L8365" s="159">
        <v>44998.619444444441</v>
      </c>
      <c r="M8365" s="159">
        <v>44999.467361111114</v>
      </c>
      <c r="N8365" t="s">
        <v>95</v>
      </c>
      <c r="O8365">
        <v>45015.743750000001</v>
      </c>
      <c r="P8365">
        <v>45016</v>
      </c>
      <c r="Q8365" t="s">
        <v>24324</v>
      </c>
      <c r="R8365" t="s">
        <v>15951</v>
      </c>
    </row>
    <row r="8366" spans="1:18">
      <c r="A8366" t="s">
        <v>31098</v>
      </c>
      <c r="B8366" t="s">
        <v>9218</v>
      </c>
      <c r="C8366" t="s">
        <v>7743</v>
      </c>
      <c r="D8366" t="s">
        <v>7744</v>
      </c>
      <c r="E8366" t="s">
        <v>7745</v>
      </c>
      <c r="F8366" t="s">
        <v>7745</v>
      </c>
      <c r="G8366" t="s">
        <v>31101</v>
      </c>
      <c r="H8366">
        <v>166</v>
      </c>
      <c r="I8366" t="s">
        <v>84</v>
      </c>
      <c r="J8366" s="159">
        <v>44998.648611111108</v>
      </c>
      <c r="K8366" s="159">
        <v>44997.874305555553</v>
      </c>
      <c r="L8366" s="159">
        <v>44998.399305555555</v>
      </c>
      <c r="M8366" s="159">
        <v>44999.467361111114</v>
      </c>
      <c r="N8366" t="s">
        <v>95</v>
      </c>
      <c r="O8366">
        <v>45009.59097222222</v>
      </c>
      <c r="P8366">
        <v>45009</v>
      </c>
      <c r="Q8366" t="s">
        <v>9219</v>
      </c>
      <c r="R8366" t="s">
        <v>7773</v>
      </c>
    </row>
    <row r="8367" spans="1:18">
      <c r="A8367" t="s">
        <v>31098</v>
      </c>
      <c r="B8367" t="s">
        <v>9220</v>
      </c>
      <c r="C8367" t="s">
        <v>8155</v>
      </c>
      <c r="D8367" t="s">
        <v>8131</v>
      </c>
      <c r="E8367" t="s">
        <v>7745</v>
      </c>
      <c r="F8367" t="s">
        <v>7745</v>
      </c>
      <c r="G8367" t="s">
        <v>31101</v>
      </c>
      <c r="H8367">
        <v>194</v>
      </c>
      <c r="I8367" t="s">
        <v>84</v>
      </c>
      <c r="J8367" s="159">
        <v>44998.649305555555</v>
      </c>
      <c r="K8367" s="159">
        <v>44998.304166666669</v>
      </c>
      <c r="L8367" s="159">
        <v>44998.40902777778</v>
      </c>
      <c r="M8367" s="159">
        <v>44999.467361111114</v>
      </c>
      <c r="N8367" t="s">
        <v>95</v>
      </c>
      <c r="O8367">
        <v>45016.443055555559</v>
      </c>
      <c r="P8367">
        <v>45016</v>
      </c>
      <c r="Q8367" t="s">
        <v>9221</v>
      </c>
      <c r="R8367" t="s">
        <v>7757</v>
      </c>
    </row>
    <row r="8368" spans="1:18">
      <c r="A8368" t="s">
        <v>31098</v>
      </c>
      <c r="B8368" t="s">
        <v>24325</v>
      </c>
      <c r="C8368" t="s">
        <v>16026</v>
      </c>
      <c r="D8368" t="s">
        <v>7744</v>
      </c>
      <c r="E8368" t="s">
        <v>15948</v>
      </c>
      <c r="F8368" t="s">
        <v>15948</v>
      </c>
      <c r="G8368" t="s">
        <v>31103</v>
      </c>
      <c r="H8368">
        <v>178</v>
      </c>
      <c r="I8368" t="s">
        <v>15962</v>
      </c>
      <c r="J8368" s="159">
        <v>44998.722916666666</v>
      </c>
      <c r="K8368" s="159">
        <v>44998.411111111112</v>
      </c>
      <c r="L8368" s="159">
        <v>44998.675000000003</v>
      </c>
      <c r="M8368" s="159">
        <v>44999.467361111114</v>
      </c>
      <c r="N8368" t="s">
        <v>95</v>
      </c>
      <c r="O8368">
        <v>45016.415277777778</v>
      </c>
      <c r="P8368">
        <v>45016</v>
      </c>
      <c r="Q8368" t="s">
        <v>24326</v>
      </c>
      <c r="R8368" t="s">
        <v>15955</v>
      </c>
    </row>
    <row r="8369" spans="1:18">
      <c r="A8369" t="s">
        <v>31098</v>
      </c>
      <c r="B8369" t="s">
        <v>9222</v>
      </c>
      <c r="C8369" t="s">
        <v>7743</v>
      </c>
      <c r="D8369" t="s">
        <v>7744</v>
      </c>
      <c r="E8369" t="s">
        <v>7745</v>
      </c>
      <c r="F8369" t="s">
        <v>7745</v>
      </c>
      <c r="G8369" t="s">
        <v>31101</v>
      </c>
      <c r="H8369">
        <v>300</v>
      </c>
      <c r="I8369" t="s">
        <v>84</v>
      </c>
      <c r="J8369" s="159">
        <v>44998.772222222222</v>
      </c>
      <c r="K8369" s="159">
        <v>44998.411111111112</v>
      </c>
      <c r="L8369" s="159">
        <v>44998.73541666667</v>
      </c>
      <c r="M8369" s="159">
        <v>44999.467361111114</v>
      </c>
      <c r="N8369" t="s">
        <v>95</v>
      </c>
      <c r="O8369">
        <v>45009.59097222222</v>
      </c>
      <c r="P8369">
        <v>45009</v>
      </c>
      <c r="Q8369" t="s">
        <v>9223</v>
      </c>
      <c r="R8369" t="s">
        <v>7757</v>
      </c>
    </row>
    <row r="8370" spans="1:18">
      <c r="A8370" t="s">
        <v>31098</v>
      </c>
      <c r="B8370" t="s">
        <v>9224</v>
      </c>
      <c r="C8370" t="s">
        <v>7743</v>
      </c>
      <c r="D8370" t="s">
        <v>7744</v>
      </c>
      <c r="E8370" t="s">
        <v>7745</v>
      </c>
      <c r="F8370" t="s">
        <v>7745</v>
      </c>
      <c r="G8370" t="s">
        <v>31101</v>
      </c>
      <c r="H8370">
        <v>300</v>
      </c>
      <c r="I8370" t="s">
        <v>84</v>
      </c>
      <c r="J8370" s="159">
        <v>44998.852777777778</v>
      </c>
      <c r="K8370" s="159">
        <v>44998.419444444444</v>
      </c>
      <c r="L8370" s="159">
        <v>44998.776388888888</v>
      </c>
      <c r="M8370" s="159">
        <v>44999.467361111114</v>
      </c>
      <c r="N8370" t="s">
        <v>95</v>
      </c>
      <c r="O8370">
        <v>45009.59097222222</v>
      </c>
      <c r="P8370">
        <v>45009</v>
      </c>
      <c r="Q8370" t="s">
        <v>9226</v>
      </c>
      <c r="R8370" t="s">
        <v>7773</v>
      </c>
    </row>
    <row r="8371" spans="1:18">
      <c r="A8371" t="s">
        <v>31098</v>
      </c>
      <c r="B8371" t="s">
        <v>24327</v>
      </c>
      <c r="C8371" t="s">
        <v>16026</v>
      </c>
      <c r="D8371" t="s">
        <v>7744</v>
      </c>
      <c r="E8371" t="s">
        <v>15948</v>
      </c>
      <c r="F8371" t="s">
        <v>15948</v>
      </c>
      <c r="G8371" t="s">
        <v>31103</v>
      </c>
      <c r="H8371">
        <v>178</v>
      </c>
      <c r="I8371" t="s">
        <v>15959</v>
      </c>
      <c r="J8371" s="159">
        <v>44998.854166666664</v>
      </c>
      <c r="K8371" s="159">
        <v>44998.675694444442</v>
      </c>
      <c r="L8371" s="159">
        <v>44998.827777777777</v>
      </c>
      <c r="M8371" s="159">
        <v>44999.467361111114</v>
      </c>
      <c r="N8371" t="s">
        <v>95</v>
      </c>
      <c r="O8371">
        <v>45016.415277777778</v>
      </c>
      <c r="P8371">
        <v>45016</v>
      </c>
      <c r="Q8371" t="s">
        <v>24328</v>
      </c>
      <c r="R8371" t="s">
        <v>15955</v>
      </c>
    </row>
    <row r="8372" spans="1:18">
      <c r="A8372" t="s">
        <v>31098</v>
      </c>
      <c r="B8372" t="s">
        <v>24329</v>
      </c>
      <c r="C8372" t="s">
        <v>15947</v>
      </c>
      <c r="D8372" t="s">
        <v>8131</v>
      </c>
      <c r="E8372" t="s">
        <v>15948</v>
      </c>
      <c r="F8372" t="s">
        <v>15948</v>
      </c>
      <c r="G8372" t="s">
        <v>31103</v>
      </c>
      <c r="H8372">
        <v>178</v>
      </c>
      <c r="I8372" t="s">
        <v>15949</v>
      </c>
      <c r="J8372" s="159">
        <v>44998.961805555555</v>
      </c>
      <c r="K8372" s="159">
        <v>44998.827777777777</v>
      </c>
      <c r="L8372" s="159">
        <v>44998.938888888886</v>
      </c>
      <c r="M8372" s="159">
        <v>44999.467361111114</v>
      </c>
      <c r="N8372" t="s">
        <v>95</v>
      </c>
      <c r="O8372">
        <v>45016.415277777778</v>
      </c>
      <c r="P8372">
        <v>45016</v>
      </c>
      <c r="Q8372" t="s">
        <v>24330</v>
      </c>
      <c r="R8372" t="s">
        <v>15955</v>
      </c>
    </row>
    <row r="8373" spans="1:18">
      <c r="A8373" t="s">
        <v>31098</v>
      </c>
      <c r="B8373" t="s">
        <v>24331</v>
      </c>
      <c r="C8373" t="s">
        <v>15947</v>
      </c>
      <c r="D8373" t="s">
        <v>8131</v>
      </c>
      <c r="E8373" t="s">
        <v>15948</v>
      </c>
      <c r="F8373" t="s">
        <v>15948</v>
      </c>
      <c r="G8373" t="s">
        <v>31103</v>
      </c>
      <c r="H8373">
        <v>178</v>
      </c>
      <c r="I8373" t="s">
        <v>15949</v>
      </c>
      <c r="J8373" s="159">
        <v>44998.962500000001</v>
      </c>
      <c r="K8373" s="159">
        <v>44998.619444444441</v>
      </c>
      <c r="L8373" s="159">
        <v>44998.947916666664</v>
      </c>
      <c r="M8373" s="159">
        <v>44999.467361111114</v>
      </c>
      <c r="N8373" t="s">
        <v>95</v>
      </c>
      <c r="O8373">
        <v>45015.743750000001</v>
      </c>
      <c r="P8373">
        <v>45016</v>
      </c>
      <c r="Q8373" t="s">
        <v>24332</v>
      </c>
      <c r="R8373" t="s">
        <v>15951</v>
      </c>
    </row>
    <row r="8374" spans="1:18">
      <c r="A8374" t="s">
        <v>31098</v>
      </c>
      <c r="B8374" t="s">
        <v>9227</v>
      </c>
      <c r="C8374" t="s">
        <v>8155</v>
      </c>
      <c r="D8374" t="s">
        <v>8131</v>
      </c>
      <c r="E8374" t="s">
        <v>7745</v>
      </c>
      <c r="F8374" t="s">
        <v>7745</v>
      </c>
      <c r="G8374" t="s">
        <v>31101</v>
      </c>
      <c r="H8374">
        <v>300</v>
      </c>
      <c r="I8374" t="s">
        <v>84</v>
      </c>
      <c r="J8374" s="159">
        <v>44998.963194444441</v>
      </c>
      <c r="K8374" s="159">
        <v>44998.776388888888</v>
      </c>
      <c r="L8374" s="159">
        <v>44998.948611111111</v>
      </c>
      <c r="M8374" s="159">
        <v>44999.467361111114</v>
      </c>
      <c r="N8374" t="s">
        <v>95</v>
      </c>
      <c r="O8374">
        <v>45016.443055555559</v>
      </c>
      <c r="P8374">
        <v>45016</v>
      </c>
      <c r="Q8374" t="s">
        <v>9228</v>
      </c>
      <c r="R8374" t="s">
        <v>7757</v>
      </c>
    </row>
    <row r="8375" spans="1:18">
      <c r="A8375" t="s">
        <v>31098</v>
      </c>
      <c r="B8375" t="s">
        <v>24333</v>
      </c>
      <c r="C8375" t="s">
        <v>15947</v>
      </c>
      <c r="D8375" t="s">
        <v>8131</v>
      </c>
      <c r="E8375" t="s">
        <v>15948</v>
      </c>
      <c r="F8375" t="s">
        <v>15948</v>
      </c>
      <c r="G8375" t="s">
        <v>31103</v>
      </c>
      <c r="H8375">
        <v>178</v>
      </c>
      <c r="I8375" t="s">
        <v>15949</v>
      </c>
      <c r="J8375" s="159">
        <v>44999.0625</v>
      </c>
      <c r="K8375" s="159">
        <v>44998.939583333333</v>
      </c>
      <c r="L8375" s="159">
        <v>44999.049305555556</v>
      </c>
      <c r="M8375" s="159">
        <v>45000.36041666667</v>
      </c>
      <c r="N8375" t="s">
        <v>95</v>
      </c>
      <c r="O8375">
        <v>45030.668749999997</v>
      </c>
      <c r="P8375">
        <v>45030</v>
      </c>
      <c r="Q8375" t="s">
        <v>24334</v>
      </c>
      <c r="R8375" t="s">
        <v>15955</v>
      </c>
    </row>
    <row r="8376" spans="1:18">
      <c r="A8376" t="s">
        <v>31098</v>
      </c>
      <c r="B8376" t="s">
        <v>9229</v>
      </c>
      <c r="C8376" t="s">
        <v>8155</v>
      </c>
      <c r="D8376" t="s">
        <v>8131</v>
      </c>
      <c r="E8376" t="s">
        <v>7745</v>
      </c>
      <c r="F8376" t="s">
        <v>7745</v>
      </c>
      <c r="G8376" t="s">
        <v>31101</v>
      </c>
      <c r="H8376">
        <v>300</v>
      </c>
      <c r="I8376" t="s">
        <v>84</v>
      </c>
      <c r="J8376" s="159">
        <v>44999.124305555553</v>
      </c>
      <c r="K8376" s="159">
        <v>44998.948611111111</v>
      </c>
      <c r="L8376" s="159">
        <v>44999.102083333331</v>
      </c>
      <c r="M8376" s="159">
        <v>45000.36041666667</v>
      </c>
      <c r="N8376" t="s">
        <v>95</v>
      </c>
      <c r="O8376">
        <v>45016.443055555559</v>
      </c>
      <c r="P8376">
        <v>45016</v>
      </c>
      <c r="Q8376" t="s">
        <v>9232</v>
      </c>
      <c r="R8376" t="s">
        <v>7757</v>
      </c>
    </row>
    <row r="8377" spans="1:18">
      <c r="A8377" t="s">
        <v>31098</v>
      </c>
      <c r="B8377" t="s">
        <v>24335</v>
      </c>
      <c r="C8377" t="s">
        <v>15947</v>
      </c>
      <c r="D8377" t="s">
        <v>8131</v>
      </c>
      <c r="E8377" t="s">
        <v>15948</v>
      </c>
      <c r="F8377" t="s">
        <v>15948</v>
      </c>
      <c r="G8377" t="s">
        <v>31103</v>
      </c>
      <c r="H8377">
        <v>178</v>
      </c>
      <c r="I8377" t="s">
        <v>15962</v>
      </c>
      <c r="J8377" s="159">
        <v>44999.173611111109</v>
      </c>
      <c r="K8377" s="159">
        <v>44999.05</v>
      </c>
      <c r="L8377" s="159">
        <v>44999.146527777775</v>
      </c>
      <c r="M8377" s="159">
        <v>45000.36041666667</v>
      </c>
      <c r="N8377" t="s">
        <v>95</v>
      </c>
      <c r="O8377">
        <v>45030.668749999997</v>
      </c>
      <c r="P8377">
        <v>45030</v>
      </c>
      <c r="Q8377" t="s">
        <v>24336</v>
      </c>
      <c r="R8377" t="s">
        <v>15955</v>
      </c>
    </row>
    <row r="8378" spans="1:18">
      <c r="A8378" t="s">
        <v>31098</v>
      </c>
      <c r="B8378" t="s">
        <v>24337</v>
      </c>
      <c r="C8378" t="s">
        <v>15947</v>
      </c>
      <c r="D8378" t="s">
        <v>8131</v>
      </c>
      <c r="E8378" t="s">
        <v>15948</v>
      </c>
      <c r="F8378" t="s">
        <v>15948</v>
      </c>
      <c r="G8378" t="s">
        <v>31103</v>
      </c>
      <c r="H8378">
        <v>178</v>
      </c>
      <c r="I8378" t="s">
        <v>15962</v>
      </c>
      <c r="J8378" s="159">
        <v>44999.255555555559</v>
      </c>
      <c r="K8378" s="159">
        <v>44999.147222222222</v>
      </c>
      <c r="L8378" s="159">
        <v>44999.243055555555</v>
      </c>
      <c r="M8378" s="159">
        <v>45000.36041666667</v>
      </c>
      <c r="N8378" t="s">
        <v>95</v>
      </c>
      <c r="O8378">
        <v>45030.668749999997</v>
      </c>
      <c r="P8378">
        <v>45030</v>
      </c>
      <c r="Q8378" t="s">
        <v>24338</v>
      </c>
      <c r="R8378" t="s">
        <v>15955</v>
      </c>
    </row>
    <row r="8379" spans="1:18">
      <c r="A8379" t="s">
        <v>31098</v>
      </c>
      <c r="B8379" t="s">
        <v>9234</v>
      </c>
      <c r="C8379" t="s">
        <v>7743</v>
      </c>
      <c r="D8379" t="s">
        <v>7744</v>
      </c>
      <c r="E8379" t="s">
        <v>7745</v>
      </c>
      <c r="F8379" t="s">
        <v>7745</v>
      </c>
      <c r="G8379" t="s">
        <v>31101</v>
      </c>
      <c r="H8379">
        <v>300</v>
      </c>
      <c r="I8379" t="s">
        <v>84</v>
      </c>
      <c r="J8379" s="159">
        <v>44999.275000000001</v>
      </c>
      <c r="K8379" s="159">
        <v>44999.102777777778</v>
      </c>
      <c r="L8379" s="159">
        <v>44999.254861111112</v>
      </c>
      <c r="M8379" s="159">
        <v>45000.36041666667</v>
      </c>
      <c r="N8379" t="s">
        <v>95</v>
      </c>
      <c r="O8379">
        <v>45009.59097222222</v>
      </c>
      <c r="P8379">
        <v>45009</v>
      </c>
      <c r="Q8379" t="s">
        <v>9236</v>
      </c>
      <c r="R8379" t="s">
        <v>7757</v>
      </c>
    </row>
    <row r="8380" spans="1:18">
      <c r="A8380" t="s">
        <v>31098</v>
      </c>
      <c r="B8380" t="s">
        <v>24339</v>
      </c>
      <c r="C8380" t="s">
        <v>16026</v>
      </c>
      <c r="D8380" t="s">
        <v>7744</v>
      </c>
      <c r="E8380" t="s">
        <v>15948</v>
      </c>
      <c r="F8380" t="s">
        <v>15948</v>
      </c>
      <c r="G8380" t="s">
        <v>31103</v>
      </c>
      <c r="H8380">
        <v>178</v>
      </c>
      <c r="I8380" t="s">
        <v>15962</v>
      </c>
      <c r="J8380" s="159">
        <v>44999.392361111109</v>
      </c>
      <c r="K8380" s="159">
        <v>44999.243750000001</v>
      </c>
      <c r="L8380" s="159">
        <v>44999.334722222222</v>
      </c>
      <c r="M8380" s="159">
        <v>45000.36041666667</v>
      </c>
      <c r="N8380" t="s">
        <v>95</v>
      </c>
      <c r="O8380">
        <v>45007.57916666667</v>
      </c>
      <c r="P8380">
        <v>45007</v>
      </c>
      <c r="Q8380" t="s">
        <v>24340</v>
      </c>
      <c r="R8380" t="s">
        <v>15955</v>
      </c>
    </row>
    <row r="8381" spans="1:18">
      <c r="A8381" t="s">
        <v>31098</v>
      </c>
      <c r="B8381" t="s">
        <v>9237</v>
      </c>
      <c r="C8381" t="s">
        <v>8155</v>
      </c>
      <c r="D8381" t="s">
        <v>8131</v>
      </c>
      <c r="E8381" t="s">
        <v>7745</v>
      </c>
      <c r="F8381" t="s">
        <v>7745</v>
      </c>
      <c r="G8381" t="s">
        <v>31101</v>
      </c>
      <c r="H8381">
        <v>300</v>
      </c>
      <c r="I8381" t="s">
        <v>162</v>
      </c>
      <c r="J8381" s="159">
        <v>44999.432638888888</v>
      </c>
      <c r="K8381" s="159">
        <v>44999.254861111112</v>
      </c>
      <c r="L8381" s="159">
        <v>44999.415972222225</v>
      </c>
      <c r="M8381" s="159">
        <v>45000.36041666667</v>
      </c>
      <c r="N8381" t="s">
        <v>95</v>
      </c>
      <c r="O8381">
        <v>45009.59097222222</v>
      </c>
      <c r="P8381">
        <v>45009</v>
      </c>
      <c r="Q8381" t="s">
        <v>9239</v>
      </c>
      <c r="R8381" t="s">
        <v>7757</v>
      </c>
    </row>
    <row r="8382" spans="1:18">
      <c r="A8382" t="s">
        <v>31098</v>
      </c>
      <c r="B8382" t="s">
        <v>24341</v>
      </c>
      <c r="C8382" t="s">
        <v>16026</v>
      </c>
      <c r="D8382" t="s">
        <v>7744</v>
      </c>
      <c r="E8382" t="s">
        <v>15948</v>
      </c>
      <c r="F8382" t="s">
        <v>15948</v>
      </c>
      <c r="G8382" t="s">
        <v>31103</v>
      </c>
      <c r="H8382">
        <v>178</v>
      </c>
      <c r="I8382" t="s">
        <v>15959</v>
      </c>
      <c r="J8382" s="159">
        <v>44999.461111111108</v>
      </c>
      <c r="K8382" s="159">
        <v>44999.335416666669</v>
      </c>
      <c r="L8382" s="159">
        <v>44999.441666666666</v>
      </c>
      <c r="M8382" s="159">
        <v>45000.36041666667</v>
      </c>
      <c r="N8382" t="s">
        <v>95</v>
      </c>
      <c r="O8382">
        <v>45007.57916666667</v>
      </c>
      <c r="P8382">
        <v>45007</v>
      </c>
      <c r="Q8382" t="s">
        <v>24342</v>
      </c>
      <c r="R8382" t="s">
        <v>15955</v>
      </c>
    </row>
    <row r="8383" spans="1:18">
      <c r="A8383" t="s">
        <v>31098</v>
      </c>
      <c r="B8383" t="s">
        <v>9240</v>
      </c>
      <c r="C8383" t="s">
        <v>7743</v>
      </c>
      <c r="D8383" t="s">
        <v>7744</v>
      </c>
      <c r="E8383" t="s">
        <v>7745</v>
      </c>
      <c r="F8383" t="s">
        <v>7745</v>
      </c>
      <c r="G8383" t="s">
        <v>31101</v>
      </c>
      <c r="H8383">
        <v>300</v>
      </c>
      <c r="I8383" t="s">
        <v>84</v>
      </c>
      <c r="J8383" s="159">
        <v>44999.544444444444</v>
      </c>
      <c r="K8383" s="159">
        <v>44998.779166666667</v>
      </c>
      <c r="L8383" s="159">
        <v>44999.524305555555</v>
      </c>
      <c r="M8383" s="159">
        <v>45000.36041666667</v>
      </c>
      <c r="N8383" t="s">
        <v>95</v>
      </c>
      <c r="O8383">
        <v>45009.59097222222</v>
      </c>
      <c r="P8383">
        <v>45009</v>
      </c>
      <c r="Q8383" t="s">
        <v>9241</v>
      </c>
      <c r="R8383" t="s">
        <v>7773</v>
      </c>
    </row>
    <row r="8384" spans="1:18">
      <c r="A8384" t="s">
        <v>31098</v>
      </c>
      <c r="B8384" t="s">
        <v>9242</v>
      </c>
      <c r="C8384" t="s">
        <v>8155</v>
      </c>
      <c r="D8384" t="s">
        <v>8131</v>
      </c>
      <c r="E8384" t="s">
        <v>7745</v>
      </c>
      <c r="F8384" t="s">
        <v>7745</v>
      </c>
      <c r="G8384" t="s">
        <v>31101</v>
      </c>
      <c r="H8384">
        <v>300</v>
      </c>
      <c r="I8384" t="s">
        <v>84</v>
      </c>
      <c r="J8384" s="159">
        <v>44999.625694444447</v>
      </c>
      <c r="K8384" s="159">
        <v>44999.415972222225</v>
      </c>
      <c r="L8384" s="159">
        <v>44999.574999999997</v>
      </c>
      <c r="M8384" s="159">
        <v>45000.36041666667</v>
      </c>
      <c r="N8384" t="s">
        <v>95</v>
      </c>
      <c r="O8384">
        <v>45016.443055555559</v>
      </c>
      <c r="P8384">
        <v>45016</v>
      </c>
      <c r="Q8384" t="s">
        <v>9244</v>
      </c>
      <c r="R8384" t="s">
        <v>7757</v>
      </c>
    </row>
    <row r="8385" spans="1:18">
      <c r="A8385" t="s">
        <v>31098</v>
      </c>
      <c r="B8385" t="s">
        <v>24343</v>
      </c>
      <c r="C8385" t="s">
        <v>15947</v>
      </c>
      <c r="D8385" t="s">
        <v>8131</v>
      </c>
      <c r="E8385" t="s">
        <v>15948</v>
      </c>
      <c r="F8385" t="s">
        <v>15948</v>
      </c>
      <c r="G8385" t="s">
        <v>31103</v>
      </c>
      <c r="H8385">
        <v>178</v>
      </c>
      <c r="I8385" t="s">
        <v>15949</v>
      </c>
      <c r="J8385" s="159">
        <v>44999.627083333333</v>
      </c>
      <c r="K8385" s="159">
        <v>44998.75</v>
      </c>
      <c r="L8385" s="159">
        <v>44999.595138888886</v>
      </c>
      <c r="M8385" s="159">
        <v>45000.36041666667</v>
      </c>
      <c r="N8385" t="s">
        <v>95</v>
      </c>
      <c r="O8385">
        <v>45015.743750000001</v>
      </c>
      <c r="P8385">
        <v>45016</v>
      </c>
      <c r="Q8385" t="s">
        <v>24344</v>
      </c>
      <c r="R8385" t="s">
        <v>7757</v>
      </c>
    </row>
    <row r="8386" spans="1:18">
      <c r="A8386" t="s">
        <v>31098</v>
      </c>
      <c r="B8386" t="s">
        <v>24345</v>
      </c>
      <c r="C8386" t="s">
        <v>16026</v>
      </c>
      <c r="D8386" t="s">
        <v>7744</v>
      </c>
      <c r="E8386" t="s">
        <v>15948</v>
      </c>
      <c r="F8386" t="s">
        <v>15948</v>
      </c>
      <c r="G8386" t="s">
        <v>31103</v>
      </c>
      <c r="H8386">
        <v>178</v>
      </c>
      <c r="I8386" t="s">
        <v>15949</v>
      </c>
      <c r="J8386" s="159">
        <v>44999.62777777778</v>
      </c>
      <c r="K8386" s="159">
        <v>44998.75</v>
      </c>
      <c r="L8386" s="159">
        <v>44999.597222222219</v>
      </c>
      <c r="M8386" s="159">
        <v>45000.36041666667</v>
      </c>
      <c r="N8386" t="s">
        <v>95</v>
      </c>
      <c r="O8386">
        <v>45007.57916666667</v>
      </c>
      <c r="P8386">
        <v>45007</v>
      </c>
      <c r="Q8386" t="s">
        <v>24346</v>
      </c>
      <c r="R8386" t="s">
        <v>7773</v>
      </c>
    </row>
    <row r="8387" spans="1:18">
      <c r="A8387" t="s">
        <v>31098</v>
      </c>
      <c r="B8387" t="s">
        <v>24347</v>
      </c>
      <c r="C8387" t="s">
        <v>16026</v>
      </c>
      <c r="D8387" t="s">
        <v>7744</v>
      </c>
      <c r="E8387" t="s">
        <v>15948</v>
      </c>
      <c r="F8387" t="s">
        <v>15948</v>
      </c>
      <c r="G8387" t="s">
        <v>31103</v>
      </c>
      <c r="H8387">
        <v>178</v>
      </c>
      <c r="I8387" t="s">
        <v>15949</v>
      </c>
      <c r="J8387" s="159">
        <v>44999.736111111109</v>
      </c>
      <c r="K8387" s="159">
        <v>44999.442361111112</v>
      </c>
      <c r="L8387" s="159">
        <v>44999.680555555555</v>
      </c>
      <c r="M8387" s="159">
        <v>45000.36041666667</v>
      </c>
      <c r="N8387" t="s">
        <v>95</v>
      </c>
      <c r="O8387">
        <v>45007.57916666667</v>
      </c>
      <c r="P8387">
        <v>45007</v>
      </c>
      <c r="Q8387" t="s">
        <v>24348</v>
      </c>
      <c r="R8387" t="s">
        <v>15955</v>
      </c>
    </row>
    <row r="8388" spans="1:18">
      <c r="A8388" t="s">
        <v>31098</v>
      </c>
      <c r="B8388" t="s">
        <v>9245</v>
      </c>
      <c r="C8388" t="s">
        <v>8155</v>
      </c>
      <c r="D8388" t="s">
        <v>8131</v>
      </c>
      <c r="E8388" t="s">
        <v>7745</v>
      </c>
      <c r="F8388" t="s">
        <v>7745</v>
      </c>
      <c r="G8388" t="s">
        <v>31101</v>
      </c>
      <c r="H8388">
        <v>300</v>
      </c>
      <c r="I8388" t="s">
        <v>84</v>
      </c>
      <c r="J8388" s="159">
        <v>44999.794444444444</v>
      </c>
      <c r="K8388" s="159">
        <v>44999.575694444444</v>
      </c>
      <c r="L8388" s="159">
        <v>44999.754166666666</v>
      </c>
      <c r="M8388" s="159">
        <v>45000.36041666667</v>
      </c>
      <c r="N8388" t="s">
        <v>95</v>
      </c>
      <c r="O8388">
        <v>45016.443055555559</v>
      </c>
      <c r="P8388">
        <v>45016</v>
      </c>
      <c r="Q8388" t="s">
        <v>9247</v>
      </c>
      <c r="R8388" t="s">
        <v>7757</v>
      </c>
    </row>
    <row r="8389" spans="1:18">
      <c r="A8389" t="s">
        <v>31098</v>
      </c>
      <c r="B8389" t="s">
        <v>24349</v>
      </c>
      <c r="C8389" t="s">
        <v>15947</v>
      </c>
      <c r="D8389" t="s">
        <v>8131</v>
      </c>
      <c r="E8389" t="s">
        <v>15948</v>
      </c>
      <c r="F8389" t="s">
        <v>15948</v>
      </c>
      <c r="G8389" t="s">
        <v>31103</v>
      </c>
      <c r="H8389">
        <v>178</v>
      </c>
      <c r="I8389" t="s">
        <v>15949</v>
      </c>
      <c r="J8389" s="159">
        <v>44999.794444444444</v>
      </c>
      <c r="K8389" s="159">
        <v>44998.947916666664</v>
      </c>
      <c r="L8389" s="159">
        <v>44999.755555555559</v>
      </c>
      <c r="M8389" s="159">
        <v>45000.36041666667</v>
      </c>
      <c r="N8389" t="s">
        <v>95</v>
      </c>
      <c r="O8389">
        <v>45015.743750000001</v>
      </c>
      <c r="P8389">
        <v>45016</v>
      </c>
      <c r="Q8389" t="s">
        <v>24350</v>
      </c>
      <c r="R8389" t="s">
        <v>15951</v>
      </c>
    </row>
    <row r="8390" spans="1:18">
      <c r="A8390" t="s">
        <v>31098</v>
      </c>
      <c r="B8390" t="s">
        <v>24351</v>
      </c>
      <c r="C8390" t="s">
        <v>16026</v>
      </c>
      <c r="D8390" t="s">
        <v>7744</v>
      </c>
      <c r="E8390" t="s">
        <v>15948</v>
      </c>
      <c r="F8390" t="s">
        <v>15948</v>
      </c>
      <c r="G8390" t="s">
        <v>31103</v>
      </c>
      <c r="H8390">
        <v>178</v>
      </c>
      <c r="I8390" t="s">
        <v>15949</v>
      </c>
      <c r="J8390" s="159">
        <v>44999.795138888891</v>
      </c>
      <c r="K8390" s="159">
        <v>44999.680555555555</v>
      </c>
      <c r="L8390" s="159">
        <v>44999.780555555553</v>
      </c>
      <c r="M8390" s="159">
        <v>45000.36041666667</v>
      </c>
      <c r="N8390" t="s">
        <v>95</v>
      </c>
      <c r="O8390">
        <v>45007.57916666667</v>
      </c>
      <c r="P8390">
        <v>45007</v>
      </c>
      <c r="Q8390" t="s">
        <v>24352</v>
      </c>
      <c r="R8390" t="s">
        <v>15955</v>
      </c>
    </row>
    <row r="8391" spans="1:18">
      <c r="A8391" t="s">
        <v>31098</v>
      </c>
      <c r="B8391" t="s">
        <v>24353</v>
      </c>
      <c r="C8391" t="s">
        <v>16026</v>
      </c>
      <c r="D8391" t="s">
        <v>7744</v>
      </c>
      <c r="E8391" t="s">
        <v>15948</v>
      </c>
      <c r="F8391" t="s">
        <v>15948</v>
      </c>
      <c r="G8391" t="s">
        <v>31103</v>
      </c>
      <c r="H8391">
        <v>178</v>
      </c>
      <c r="I8391" t="s">
        <v>15949</v>
      </c>
      <c r="J8391" s="159">
        <v>44999.911805555559</v>
      </c>
      <c r="K8391" s="159">
        <v>44999.78125</v>
      </c>
      <c r="L8391" s="159">
        <v>44999.875</v>
      </c>
      <c r="M8391" s="159">
        <v>45000.36041666667</v>
      </c>
      <c r="N8391" t="s">
        <v>95</v>
      </c>
      <c r="O8391">
        <v>45007.57916666667</v>
      </c>
      <c r="P8391">
        <v>45007</v>
      </c>
      <c r="Q8391" t="s">
        <v>24354</v>
      </c>
      <c r="R8391" t="s">
        <v>15955</v>
      </c>
    </row>
    <row r="8392" spans="1:18">
      <c r="A8392" t="s">
        <v>31098</v>
      </c>
      <c r="B8392" t="s">
        <v>9248</v>
      </c>
      <c r="C8392" t="s">
        <v>8155</v>
      </c>
      <c r="D8392" t="s">
        <v>8131</v>
      </c>
      <c r="E8392" t="s">
        <v>7745</v>
      </c>
      <c r="F8392" t="s">
        <v>7745</v>
      </c>
      <c r="G8392" t="s">
        <v>31101</v>
      </c>
      <c r="H8392">
        <v>298</v>
      </c>
      <c r="I8392" t="s">
        <v>162</v>
      </c>
      <c r="J8392" s="159">
        <v>44999.911805555559</v>
      </c>
      <c r="K8392" s="159">
        <v>44999.754861111112</v>
      </c>
      <c r="L8392" s="159">
        <v>44999.898611111108</v>
      </c>
      <c r="M8392" s="159">
        <v>45000.36041666667</v>
      </c>
      <c r="N8392" t="s">
        <v>95</v>
      </c>
      <c r="O8392">
        <v>45016.443055555559</v>
      </c>
      <c r="P8392">
        <v>45016</v>
      </c>
      <c r="Q8392" t="s">
        <v>9249</v>
      </c>
      <c r="R8392" t="s">
        <v>7757</v>
      </c>
    </row>
    <row r="8393" spans="1:18">
      <c r="A8393" t="s">
        <v>31098</v>
      </c>
      <c r="B8393" t="s">
        <v>24355</v>
      </c>
      <c r="C8393" t="s">
        <v>16026</v>
      </c>
      <c r="D8393" t="s">
        <v>7744</v>
      </c>
      <c r="E8393" t="s">
        <v>15948</v>
      </c>
      <c r="F8393" t="s">
        <v>15948</v>
      </c>
      <c r="G8393" t="s">
        <v>31103</v>
      </c>
      <c r="H8393">
        <v>178</v>
      </c>
      <c r="I8393" t="s">
        <v>15962</v>
      </c>
      <c r="J8393" s="159">
        <v>44999.987500000003</v>
      </c>
      <c r="K8393" s="159">
        <v>44999.875694444447</v>
      </c>
      <c r="L8393" s="159">
        <v>44999.977777777778</v>
      </c>
      <c r="M8393" s="159">
        <v>45000.36041666667</v>
      </c>
      <c r="N8393" t="s">
        <v>95</v>
      </c>
      <c r="O8393">
        <v>45007.57916666667</v>
      </c>
      <c r="P8393">
        <v>45007</v>
      </c>
      <c r="Q8393" t="s">
        <v>24356</v>
      </c>
      <c r="R8393" t="s">
        <v>15955</v>
      </c>
    </row>
    <row r="8394" spans="1:18">
      <c r="A8394" t="s">
        <v>31098</v>
      </c>
      <c r="B8394" t="s">
        <v>9250</v>
      </c>
      <c r="C8394" t="s">
        <v>8130</v>
      </c>
      <c r="D8394" t="s">
        <v>8131</v>
      </c>
      <c r="E8394" t="s">
        <v>7745</v>
      </c>
      <c r="F8394" t="s">
        <v>7745</v>
      </c>
      <c r="G8394" t="s">
        <v>31101</v>
      </c>
      <c r="H8394">
        <v>300</v>
      </c>
      <c r="I8394" t="s">
        <v>84</v>
      </c>
      <c r="J8394" s="159">
        <v>45000.102777777778</v>
      </c>
      <c r="K8394" s="159">
        <v>44999.899305555555</v>
      </c>
      <c r="L8394" s="159">
        <v>45000.072222222225</v>
      </c>
      <c r="M8394" s="159">
        <v>45001.470138888886</v>
      </c>
      <c r="N8394" t="s">
        <v>6718</v>
      </c>
      <c r="Q8394" t="s">
        <v>24357</v>
      </c>
      <c r="R8394" t="s">
        <v>7757</v>
      </c>
    </row>
    <row r="8395" spans="1:18">
      <c r="A8395" t="s">
        <v>31098</v>
      </c>
      <c r="B8395" t="s">
        <v>9254</v>
      </c>
      <c r="C8395" t="s">
        <v>7963</v>
      </c>
      <c r="D8395" t="s">
        <v>7744</v>
      </c>
      <c r="E8395" t="s">
        <v>7745</v>
      </c>
      <c r="F8395" t="s">
        <v>7745</v>
      </c>
      <c r="G8395" t="s">
        <v>31101</v>
      </c>
      <c r="H8395">
        <v>0</v>
      </c>
      <c r="I8395" t="s">
        <v>84</v>
      </c>
      <c r="J8395" s="159">
        <v>45000.116666666669</v>
      </c>
      <c r="K8395" s="159">
        <v>44999.38958333333</v>
      </c>
      <c r="L8395" s="159">
        <v>45000.073611111111</v>
      </c>
      <c r="M8395" s="159">
        <v>45001.470138888886</v>
      </c>
      <c r="N8395" t="s">
        <v>2390</v>
      </c>
      <c r="Q8395" t="s">
        <v>9255</v>
      </c>
      <c r="R8395" t="s">
        <v>7773</v>
      </c>
    </row>
    <row r="8396" spans="1:18">
      <c r="A8396" t="s">
        <v>31098</v>
      </c>
      <c r="B8396" t="s">
        <v>24358</v>
      </c>
      <c r="C8396" t="s">
        <v>15947</v>
      </c>
      <c r="D8396" t="s">
        <v>8131</v>
      </c>
      <c r="E8396" t="s">
        <v>15948</v>
      </c>
      <c r="F8396" t="s">
        <v>15948</v>
      </c>
      <c r="G8396" t="s">
        <v>31103</v>
      </c>
      <c r="H8396">
        <v>178</v>
      </c>
      <c r="I8396" t="s">
        <v>15949</v>
      </c>
      <c r="J8396" s="159">
        <v>45000.131944444445</v>
      </c>
      <c r="K8396" s="159">
        <v>44999.595833333333</v>
      </c>
      <c r="L8396" s="159">
        <v>45000.109722222223</v>
      </c>
      <c r="M8396" s="159">
        <v>45001.470138888886</v>
      </c>
      <c r="N8396" t="s">
        <v>95</v>
      </c>
      <c r="O8396">
        <v>45015.743750000001</v>
      </c>
      <c r="P8396">
        <v>45016</v>
      </c>
      <c r="Q8396" t="s">
        <v>24359</v>
      </c>
      <c r="R8396" t="s">
        <v>7757</v>
      </c>
    </row>
    <row r="8397" spans="1:18">
      <c r="A8397" t="s">
        <v>31098</v>
      </c>
      <c r="B8397" t="s">
        <v>24360</v>
      </c>
      <c r="C8397" t="s">
        <v>16026</v>
      </c>
      <c r="D8397" t="s">
        <v>7744</v>
      </c>
      <c r="E8397" t="s">
        <v>15948</v>
      </c>
      <c r="F8397" t="s">
        <v>15948</v>
      </c>
      <c r="G8397" t="s">
        <v>31103</v>
      </c>
      <c r="H8397">
        <v>178</v>
      </c>
      <c r="I8397" t="s">
        <v>15949</v>
      </c>
      <c r="J8397" s="159">
        <v>45000.133333333331</v>
      </c>
      <c r="K8397" s="159">
        <v>44999.597916666666</v>
      </c>
      <c r="L8397" s="159">
        <v>45000.114583333336</v>
      </c>
      <c r="M8397" s="159">
        <v>45001.470138888886</v>
      </c>
      <c r="N8397" t="s">
        <v>95</v>
      </c>
      <c r="O8397">
        <v>45007.57916666667</v>
      </c>
      <c r="P8397">
        <v>45007</v>
      </c>
      <c r="Q8397" t="s">
        <v>24361</v>
      </c>
      <c r="R8397" t="s">
        <v>7773</v>
      </c>
    </row>
    <row r="8398" spans="1:18">
      <c r="A8398" t="s">
        <v>31098</v>
      </c>
      <c r="B8398" t="s">
        <v>24362</v>
      </c>
      <c r="C8398" t="s">
        <v>15947</v>
      </c>
      <c r="D8398" t="s">
        <v>8131</v>
      </c>
      <c r="E8398" t="s">
        <v>15948</v>
      </c>
      <c r="F8398" t="s">
        <v>15948</v>
      </c>
      <c r="G8398" t="s">
        <v>31103</v>
      </c>
      <c r="H8398">
        <v>178</v>
      </c>
      <c r="I8398" t="s">
        <v>15959</v>
      </c>
      <c r="J8398" s="159">
        <v>45000.261111111111</v>
      </c>
      <c r="K8398" s="159">
        <v>44999.760416666664</v>
      </c>
      <c r="L8398" s="159">
        <v>45000.243055555555</v>
      </c>
      <c r="M8398" s="159">
        <v>45001.470138888886</v>
      </c>
      <c r="N8398" t="s">
        <v>95</v>
      </c>
      <c r="O8398">
        <v>45015.743750000001</v>
      </c>
      <c r="P8398">
        <v>45016</v>
      </c>
      <c r="Q8398" t="s">
        <v>24363</v>
      </c>
      <c r="R8398" t="s">
        <v>15951</v>
      </c>
    </row>
    <row r="8399" spans="1:18">
      <c r="A8399" t="s">
        <v>31098</v>
      </c>
      <c r="B8399" t="s">
        <v>9257</v>
      </c>
      <c r="C8399" t="s">
        <v>7743</v>
      </c>
      <c r="D8399" t="s">
        <v>7744</v>
      </c>
      <c r="E8399" t="s">
        <v>7745</v>
      </c>
      <c r="F8399" t="s">
        <v>7745</v>
      </c>
      <c r="G8399" t="s">
        <v>31101</v>
      </c>
      <c r="H8399">
        <v>300</v>
      </c>
      <c r="I8399" t="s">
        <v>84</v>
      </c>
      <c r="J8399" s="159">
        <v>45000.261805555558</v>
      </c>
      <c r="K8399" s="159">
        <v>45000.073611111111</v>
      </c>
      <c r="L8399" s="159">
        <v>45000.246527777781</v>
      </c>
      <c r="M8399" s="159">
        <v>45001.470138888886</v>
      </c>
      <c r="N8399" t="s">
        <v>95</v>
      </c>
      <c r="O8399">
        <v>45009.59097222222</v>
      </c>
      <c r="P8399">
        <v>45009</v>
      </c>
      <c r="Q8399" t="s">
        <v>9258</v>
      </c>
      <c r="R8399" t="s">
        <v>7773</v>
      </c>
    </row>
    <row r="8400" spans="1:18">
      <c r="A8400" t="s">
        <v>31098</v>
      </c>
      <c r="B8400" t="s">
        <v>24364</v>
      </c>
      <c r="C8400" t="s">
        <v>15947</v>
      </c>
      <c r="D8400" t="s">
        <v>8131</v>
      </c>
      <c r="E8400" t="s">
        <v>15948</v>
      </c>
      <c r="F8400" t="s">
        <v>15948</v>
      </c>
      <c r="G8400" t="s">
        <v>31103</v>
      </c>
      <c r="H8400">
        <v>150</v>
      </c>
      <c r="I8400" t="s">
        <v>15962</v>
      </c>
      <c r="J8400" s="159">
        <v>45000.420138888891</v>
      </c>
      <c r="K8400" s="159">
        <v>45000.109722222223</v>
      </c>
      <c r="L8400" s="159">
        <v>45000.306250000001</v>
      </c>
      <c r="M8400" s="159">
        <v>45001.470138888886</v>
      </c>
      <c r="N8400" t="s">
        <v>95</v>
      </c>
      <c r="O8400">
        <v>45015.743750000001</v>
      </c>
      <c r="P8400">
        <v>45016</v>
      </c>
      <c r="Q8400" t="s">
        <v>24365</v>
      </c>
      <c r="R8400" t="s">
        <v>7757</v>
      </c>
    </row>
    <row r="8401" spans="1:18">
      <c r="A8401" t="s">
        <v>31098</v>
      </c>
      <c r="B8401" t="s">
        <v>24366</v>
      </c>
      <c r="C8401" t="s">
        <v>15947</v>
      </c>
      <c r="D8401" t="s">
        <v>8131</v>
      </c>
      <c r="E8401" t="s">
        <v>15948</v>
      </c>
      <c r="F8401" t="s">
        <v>15948</v>
      </c>
      <c r="G8401" t="s">
        <v>31103</v>
      </c>
      <c r="H8401">
        <v>178</v>
      </c>
      <c r="I8401" t="s">
        <v>15949</v>
      </c>
      <c r="J8401" s="159">
        <v>45000.42083333333</v>
      </c>
      <c r="K8401" s="159">
        <v>45000.243750000001</v>
      </c>
      <c r="L8401" s="159">
        <v>45000.334027777775</v>
      </c>
      <c r="M8401" s="159">
        <v>45001.470138888886</v>
      </c>
      <c r="N8401" t="s">
        <v>95</v>
      </c>
      <c r="O8401">
        <v>45015.743750000001</v>
      </c>
      <c r="P8401">
        <v>45016</v>
      </c>
      <c r="Q8401" t="s">
        <v>24367</v>
      </c>
      <c r="R8401" t="s">
        <v>15951</v>
      </c>
    </row>
    <row r="8402" spans="1:18">
      <c r="A8402" t="s">
        <v>31098</v>
      </c>
      <c r="B8402" t="s">
        <v>24368</v>
      </c>
      <c r="C8402" t="s">
        <v>16026</v>
      </c>
      <c r="D8402" t="s">
        <v>7744</v>
      </c>
      <c r="E8402" t="s">
        <v>15948</v>
      </c>
      <c r="F8402" t="s">
        <v>15948</v>
      </c>
      <c r="G8402" t="s">
        <v>31103</v>
      </c>
      <c r="H8402">
        <v>114</v>
      </c>
      <c r="I8402" t="s">
        <v>15959</v>
      </c>
      <c r="J8402" s="159">
        <v>45000.42083333333</v>
      </c>
      <c r="K8402" s="159">
        <v>45000.115277777775</v>
      </c>
      <c r="L8402" s="159">
        <v>45000.335416666669</v>
      </c>
      <c r="M8402" s="159">
        <v>45001.470138888886</v>
      </c>
      <c r="N8402" t="s">
        <v>95</v>
      </c>
      <c r="O8402">
        <v>45007.57916666667</v>
      </c>
      <c r="P8402">
        <v>45007</v>
      </c>
      <c r="Q8402" t="s">
        <v>24369</v>
      </c>
      <c r="R8402" t="s">
        <v>7773</v>
      </c>
    </row>
    <row r="8403" spans="1:18">
      <c r="A8403" t="s">
        <v>31098</v>
      </c>
      <c r="B8403" t="s">
        <v>9259</v>
      </c>
      <c r="C8403" t="s">
        <v>7743</v>
      </c>
      <c r="D8403" t="s">
        <v>7744</v>
      </c>
      <c r="E8403" t="s">
        <v>7745</v>
      </c>
      <c r="F8403" t="s">
        <v>7745</v>
      </c>
      <c r="G8403" t="s">
        <v>31101</v>
      </c>
      <c r="H8403">
        <v>300</v>
      </c>
      <c r="I8403" t="s">
        <v>84</v>
      </c>
      <c r="J8403" s="159">
        <v>45000.476388888892</v>
      </c>
      <c r="K8403" s="159">
        <v>45000.24722222222</v>
      </c>
      <c r="L8403" s="159">
        <v>45000.398611111108</v>
      </c>
      <c r="M8403" s="159">
        <v>45001.470138888886</v>
      </c>
      <c r="N8403" t="s">
        <v>95</v>
      </c>
      <c r="O8403">
        <v>45009.59097222222</v>
      </c>
      <c r="P8403">
        <v>45009</v>
      </c>
      <c r="Q8403" t="s">
        <v>9260</v>
      </c>
      <c r="R8403" t="s">
        <v>7773</v>
      </c>
    </row>
    <row r="8404" spans="1:18">
      <c r="A8404" t="s">
        <v>31098</v>
      </c>
      <c r="B8404" t="s">
        <v>24370</v>
      </c>
      <c r="C8404" t="s">
        <v>15947</v>
      </c>
      <c r="D8404" t="s">
        <v>8131</v>
      </c>
      <c r="E8404" t="s">
        <v>15948</v>
      </c>
      <c r="F8404" t="s">
        <v>15948</v>
      </c>
      <c r="G8404" t="s">
        <v>31103</v>
      </c>
      <c r="H8404">
        <v>178</v>
      </c>
      <c r="I8404" t="s">
        <v>15962</v>
      </c>
      <c r="J8404" s="159">
        <v>45000.477083333331</v>
      </c>
      <c r="K8404" s="159">
        <v>45000.334722222222</v>
      </c>
      <c r="L8404" s="159">
        <v>45000.418055555558</v>
      </c>
      <c r="M8404" s="159">
        <v>45001.470138888886</v>
      </c>
      <c r="N8404" t="s">
        <v>95</v>
      </c>
      <c r="O8404">
        <v>45015.743750000001</v>
      </c>
      <c r="P8404">
        <v>45016</v>
      </c>
      <c r="Q8404" t="s">
        <v>24371</v>
      </c>
      <c r="R8404" t="s">
        <v>15951</v>
      </c>
    </row>
    <row r="8405" spans="1:18">
      <c r="A8405" t="s">
        <v>31098</v>
      </c>
      <c r="B8405" t="s">
        <v>24372</v>
      </c>
      <c r="C8405" t="s">
        <v>15965</v>
      </c>
      <c r="D8405" t="s">
        <v>7744</v>
      </c>
      <c r="E8405" t="s">
        <v>15966</v>
      </c>
      <c r="F8405" t="s">
        <v>15966</v>
      </c>
      <c r="G8405" t="s">
        <v>31102</v>
      </c>
      <c r="H8405">
        <v>96</v>
      </c>
      <c r="I8405" t="s">
        <v>16148</v>
      </c>
      <c r="J8405" s="159">
        <v>45000.540972222225</v>
      </c>
      <c r="K8405" s="159">
        <v>45000.411111111112</v>
      </c>
      <c r="L8405" s="159">
        <v>45000.493750000001</v>
      </c>
      <c r="M8405" s="159">
        <v>45001.470138888886</v>
      </c>
      <c r="N8405" t="s">
        <v>95</v>
      </c>
      <c r="O8405">
        <v>45002.62777777778</v>
      </c>
      <c r="P8405">
        <v>45002</v>
      </c>
      <c r="Q8405" t="s">
        <v>24373</v>
      </c>
      <c r="R8405" t="s">
        <v>15955</v>
      </c>
    </row>
    <row r="8406" spans="1:18">
      <c r="A8406" t="s">
        <v>31098</v>
      </c>
      <c r="B8406" t="s">
        <v>24374</v>
      </c>
      <c r="C8406" t="s">
        <v>15965</v>
      </c>
      <c r="D8406" t="s">
        <v>7744</v>
      </c>
      <c r="E8406" t="s">
        <v>15966</v>
      </c>
      <c r="F8406" t="s">
        <v>15966</v>
      </c>
      <c r="G8406" t="s">
        <v>31102</v>
      </c>
      <c r="H8406">
        <v>100</v>
      </c>
      <c r="I8406" t="s">
        <v>16148</v>
      </c>
      <c r="J8406" s="159">
        <v>45000.540972222225</v>
      </c>
      <c r="K8406" s="159">
        <v>45000.411111111112</v>
      </c>
      <c r="L8406" s="159">
        <v>45000.493750000001</v>
      </c>
      <c r="M8406" s="159">
        <v>45001.470138888886</v>
      </c>
      <c r="N8406" t="s">
        <v>95</v>
      </c>
      <c r="O8406">
        <v>45002.62777777778</v>
      </c>
      <c r="P8406">
        <v>45002</v>
      </c>
      <c r="Q8406" t="s">
        <v>24375</v>
      </c>
      <c r="R8406" t="s">
        <v>22249</v>
      </c>
    </row>
    <row r="8407" spans="1:18">
      <c r="A8407" t="s">
        <v>31098</v>
      </c>
      <c r="B8407" t="s">
        <v>24376</v>
      </c>
      <c r="C8407" t="s">
        <v>15965</v>
      </c>
      <c r="D8407" t="s">
        <v>7744</v>
      </c>
      <c r="E8407" t="s">
        <v>15966</v>
      </c>
      <c r="F8407" t="s">
        <v>15966</v>
      </c>
      <c r="G8407" t="s">
        <v>31102</v>
      </c>
      <c r="H8407">
        <v>93</v>
      </c>
      <c r="I8407" t="s">
        <v>16148</v>
      </c>
      <c r="J8407" s="159">
        <v>45000.541666666664</v>
      </c>
      <c r="K8407" s="159">
        <v>45000.411111111112</v>
      </c>
      <c r="L8407" s="159">
        <v>45000.493750000001</v>
      </c>
      <c r="M8407" s="159">
        <v>45001.470138888886</v>
      </c>
      <c r="N8407" t="s">
        <v>95</v>
      </c>
      <c r="O8407">
        <v>45002.62777777778</v>
      </c>
      <c r="P8407">
        <v>45002</v>
      </c>
      <c r="Q8407" t="s">
        <v>24377</v>
      </c>
      <c r="R8407" t="s">
        <v>15951</v>
      </c>
    </row>
    <row r="8408" spans="1:18">
      <c r="A8408" t="s">
        <v>31098</v>
      </c>
      <c r="B8408" t="s">
        <v>24378</v>
      </c>
      <c r="C8408" t="s">
        <v>16026</v>
      </c>
      <c r="D8408" t="s">
        <v>7744</v>
      </c>
      <c r="E8408" t="s">
        <v>15948</v>
      </c>
      <c r="F8408" t="s">
        <v>15948</v>
      </c>
      <c r="G8408" t="s">
        <v>31103</v>
      </c>
      <c r="H8408">
        <v>178</v>
      </c>
      <c r="I8408" t="s">
        <v>15949</v>
      </c>
      <c r="J8408" s="159">
        <v>45000.543055555558</v>
      </c>
      <c r="K8408" s="159">
        <v>44999.977777777778</v>
      </c>
      <c r="L8408" s="159">
        <v>45000.508333333331</v>
      </c>
      <c r="M8408" s="159">
        <v>45001.470138888886</v>
      </c>
      <c r="N8408" t="s">
        <v>95</v>
      </c>
      <c r="O8408">
        <v>45007.57916666667</v>
      </c>
      <c r="P8408">
        <v>45007</v>
      </c>
      <c r="Q8408" t="s">
        <v>24379</v>
      </c>
      <c r="R8408" t="s">
        <v>15955</v>
      </c>
    </row>
    <row r="8409" spans="1:18">
      <c r="A8409" t="s">
        <v>31098</v>
      </c>
      <c r="B8409" t="s">
        <v>24380</v>
      </c>
      <c r="C8409" t="s">
        <v>15965</v>
      </c>
      <c r="D8409" t="s">
        <v>7744</v>
      </c>
      <c r="E8409" t="s">
        <v>15966</v>
      </c>
      <c r="F8409" t="s">
        <v>15966</v>
      </c>
      <c r="G8409" t="s">
        <v>31102</v>
      </c>
      <c r="H8409">
        <v>92</v>
      </c>
      <c r="I8409" t="s">
        <v>16148</v>
      </c>
      <c r="J8409" s="159">
        <v>45000.609027777777</v>
      </c>
      <c r="K8409" s="159">
        <v>45000.49722222222</v>
      </c>
      <c r="L8409" s="159">
        <v>45000.559027777781</v>
      </c>
      <c r="M8409" s="159">
        <v>45001.470138888886</v>
      </c>
      <c r="N8409" t="s">
        <v>95</v>
      </c>
      <c r="O8409">
        <v>45002.62777777778</v>
      </c>
      <c r="P8409">
        <v>45002</v>
      </c>
      <c r="Q8409" t="s">
        <v>24381</v>
      </c>
      <c r="R8409" t="s">
        <v>15955</v>
      </c>
    </row>
    <row r="8410" spans="1:18">
      <c r="A8410" t="s">
        <v>31098</v>
      </c>
      <c r="B8410" t="s">
        <v>24382</v>
      </c>
      <c r="C8410" t="s">
        <v>15965</v>
      </c>
      <c r="D8410" t="s">
        <v>7744</v>
      </c>
      <c r="E8410" t="s">
        <v>15966</v>
      </c>
      <c r="F8410" t="s">
        <v>15966</v>
      </c>
      <c r="G8410" t="s">
        <v>31102</v>
      </c>
      <c r="H8410">
        <v>185</v>
      </c>
      <c r="I8410" t="s">
        <v>16148</v>
      </c>
      <c r="J8410" s="159">
        <v>45000.61041666667</v>
      </c>
      <c r="K8410" s="159">
        <v>45000.49722222222</v>
      </c>
      <c r="L8410" s="159">
        <v>45000.559027777781</v>
      </c>
      <c r="M8410" s="159">
        <v>45001.470138888886</v>
      </c>
      <c r="N8410" t="s">
        <v>95</v>
      </c>
      <c r="O8410">
        <v>45035.445833333331</v>
      </c>
      <c r="P8410">
        <v>45035</v>
      </c>
      <c r="Q8410" t="s">
        <v>24383</v>
      </c>
      <c r="R8410" t="s">
        <v>22323</v>
      </c>
    </row>
    <row r="8411" spans="1:18">
      <c r="A8411" t="s">
        <v>31098</v>
      </c>
      <c r="B8411" t="s">
        <v>24384</v>
      </c>
      <c r="C8411" t="s">
        <v>15947</v>
      </c>
      <c r="D8411" t="s">
        <v>8131</v>
      </c>
      <c r="E8411" t="s">
        <v>15948</v>
      </c>
      <c r="F8411" t="s">
        <v>15948</v>
      </c>
      <c r="G8411" t="s">
        <v>31103</v>
      </c>
      <c r="H8411">
        <v>178</v>
      </c>
      <c r="I8411" t="s">
        <v>15962</v>
      </c>
      <c r="J8411" s="159">
        <v>45000.640277777777</v>
      </c>
      <c r="K8411" s="159">
        <v>45000.508333333331</v>
      </c>
      <c r="L8411" s="159">
        <v>45000.624305555553</v>
      </c>
      <c r="M8411" s="159">
        <v>45001.470138888886</v>
      </c>
      <c r="N8411" t="s">
        <v>95</v>
      </c>
      <c r="O8411">
        <v>45030.668749999997</v>
      </c>
      <c r="P8411">
        <v>45030</v>
      </c>
      <c r="Q8411" t="s">
        <v>24385</v>
      </c>
      <c r="R8411" t="s">
        <v>15955</v>
      </c>
    </row>
    <row r="8412" spans="1:18">
      <c r="A8412" t="s">
        <v>31098</v>
      </c>
      <c r="B8412" t="s">
        <v>9261</v>
      </c>
      <c r="C8412" t="s">
        <v>8155</v>
      </c>
      <c r="D8412" t="s">
        <v>8131</v>
      </c>
      <c r="E8412" t="s">
        <v>7745</v>
      </c>
      <c r="F8412" t="s">
        <v>7745</v>
      </c>
      <c r="G8412" t="s">
        <v>31101</v>
      </c>
      <c r="H8412">
        <v>300</v>
      </c>
      <c r="I8412" t="s">
        <v>84</v>
      </c>
      <c r="J8412" s="159">
        <v>45000.726388888892</v>
      </c>
      <c r="K8412" s="159">
        <v>45000.453472222223</v>
      </c>
      <c r="L8412" s="159">
        <v>45000.647222222222</v>
      </c>
      <c r="M8412" s="159">
        <v>45001.470138888886</v>
      </c>
      <c r="N8412" t="s">
        <v>95</v>
      </c>
      <c r="O8412">
        <v>45016.443055555559</v>
      </c>
      <c r="P8412">
        <v>45016</v>
      </c>
      <c r="Q8412" t="s">
        <v>9262</v>
      </c>
      <c r="R8412" t="s">
        <v>7757</v>
      </c>
    </row>
    <row r="8413" spans="1:18">
      <c r="A8413" t="s">
        <v>31098</v>
      </c>
      <c r="B8413" t="s">
        <v>24386</v>
      </c>
      <c r="C8413" t="s">
        <v>15947</v>
      </c>
      <c r="D8413" t="s">
        <v>8131</v>
      </c>
      <c r="E8413" t="s">
        <v>15948</v>
      </c>
      <c r="F8413" t="s">
        <v>15948</v>
      </c>
      <c r="G8413" t="s">
        <v>31103</v>
      </c>
      <c r="H8413">
        <v>178</v>
      </c>
      <c r="I8413" t="s">
        <v>15962</v>
      </c>
      <c r="J8413" s="159">
        <v>45000.881249999999</v>
      </c>
      <c r="K8413" s="159">
        <v>45000.625</v>
      </c>
      <c r="L8413" s="159">
        <v>45000.726388888892</v>
      </c>
      <c r="M8413" s="159">
        <v>45001.470138888886</v>
      </c>
      <c r="N8413" t="s">
        <v>95</v>
      </c>
      <c r="O8413">
        <v>45030.668749999997</v>
      </c>
      <c r="P8413">
        <v>45030</v>
      </c>
      <c r="Q8413" t="s">
        <v>24387</v>
      </c>
      <c r="R8413" t="s">
        <v>15955</v>
      </c>
    </row>
    <row r="8414" spans="1:18">
      <c r="A8414" t="s">
        <v>31098</v>
      </c>
      <c r="B8414" t="s">
        <v>9264</v>
      </c>
      <c r="C8414" t="s">
        <v>8155</v>
      </c>
      <c r="D8414" t="s">
        <v>8131</v>
      </c>
      <c r="E8414" t="s">
        <v>7745</v>
      </c>
      <c r="F8414" t="s">
        <v>7745</v>
      </c>
      <c r="G8414" t="s">
        <v>31101</v>
      </c>
      <c r="H8414">
        <v>300</v>
      </c>
      <c r="I8414" t="s">
        <v>84</v>
      </c>
      <c r="J8414" s="159">
        <v>45000.881944444445</v>
      </c>
      <c r="K8414" s="159">
        <v>45000.647222222222</v>
      </c>
      <c r="L8414" s="159">
        <v>45000.803472222222</v>
      </c>
      <c r="M8414" s="159">
        <v>45001.470138888886</v>
      </c>
      <c r="N8414" t="s">
        <v>95</v>
      </c>
      <c r="O8414">
        <v>45016.443055555559</v>
      </c>
      <c r="P8414">
        <v>45016</v>
      </c>
      <c r="Q8414" t="s">
        <v>9266</v>
      </c>
      <c r="R8414" t="s">
        <v>7757</v>
      </c>
    </row>
    <row r="8415" spans="1:18">
      <c r="A8415" t="s">
        <v>31098</v>
      </c>
      <c r="B8415" t="s">
        <v>24388</v>
      </c>
      <c r="C8415" t="s">
        <v>15947</v>
      </c>
      <c r="D8415" t="s">
        <v>8131</v>
      </c>
      <c r="E8415" t="s">
        <v>15948</v>
      </c>
      <c r="F8415" t="s">
        <v>15948</v>
      </c>
      <c r="G8415" t="s">
        <v>31103</v>
      </c>
      <c r="H8415">
        <v>178</v>
      </c>
      <c r="I8415" t="s">
        <v>15949</v>
      </c>
      <c r="J8415" s="159">
        <v>45000.881944444445</v>
      </c>
      <c r="K8415" s="159">
        <v>45000.726388888892</v>
      </c>
      <c r="L8415" s="159">
        <v>45000.830555555556</v>
      </c>
      <c r="M8415" s="159">
        <v>45001.470138888886</v>
      </c>
      <c r="N8415" t="s">
        <v>95</v>
      </c>
      <c r="O8415">
        <v>45030.668749999997</v>
      </c>
      <c r="P8415">
        <v>45030</v>
      </c>
      <c r="Q8415" t="s">
        <v>24389</v>
      </c>
      <c r="R8415" t="s">
        <v>15955</v>
      </c>
    </row>
    <row r="8416" spans="1:18">
      <c r="A8416" t="s">
        <v>31098</v>
      </c>
      <c r="B8416" t="s">
        <v>24390</v>
      </c>
      <c r="C8416" t="s">
        <v>16026</v>
      </c>
      <c r="D8416" t="s">
        <v>7744</v>
      </c>
      <c r="E8416" t="s">
        <v>15948</v>
      </c>
      <c r="F8416" t="s">
        <v>15948</v>
      </c>
      <c r="G8416" t="s">
        <v>31103</v>
      </c>
      <c r="H8416">
        <v>178</v>
      </c>
      <c r="I8416" t="s">
        <v>15959</v>
      </c>
      <c r="J8416" s="159">
        <v>45000.957638888889</v>
      </c>
      <c r="K8416" s="159">
        <v>45000.831944444442</v>
      </c>
      <c r="L8416" s="159">
        <v>45000.938888888886</v>
      </c>
      <c r="M8416" s="159">
        <v>45001.470138888886</v>
      </c>
      <c r="N8416" t="s">
        <v>95</v>
      </c>
      <c r="O8416">
        <v>45012.659722222219</v>
      </c>
      <c r="P8416">
        <v>45012</v>
      </c>
      <c r="Q8416" t="s">
        <v>24391</v>
      </c>
      <c r="R8416" t="s">
        <v>15955</v>
      </c>
    </row>
    <row r="8417" spans="1:18">
      <c r="A8417" t="s">
        <v>31098</v>
      </c>
      <c r="B8417" t="s">
        <v>9267</v>
      </c>
      <c r="C8417" t="s">
        <v>8155</v>
      </c>
      <c r="D8417" t="s">
        <v>8131</v>
      </c>
      <c r="E8417" t="s">
        <v>7745</v>
      </c>
      <c r="F8417" t="s">
        <v>7745</v>
      </c>
      <c r="G8417" t="s">
        <v>31101</v>
      </c>
      <c r="H8417">
        <v>300</v>
      </c>
      <c r="I8417" t="s">
        <v>84</v>
      </c>
      <c r="J8417" s="159">
        <v>45000.974999999999</v>
      </c>
      <c r="K8417" s="159">
        <v>45000.803472222222</v>
      </c>
      <c r="L8417" s="159">
        <v>45000.96875</v>
      </c>
      <c r="M8417" s="159">
        <v>45001.470138888886</v>
      </c>
      <c r="N8417" t="s">
        <v>95</v>
      </c>
      <c r="O8417">
        <v>45016.443055555559</v>
      </c>
      <c r="P8417">
        <v>45016</v>
      </c>
      <c r="Q8417" t="s">
        <v>9269</v>
      </c>
      <c r="R8417" t="s">
        <v>7757</v>
      </c>
    </row>
    <row r="8418" spans="1:18">
      <c r="A8418" t="s">
        <v>31098</v>
      </c>
      <c r="B8418" t="s">
        <v>9270</v>
      </c>
      <c r="C8418" t="s">
        <v>7743</v>
      </c>
      <c r="D8418" t="s">
        <v>7744</v>
      </c>
      <c r="E8418" t="s">
        <v>7745</v>
      </c>
      <c r="F8418" t="s">
        <v>7745</v>
      </c>
      <c r="G8418" t="s">
        <v>31101</v>
      </c>
      <c r="H8418">
        <v>300</v>
      </c>
      <c r="I8418" t="s">
        <v>84</v>
      </c>
      <c r="J8418" s="159">
        <v>45001.049305555556</v>
      </c>
      <c r="K8418" s="159">
        <v>45000.399305555555</v>
      </c>
      <c r="L8418" s="159">
        <v>45000.989583333336</v>
      </c>
      <c r="M8418" s="159">
        <v>45002.36041666667</v>
      </c>
      <c r="N8418" t="s">
        <v>95</v>
      </c>
      <c r="O8418">
        <v>45013.699305555558</v>
      </c>
      <c r="P8418">
        <v>45013</v>
      </c>
      <c r="Q8418" t="s">
        <v>9271</v>
      </c>
      <c r="R8418" t="s">
        <v>7773</v>
      </c>
    </row>
    <row r="8419" spans="1:18">
      <c r="A8419" t="s">
        <v>31098</v>
      </c>
      <c r="B8419" t="s">
        <v>24392</v>
      </c>
      <c r="C8419" t="s">
        <v>15947</v>
      </c>
      <c r="D8419" t="s">
        <v>8131</v>
      </c>
      <c r="E8419" t="s">
        <v>15948</v>
      </c>
      <c r="F8419" t="s">
        <v>15948</v>
      </c>
      <c r="G8419" t="s">
        <v>31103</v>
      </c>
      <c r="H8419">
        <v>178</v>
      </c>
      <c r="I8419" t="s">
        <v>15962</v>
      </c>
      <c r="J8419" s="159">
        <v>45001.074999999997</v>
      </c>
      <c r="K8419" s="159">
        <v>45000.418749999997</v>
      </c>
      <c r="L8419" s="159">
        <v>45001.047222222223</v>
      </c>
      <c r="M8419" s="159">
        <v>45002.36041666667</v>
      </c>
      <c r="N8419" t="s">
        <v>95</v>
      </c>
      <c r="O8419">
        <v>45015.743750000001</v>
      </c>
      <c r="P8419">
        <v>45016</v>
      </c>
      <c r="Q8419" t="s">
        <v>24393</v>
      </c>
      <c r="R8419" t="s">
        <v>15951</v>
      </c>
    </row>
    <row r="8420" spans="1:18">
      <c r="A8420" t="s">
        <v>31098</v>
      </c>
      <c r="B8420" t="s">
        <v>24394</v>
      </c>
      <c r="C8420" t="s">
        <v>16026</v>
      </c>
      <c r="D8420" t="s">
        <v>7744</v>
      </c>
      <c r="E8420" t="s">
        <v>15948</v>
      </c>
      <c r="F8420" t="s">
        <v>15948</v>
      </c>
      <c r="G8420" t="s">
        <v>31103</v>
      </c>
      <c r="H8420">
        <v>178</v>
      </c>
      <c r="I8420" t="s">
        <v>15959</v>
      </c>
      <c r="J8420" s="159">
        <v>45001.075694444444</v>
      </c>
      <c r="K8420" s="159">
        <v>45000.939583333333</v>
      </c>
      <c r="L8420" s="159">
        <v>45001.048611111109</v>
      </c>
      <c r="M8420" s="159">
        <v>45002.36041666667</v>
      </c>
      <c r="N8420" t="s">
        <v>95</v>
      </c>
      <c r="O8420">
        <v>45012.659722222219</v>
      </c>
      <c r="P8420">
        <v>45012</v>
      </c>
      <c r="Q8420" t="s">
        <v>24395</v>
      </c>
      <c r="R8420" t="s">
        <v>15955</v>
      </c>
    </row>
    <row r="8421" spans="1:18">
      <c r="A8421" t="s">
        <v>31098</v>
      </c>
      <c r="B8421" t="s">
        <v>9272</v>
      </c>
      <c r="C8421" t="s">
        <v>8155</v>
      </c>
      <c r="D8421" t="s">
        <v>8131</v>
      </c>
      <c r="E8421" t="s">
        <v>7745</v>
      </c>
      <c r="F8421" t="s">
        <v>7745</v>
      </c>
      <c r="G8421" t="s">
        <v>31101</v>
      </c>
      <c r="H8421">
        <v>300</v>
      </c>
      <c r="I8421" t="s">
        <v>84</v>
      </c>
      <c r="J8421" s="159">
        <v>45001.15902777778</v>
      </c>
      <c r="K8421" s="159">
        <v>45000.969444444447</v>
      </c>
      <c r="L8421" s="159">
        <v>45001.129861111112</v>
      </c>
      <c r="M8421" s="159">
        <v>45002.36041666667</v>
      </c>
      <c r="N8421" t="s">
        <v>95</v>
      </c>
      <c r="O8421">
        <v>45016.443055555559</v>
      </c>
      <c r="P8421">
        <v>45016</v>
      </c>
      <c r="Q8421" t="s">
        <v>9274</v>
      </c>
      <c r="R8421" t="s">
        <v>7757</v>
      </c>
    </row>
    <row r="8422" spans="1:18">
      <c r="A8422" t="s">
        <v>31098</v>
      </c>
      <c r="B8422" t="s">
        <v>24396</v>
      </c>
      <c r="C8422" t="s">
        <v>16026</v>
      </c>
      <c r="D8422" t="s">
        <v>7744</v>
      </c>
      <c r="E8422" t="s">
        <v>15948</v>
      </c>
      <c r="F8422" t="s">
        <v>15948</v>
      </c>
      <c r="G8422" t="s">
        <v>31103</v>
      </c>
      <c r="H8422">
        <v>178</v>
      </c>
      <c r="I8422" t="s">
        <v>15949</v>
      </c>
      <c r="J8422" s="159">
        <v>45001.160416666666</v>
      </c>
      <c r="K8422" s="159">
        <v>45001.049305555556</v>
      </c>
      <c r="L8422" s="159">
        <v>45001.148611111108</v>
      </c>
      <c r="M8422" s="159">
        <v>45002.36041666667</v>
      </c>
      <c r="N8422" t="s">
        <v>95</v>
      </c>
      <c r="O8422">
        <v>45012.659722222219</v>
      </c>
      <c r="P8422">
        <v>45012</v>
      </c>
      <c r="Q8422" t="s">
        <v>24397</v>
      </c>
      <c r="R8422" t="s">
        <v>15955</v>
      </c>
    </row>
    <row r="8423" spans="1:18">
      <c r="A8423" t="s">
        <v>31098</v>
      </c>
      <c r="B8423" t="s">
        <v>24398</v>
      </c>
      <c r="C8423" t="s">
        <v>16026</v>
      </c>
      <c r="D8423" t="s">
        <v>7744</v>
      </c>
      <c r="E8423" t="s">
        <v>15948</v>
      </c>
      <c r="F8423" t="s">
        <v>15948</v>
      </c>
      <c r="G8423" t="s">
        <v>31103</v>
      </c>
      <c r="H8423">
        <v>178</v>
      </c>
      <c r="I8423" t="s">
        <v>15949</v>
      </c>
      <c r="J8423" s="159">
        <v>45001.268750000003</v>
      </c>
      <c r="K8423" s="159">
        <v>45001.148611111108</v>
      </c>
      <c r="L8423" s="159">
        <v>45001.251388888886</v>
      </c>
      <c r="M8423" s="159">
        <v>45002.36041666667</v>
      </c>
      <c r="N8423" t="s">
        <v>95</v>
      </c>
      <c r="O8423">
        <v>45012.659722222219</v>
      </c>
      <c r="P8423">
        <v>45012</v>
      </c>
      <c r="Q8423" t="s">
        <v>24399</v>
      </c>
      <c r="R8423" t="s">
        <v>15955</v>
      </c>
    </row>
    <row r="8424" spans="1:18">
      <c r="A8424" t="s">
        <v>31098</v>
      </c>
      <c r="B8424" t="s">
        <v>9275</v>
      </c>
      <c r="C8424" t="s">
        <v>8155</v>
      </c>
      <c r="D8424" t="s">
        <v>8131</v>
      </c>
      <c r="E8424" t="s">
        <v>7745</v>
      </c>
      <c r="F8424" t="s">
        <v>7745</v>
      </c>
      <c r="G8424" t="s">
        <v>31101</v>
      </c>
      <c r="H8424">
        <v>300</v>
      </c>
      <c r="I8424" t="s">
        <v>84</v>
      </c>
      <c r="J8424" s="159">
        <v>45001.306944444441</v>
      </c>
      <c r="K8424" s="159">
        <v>45001.130555555559</v>
      </c>
      <c r="L8424" s="159">
        <v>45001.29583333333</v>
      </c>
      <c r="M8424" s="159">
        <v>45002.36041666667</v>
      </c>
      <c r="N8424" t="s">
        <v>95</v>
      </c>
      <c r="O8424">
        <v>45016.443055555559</v>
      </c>
      <c r="P8424">
        <v>45016</v>
      </c>
      <c r="Q8424" t="s">
        <v>9276</v>
      </c>
      <c r="R8424" t="s">
        <v>7757</v>
      </c>
    </row>
    <row r="8425" spans="1:18">
      <c r="A8425" t="s">
        <v>31098</v>
      </c>
      <c r="B8425" t="s">
        <v>24400</v>
      </c>
      <c r="C8425" t="s">
        <v>16026</v>
      </c>
      <c r="D8425" t="s">
        <v>7744</v>
      </c>
      <c r="E8425" t="s">
        <v>15948</v>
      </c>
      <c r="F8425" t="s">
        <v>15948</v>
      </c>
      <c r="G8425" t="s">
        <v>31103</v>
      </c>
      <c r="H8425">
        <v>173</v>
      </c>
      <c r="I8425" t="s">
        <v>15959</v>
      </c>
      <c r="J8425" s="159">
        <v>45001.400694444441</v>
      </c>
      <c r="K8425" s="159">
        <v>45000.572222222225</v>
      </c>
      <c r="L8425" s="159">
        <v>45001.334027777775</v>
      </c>
      <c r="M8425" s="159">
        <v>45002.36041666667</v>
      </c>
      <c r="N8425" t="s">
        <v>95</v>
      </c>
      <c r="O8425">
        <v>45012.659722222219</v>
      </c>
      <c r="P8425">
        <v>45012</v>
      </c>
      <c r="Q8425" t="s">
        <v>24401</v>
      </c>
      <c r="R8425" t="s">
        <v>7773</v>
      </c>
    </row>
    <row r="8426" spans="1:18">
      <c r="A8426" t="s">
        <v>31098</v>
      </c>
      <c r="B8426" t="s">
        <v>24402</v>
      </c>
      <c r="C8426" t="s">
        <v>15947</v>
      </c>
      <c r="D8426" t="s">
        <v>8131</v>
      </c>
      <c r="E8426" t="s">
        <v>15948</v>
      </c>
      <c r="F8426" t="s">
        <v>15948</v>
      </c>
      <c r="G8426" t="s">
        <v>31103</v>
      </c>
      <c r="H8426">
        <v>163</v>
      </c>
      <c r="I8426" t="s">
        <v>15949</v>
      </c>
      <c r="J8426" s="159">
        <v>45001.402777777781</v>
      </c>
      <c r="K8426" s="159">
        <v>45000.583333333336</v>
      </c>
      <c r="L8426" s="159">
        <v>45001.334027777775</v>
      </c>
      <c r="M8426" s="159">
        <v>45002.36041666667</v>
      </c>
      <c r="N8426" t="s">
        <v>95</v>
      </c>
      <c r="O8426">
        <v>45015.743750000001</v>
      </c>
      <c r="P8426">
        <v>45016</v>
      </c>
      <c r="Q8426" t="s">
        <v>24403</v>
      </c>
      <c r="R8426" t="s">
        <v>7757</v>
      </c>
    </row>
    <row r="8427" spans="1:18">
      <c r="A8427" t="s">
        <v>31098</v>
      </c>
      <c r="B8427" t="s">
        <v>24404</v>
      </c>
      <c r="C8427" t="s">
        <v>16026</v>
      </c>
      <c r="D8427" t="s">
        <v>7744</v>
      </c>
      <c r="E8427" t="s">
        <v>15948</v>
      </c>
      <c r="F8427" t="s">
        <v>15948</v>
      </c>
      <c r="G8427" t="s">
        <v>31103</v>
      </c>
      <c r="H8427">
        <v>178</v>
      </c>
      <c r="I8427" t="s">
        <v>15959</v>
      </c>
      <c r="J8427" s="159">
        <v>45001.404166666667</v>
      </c>
      <c r="K8427" s="159">
        <v>45001.240277777775</v>
      </c>
      <c r="L8427" s="159">
        <v>45001.361111111109</v>
      </c>
      <c r="M8427" s="159">
        <v>45002.36041666667</v>
      </c>
      <c r="N8427" t="s">
        <v>95</v>
      </c>
      <c r="O8427">
        <v>45012.659722222219</v>
      </c>
      <c r="P8427">
        <v>45012</v>
      </c>
      <c r="Q8427" t="s">
        <v>24405</v>
      </c>
      <c r="R8427" t="s">
        <v>15955</v>
      </c>
    </row>
    <row r="8428" spans="1:18">
      <c r="A8428" t="s">
        <v>31098</v>
      </c>
      <c r="B8428" t="s">
        <v>24406</v>
      </c>
      <c r="C8428" t="s">
        <v>16026</v>
      </c>
      <c r="D8428" t="s">
        <v>7744</v>
      </c>
      <c r="E8428" t="s">
        <v>15948</v>
      </c>
      <c r="F8428" t="s">
        <v>15948</v>
      </c>
      <c r="G8428" t="s">
        <v>31103</v>
      </c>
      <c r="H8428">
        <v>178</v>
      </c>
      <c r="I8428" t="s">
        <v>15962</v>
      </c>
      <c r="J8428" s="159">
        <v>45001.488194444442</v>
      </c>
      <c r="K8428" s="159">
        <v>45001.361805555556</v>
      </c>
      <c r="L8428" s="159">
        <v>45001.455555555556</v>
      </c>
      <c r="M8428" s="159">
        <v>45002.36041666667</v>
      </c>
      <c r="N8428" t="s">
        <v>95</v>
      </c>
      <c r="O8428">
        <v>45012.659722222219</v>
      </c>
      <c r="P8428">
        <v>45012</v>
      </c>
      <c r="Q8428" t="s">
        <v>24407</v>
      </c>
      <c r="R8428" t="s">
        <v>15955</v>
      </c>
    </row>
    <row r="8429" spans="1:18">
      <c r="A8429" t="s">
        <v>31098</v>
      </c>
      <c r="B8429" t="s">
        <v>9277</v>
      </c>
      <c r="C8429" t="s">
        <v>8155</v>
      </c>
      <c r="D8429" t="s">
        <v>8131</v>
      </c>
      <c r="E8429" t="s">
        <v>7745</v>
      </c>
      <c r="F8429" t="s">
        <v>7745</v>
      </c>
      <c r="G8429" t="s">
        <v>31101</v>
      </c>
      <c r="H8429">
        <v>300</v>
      </c>
      <c r="I8429" t="s">
        <v>84</v>
      </c>
      <c r="J8429" s="159">
        <v>45001.490277777775</v>
      </c>
      <c r="K8429" s="159">
        <v>45001.296527777777</v>
      </c>
      <c r="L8429" s="159">
        <v>45001.464583333334</v>
      </c>
      <c r="M8429" s="159">
        <v>45002.36041666667</v>
      </c>
      <c r="N8429" t="s">
        <v>95</v>
      </c>
      <c r="O8429">
        <v>45016.443055555559</v>
      </c>
      <c r="P8429">
        <v>45016</v>
      </c>
      <c r="Q8429" t="s">
        <v>9279</v>
      </c>
      <c r="R8429" t="s">
        <v>7757</v>
      </c>
    </row>
    <row r="8430" spans="1:18">
      <c r="A8430" t="s">
        <v>31098</v>
      </c>
      <c r="B8430" t="s">
        <v>24408</v>
      </c>
      <c r="C8430" t="s">
        <v>16026</v>
      </c>
      <c r="D8430" t="s">
        <v>7744</v>
      </c>
      <c r="E8430" t="s">
        <v>15948</v>
      </c>
      <c r="F8430" t="s">
        <v>15948</v>
      </c>
      <c r="G8430" t="s">
        <v>31103</v>
      </c>
      <c r="H8430">
        <v>178</v>
      </c>
      <c r="I8430" t="s">
        <v>15949</v>
      </c>
      <c r="J8430" s="159">
        <v>45001.584722222222</v>
      </c>
      <c r="K8430" s="159">
        <v>45001.456250000003</v>
      </c>
      <c r="L8430" s="159">
        <v>45001.554166666669</v>
      </c>
      <c r="M8430" s="159">
        <v>45002.36041666667</v>
      </c>
      <c r="N8430" t="s">
        <v>95</v>
      </c>
      <c r="O8430">
        <v>45012.659722222219</v>
      </c>
      <c r="P8430">
        <v>45012</v>
      </c>
      <c r="Q8430" t="s">
        <v>24409</v>
      </c>
      <c r="R8430" t="s">
        <v>15955</v>
      </c>
    </row>
    <row r="8431" spans="1:18">
      <c r="A8431" t="s">
        <v>31098</v>
      </c>
      <c r="B8431" t="s">
        <v>9280</v>
      </c>
      <c r="C8431" t="s">
        <v>8155</v>
      </c>
      <c r="D8431" t="s">
        <v>8131</v>
      </c>
      <c r="E8431" t="s">
        <v>7745</v>
      </c>
      <c r="F8431" t="s">
        <v>7745</v>
      </c>
      <c r="G8431" t="s">
        <v>31101</v>
      </c>
      <c r="H8431">
        <v>300</v>
      </c>
      <c r="I8431" t="s">
        <v>84</v>
      </c>
      <c r="J8431" s="159">
        <v>45001.630555555559</v>
      </c>
      <c r="K8431" s="159">
        <v>45001.465277777781</v>
      </c>
      <c r="L8431" s="159">
        <v>45001.623611111114</v>
      </c>
      <c r="M8431" s="159">
        <v>45002.36041666667</v>
      </c>
      <c r="N8431" t="s">
        <v>95</v>
      </c>
      <c r="O8431">
        <v>45016.443055555559</v>
      </c>
      <c r="P8431">
        <v>45016</v>
      </c>
      <c r="Q8431" t="s">
        <v>9281</v>
      </c>
      <c r="R8431" t="s">
        <v>7757</v>
      </c>
    </row>
    <row r="8432" spans="1:18">
      <c r="A8432" t="s">
        <v>31098</v>
      </c>
      <c r="B8432" t="s">
        <v>24410</v>
      </c>
      <c r="C8432" t="s">
        <v>16026</v>
      </c>
      <c r="D8432" t="s">
        <v>7744</v>
      </c>
      <c r="E8432" t="s">
        <v>15948</v>
      </c>
      <c r="F8432" t="s">
        <v>15948</v>
      </c>
      <c r="G8432" t="s">
        <v>31103</v>
      </c>
      <c r="H8432">
        <v>178</v>
      </c>
      <c r="I8432" t="s">
        <v>15949</v>
      </c>
      <c r="J8432" s="159">
        <v>45001.703472222223</v>
      </c>
      <c r="K8432" s="159">
        <v>45001.555555555555</v>
      </c>
      <c r="L8432" s="159">
        <v>45001.647916666669</v>
      </c>
      <c r="M8432" s="159">
        <v>45002.36041666667</v>
      </c>
      <c r="N8432" t="s">
        <v>95</v>
      </c>
      <c r="O8432">
        <v>45012.659722222219</v>
      </c>
      <c r="P8432">
        <v>45012</v>
      </c>
      <c r="Q8432" t="s">
        <v>24411</v>
      </c>
      <c r="R8432" t="s">
        <v>15955</v>
      </c>
    </row>
    <row r="8433" spans="1:18">
      <c r="A8433" t="s">
        <v>31098</v>
      </c>
      <c r="B8433" t="s">
        <v>9284</v>
      </c>
      <c r="C8433" t="s">
        <v>7743</v>
      </c>
      <c r="D8433" t="s">
        <v>7744</v>
      </c>
      <c r="E8433" t="s">
        <v>7745</v>
      </c>
      <c r="F8433" t="s">
        <v>7745</v>
      </c>
      <c r="G8433" t="s">
        <v>31101</v>
      </c>
      <c r="H8433">
        <v>300</v>
      </c>
      <c r="I8433" t="s">
        <v>84</v>
      </c>
      <c r="J8433" s="159">
        <v>45001.772222222222</v>
      </c>
      <c r="K8433" s="159">
        <v>45000.991666666669</v>
      </c>
      <c r="L8433" s="159">
        <v>45001.727083333331</v>
      </c>
      <c r="M8433" s="159">
        <v>45002.36041666667</v>
      </c>
      <c r="N8433" t="s">
        <v>95</v>
      </c>
      <c r="O8433">
        <v>45013.699305555558</v>
      </c>
      <c r="P8433">
        <v>45013</v>
      </c>
      <c r="Q8433" t="s">
        <v>9285</v>
      </c>
      <c r="R8433" t="s">
        <v>7773</v>
      </c>
    </row>
    <row r="8434" spans="1:18">
      <c r="A8434" t="s">
        <v>31098</v>
      </c>
      <c r="B8434" t="s">
        <v>24412</v>
      </c>
      <c r="C8434" t="s">
        <v>16026</v>
      </c>
      <c r="D8434" t="s">
        <v>7744</v>
      </c>
      <c r="E8434" t="s">
        <v>15948</v>
      </c>
      <c r="F8434" t="s">
        <v>15948</v>
      </c>
      <c r="G8434" t="s">
        <v>31103</v>
      </c>
      <c r="H8434">
        <v>178</v>
      </c>
      <c r="I8434" t="s">
        <v>15962</v>
      </c>
      <c r="J8434" s="159">
        <v>45001.772916666669</v>
      </c>
      <c r="K8434" s="159">
        <v>45001.648611111108</v>
      </c>
      <c r="L8434" s="159">
        <v>45001.750694444447</v>
      </c>
      <c r="M8434" s="159">
        <v>45002.36041666667</v>
      </c>
      <c r="N8434" t="s">
        <v>95</v>
      </c>
      <c r="O8434">
        <v>45012.659722222219</v>
      </c>
      <c r="P8434">
        <v>45012</v>
      </c>
      <c r="Q8434" t="s">
        <v>24413</v>
      </c>
      <c r="R8434" t="s">
        <v>15955</v>
      </c>
    </row>
    <row r="8435" spans="1:18">
      <c r="A8435" t="s">
        <v>31098</v>
      </c>
      <c r="B8435" t="s">
        <v>9286</v>
      </c>
      <c r="C8435" t="s">
        <v>8155</v>
      </c>
      <c r="D8435" t="s">
        <v>8131</v>
      </c>
      <c r="E8435" t="s">
        <v>7745</v>
      </c>
      <c r="F8435" t="s">
        <v>7745</v>
      </c>
      <c r="G8435" t="s">
        <v>31101</v>
      </c>
      <c r="H8435">
        <v>300</v>
      </c>
      <c r="I8435" t="s">
        <v>84</v>
      </c>
      <c r="J8435" s="159">
        <v>45001.837500000001</v>
      </c>
      <c r="K8435" s="159">
        <v>45001.625</v>
      </c>
      <c r="L8435" s="159">
        <v>45001.789583333331</v>
      </c>
      <c r="M8435" s="159">
        <v>45002.36041666667</v>
      </c>
      <c r="N8435" t="s">
        <v>95</v>
      </c>
      <c r="O8435">
        <v>45016.443055555559</v>
      </c>
      <c r="P8435">
        <v>45016</v>
      </c>
      <c r="Q8435" t="s">
        <v>9288</v>
      </c>
      <c r="R8435" t="s">
        <v>7757</v>
      </c>
    </row>
    <row r="8436" spans="1:18">
      <c r="A8436" t="s">
        <v>31098</v>
      </c>
      <c r="B8436" t="s">
        <v>24414</v>
      </c>
      <c r="C8436" t="s">
        <v>15947</v>
      </c>
      <c r="D8436" t="s">
        <v>8131</v>
      </c>
      <c r="E8436" t="s">
        <v>15948</v>
      </c>
      <c r="F8436" t="s">
        <v>15948</v>
      </c>
      <c r="G8436" t="s">
        <v>31103</v>
      </c>
      <c r="H8436">
        <v>178</v>
      </c>
      <c r="I8436" t="s">
        <v>15949</v>
      </c>
      <c r="J8436" s="159">
        <v>45001.838194444441</v>
      </c>
      <c r="K8436" s="159">
        <v>45001.05</v>
      </c>
      <c r="L8436" s="159">
        <v>45001.801388888889</v>
      </c>
      <c r="M8436" s="159">
        <v>45002.36041666667</v>
      </c>
      <c r="N8436" t="s">
        <v>95</v>
      </c>
      <c r="O8436">
        <v>45015.743750000001</v>
      </c>
      <c r="P8436">
        <v>45016</v>
      </c>
      <c r="Q8436" t="s">
        <v>24415</v>
      </c>
      <c r="R8436" t="s">
        <v>15951</v>
      </c>
    </row>
    <row r="8437" spans="1:18">
      <c r="A8437" t="s">
        <v>31098</v>
      </c>
      <c r="B8437" t="s">
        <v>24416</v>
      </c>
      <c r="C8437" t="s">
        <v>16026</v>
      </c>
      <c r="D8437" t="s">
        <v>7744</v>
      </c>
      <c r="E8437" t="s">
        <v>15948</v>
      </c>
      <c r="F8437" t="s">
        <v>15948</v>
      </c>
      <c r="G8437" t="s">
        <v>31103</v>
      </c>
      <c r="H8437">
        <v>178</v>
      </c>
      <c r="I8437" t="s">
        <v>15949</v>
      </c>
      <c r="J8437" s="159">
        <v>45001.861805555556</v>
      </c>
      <c r="K8437" s="159">
        <v>45001.750694444447</v>
      </c>
      <c r="L8437" s="159">
        <v>45001.852777777778</v>
      </c>
      <c r="M8437" s="159">
        <v>45002.36041666667</v>
      </c>
      <c r="N8437" t="s">
        <v>95</v>
      </c>
      <c r="O8437">
        <v>45012.659722222219</v>
      </c>
      <c r="P8437">
        <v>45012</v>
      </c>
      <c r="Q8437" t="s">
        <v>24399</v>
      </c>
      <c r="R8437" t="s">
        <v>15955</v>
      </c>
    </row>
    <row r="8438" spans="1:18">
      <c r="A8438" t="s">
        <v>31098</v>
      </c>
      <c r="B8438" t="s">
        <v>9289</v>
      </c>
      <c r="C8438" t="s">
        <v>8155</v>
      </c>
      <c r="D8438" t="s">
        <v>8131</v>
      </c>
      <c r="E8438" t="s">
        <v>7745</v>
      </c>
      <c r="F8438" t="s">
        <v>7745</v>
      </c>
      <c r="G8438" t="s">
        <v>31101</v>
      </c>
      <c r="H8438">
        <v>300</v>
      </c>
      <c r="I8438" t="s">
        <v>84</v>
      </c>
      <c r="J8438" s="159">
        <v>45001.959027777775</v>
      </c>
      <c r="K8438" s="159">
        <v>45001.790972222225</v>
      </c>
      <c r="L8438" s="159">
        <v>45001.951388888891</v>
      </c>
      <c r="M8438" s="159">
        <v>45002.36041666667</v>
      </c>
      <c r="N8438" t="s">
        <v>95</v>
      </c>
      <c r="O8438">
        <v>45013.697916666664</v>
      </c>
      <c r="P8438">
        <v>45013</v>
      </c>
      <c r="Q8438" t="s">
        <v>9290</v>
      </c>
      <c r="R8438" t="s">
        <v>7757</v>
      </c>
    </row>
    <row r="8439" spans="1:18">
      <c r="A8439" t="s">
        <v>31098</v>
      </c>
      <c r="B8439" t="s">
        <v>24417</v>
      </c>
      <c r="C8439" t="s">
        <v>16026</v>
      </c>
      <c r="D8439" t="s">
        <v>7744</v>
      </c>
      <c r="E8439" t="s">
        <v>15948</v>
      </c>
      <c r="F8439" t="s">
        <v>15948</v>
      </c>
      <c r="G8439" t="s">
        <v>31103</v>
      </c>
      <c r="H8439">
        <v>178</v>
      </c>
      <c r="I8439" t="s">
        <v>15962</v>
      </c>
      <c r="J8439" s="159">
        <v>45001.970833333333</v>
      </c>
      <c r="K8439" s="159">
        <v>45001.852777777778</v>
      </c>
      <c r="L8439" s="159">
        <v>45001.960416666669</v>
      </c>
      <c r="M8439" s="159">
        <v>45002.36041666667</v>
      </c>
      <c r="N8439" t="s">
        <v>95</v>
      </c>
      <c r="O8439">
        <v>45012.659722222219</v>
      </c>
      <c r="P8439">
        <v>45012</v>
      </c>
      <c r="Q8439" t="s">
        <v>24418</v>
      </c>
      <c r="R8439" t="s">
        <v>15955</v>
      </c>
    </row>
    <row r="8440" spans="1:18">
      <c r="A8440" t="s">
        <v>31098</v>
      </c>
      <c r="B8440" t="s">
        <v>9291</v>
      </c>
      <c r="C8440" t="s">
        <v>8155</v>
      </c>
      <c r="D8440" t="s">
        <v>8131</v>
      </c>
      <c r="E8440" t="s">
        <v>7745</v>
      </c>
      <c r="F8440" t="s">
        <v>7745</v>
      </c>
      <c r="G8440" t="s">
        <v>31101</v>
      </c>
      <c r="H8440">
        <v>300</v>
      </c>
      <c r="I8440" t="s">
        <v>84</v>
      </c>
      <c r="J8440" s="159">
        <v>45002.130555555559</v>
      </c>
      <c r="K8440" s="159">
        <v>45001.95208333333</v>
      </c>
      <c r="L8440" s="159">
        <v>45002.115972222222</v>
      </c>
      <c r="M8440" s="159">
        <v>45005.40347222222</v>
      </c>
      <c r="N8440" t="s">
        <v>95</v>
      </c>
      <c r="O8440">
        <v>45016.443055555559</v>
      </c>
      <c r="P8440">
        <v>45016</v>
      </c>
      <c r="Q8440" t="s">
        <v>9294</v>
      </c>
      <c r="R8440" t="s">
        <v>7757</v>
      </c>
    </row>
    <row r="8441" spans="1:18">
      <c r="A8441" t="s">
        <v>31098</v>
      </c>
      <c r="B8441" t="s">
        <v>24419</v>
      </c>
      <c r="C8441" t="s">
        <v>16026</v>
      </c>
      <c r="D8441" t="s">
        <v>7744</v>
      </c>
      <c r="E8441" t="s">
        <v>15948</v>
      </c>
      <c r="F8441" t="s">
        <v>15948</v>
      </c>
      <c r="G8441" t="s">
        <v>31103</v>
      </c>
      <c r="H8441">
        <v>178</v>
      </c>
      <c r="I8441" t="s">
        <v>15959</v>
      </c>
      <c r="J8441" s="159">
        <v>45002.185416666667</v>
      </c>
      <c r="K8441" s="159">
        <v>45001.960416666669</v>
      </c>
      <c r="L8441" s="159">
        <v>45002.174305555556</v>
      </c>
      <c r="M8441" s="159">
        <v>45005.40347222222</v>
      </c>
      <c r="N8441" t="s">
        <v>95</v>
      </c>
      <c r="O8441">
        <v>45012.659722222219</v>
      </c>
      <c r="P8441">
        <v>45012</v>
      </c>
      <c r="Q8441" t="s">
        <v>24420</v>
      </c>
      <c r="R8441" t="s">
        <v>15955</v>
      </c>
    </row>
    <row r="8442" spans="1:18">
      <c r="A8442" t="s">
        <v>31098</v>
      </c>
      <c r="B8442" t="s">
        <v>9296</v>
      </c>
      <c r="C8442" t="s">
        <v>8155</v>
      </c>
      <c r="D8442" t="s">
        <v>8131</v>
      </c>
      <c r="E8442" t="s">
        <v>7745</v>
      </c>
      <c r="F8442" t="s">
        <v>7745</v>
      </c>
      <c r="G8442" t="s">
        <v>31101</v>
      </c>
      <c r="H8442">
        <v>300</v>
      </c>
      <c r="I8442" t="s">
        <v>84</v>
      </c>
      <c r="J8442" s="159">
        <v>45002.290277777778</v>
      </c>
      <c r="K8442" s="159">
        <v>45002.116666666669</v>
      </c>
      <c r="L8442" s="159">
        <v>45002.279861111114</v>
      </c>
      <c r="M8442" s="159">
        <v>45005.40347222222</v>
      </c>
      <c r="N8442" t="s">
        <v>95</v>
      </c>
      <c r="O8442">
        <v>45016.443055555559</v>
      </c>
      <c r="P8442">
        <v>45016</v>
      </c>
      <c r="Q8442" t="s">
        <v>9297</v>
      </c>
      <c r="R8442" t="s">
        <v>7757</v>
      </c>
    </row>
    <row r="8443" spans="1:18">
      <c r="A8443" t="s">
        <v>31098</v>
      </c>
      <c r="B8443" t="s">
        <v>24421</v>
      </c>
      <c r="C8443" t="s">
        <v>15947</v>
      </c>
      <c r="D8443" t="s">
        <v>8131</v>
      </c>
      <c r="E8443" t="s">
        <v>15948</v>
      </c>
      <c r="F8443" t="s">
        <v>15948</v>
      </c>
      <c r="G8443" t="s">
        <v>31103</v>
      </c>
      <c r="H8443">
        <v>178</v>
      </c>
      <c r="I8443" t="s">
        <v>15949</v>
      </c>
      <c r="J8443" s="159">
        <v>45002.290972222225</v>
      </c>
      <c r="K8443" s="159">
        <v>45002.175000000003</v>
      </c>
      <c r="L8443" s="159">
        <v>45002.280555555553</v>
      </c>
      <c r="M8443" s="159">
        <v>45005.40347222222</v>
      </c>
      <c r="N8443" t="s">
        <v>95</v>
      </c>
      <c r="O8443">
        <v>45016.415277777778</v>
      </c>
      <c r="P8443">
        <v>45016</v>
      </c>
      <c r="Q8443" t="s">
        <v>24422</v>
      </c>
      <c r="R8443" t="s">
        <v>15955</v>
      </c>
    </row>
    <row r="8444" spans="1:18">
      <c r="A8444" t="s">
        <v>31098</v>
      </c>
      <c r="B8444" t="s">
        <v>24423</v>
      </c>
      <c r="C8444" t="s">
        <v>16026</v>
      </c>
      <c r="D8444" t="s">
        <v>7744</v>
      </c>
      <c r="E8444" t="s">
        <v>15948</v>
      </c>
      <c r="F8444" t="s">
        <v>15948</v>
      </c>
      <c r="G8444" t="s">
        <v>31103</v>
      </c>
      <c r="H8444">
        <v>151</v>
      </c>
      <c r="I8444" t="s">
        <v>15959</v>
      </c>
      <c r="J8444" s="159">
        <v>45002.418749999997</v>
      </c>
      <c r="K8444" s="159">
        <v>45001.769444444442</v>
      </c>
      <c r="L8444" s="159">
        <v>45002.388194444444</v>
      </c>
      <c r="M8444" s="159">
        <v>45005.40347222222</v>
      </c>
      <c r="N8444" t="s">
        <v>95</v>
      </c>
      <c r="O8444">
        <v>45012.659722222219</v>
      </c>
      <c r="P8444">
        <v>45012</v>
      </c>
      <c r="Q8444" t="s">
        <v>24424</v>
      </c>
      <c r="R8444" t="s">
        <v>7773</v>
      </c>
    </row>
    <row r="8445" spans="1:18">
      <c r="A8445" t="s">
        <v>31098</v>
      </c>
      <c r="B8445" t="s">
        <v>24425</v>
      </c>
      <c r="C8445" t="s">
        <v>15947</v>
      </c>
      <c r="D8445" t="s">
        <v>8131</v>
      </c>
      <c r="E8445" t="s">
        <v>15948</v>
      </c>
      <c r="F8445" t="s">
        <v>15948</v>
      </c>
      <c r="G8445" t="s">
        <v>31103</v>
      </c>
      <c r="H8445">
        <v>142</v>
      </c>
      <c r="I8445" t="s">
        <v>15959</v>
      </c>
      <c r="J8445" s="159">
        <v>45002.420138888891</v>
      </c>
      <c r="K8445" s="159">
        <v>45001.769444444442</v>
      </c>
      <c r="L8445" s="159">
        <v>45002.388194444444</v>
      </c>
      <c r="M8445" s="159">
        <v>45005.40347222222</v>
      </c>
      <c r="N8445" t="s">
        <v>95</v>
      </c>
      <c r="O8445">
        <v>45015.743750000001</v>
      </c>
      <c r="P8445">
        <v>45016</v>
      </c>
      <c r="Q8445" t="s">
        <v>24426</v>
      </c>
      <c r="R8445" t="s">
        <v>7757</v>
      </c>
    </row>
    <row r="8446" spans="1:18">
      <c r="A8446" t="s">
        <v>31098</v>
      </c>
      <c r="B8446" t="s">
        <v>24427</v>
      </c>
      <c r="C8446" t="s">
        <v>15947</v>
      </c>
      <c r="D8446" t="s">
        <v>8131</v>
      </c>
      <c r="E8446" t="s">
        <v>15948</v>
      </c>
      <c r="F8446" t="s">
        <v>15948</v>
      </c>
      <c r="G8446" t="s">
        <v>31103</v>
      </c>
      <c r="H8446">
        <v>178</v>
      </c>
      <c r="I8446" t="s">
        <v>15962</v>
      </c>
      <c r="J8446" s="159">
        <v>45002.42083333333</v>
      </c>
      <c r="K8446" s="159">
        <v>45002.280555555553</v>
      </c>
      <c r="L8446" s="159">
        <v>45002.386805555558</v>
      </c>
      <c r="M8446" s="159">
        <v>45005.40347222222</v>
      </c>
      <c r="N8446" t="s">
        <v>95</v>
      </c>
      <c r="O8446">
        <v>45016.415277777778</v>
      </c>
      <c r="P8446">
        <v>45016</v>
      </c>
      <c r="Q8446" t="s">
        <v>24428</v>
      </c>
      <c r="R8446" t="s">
        <v>15955</v>
      </c>
    </row>
    <row r="8447" spans="1:18">
      <c r="A8447" t="s">
        <v>31098</v>
      </c>
      <c r="B8447" t="s">
        <v>9298</v>
      </c>
      <c r="C8447" t="s">
        <v>8155</v>
      </c>
      <c r="D8447" t="s">
        <v>8131</v>
      </c>
      <c r="E8447" t="s">
        <v>7745</v>
      </c>
      <c r="F8447" t="s">
        <v>7745</v>
      </c>
      <c r="G8447" t="s">
        <v>31101</v>
      </c>
      <c r="H8447">
        <v>300</v>
      </c>
      <c r="I8447" t="s">
        <v>84</v>
      </c>
      <c r="J8447" s="159">
        <v>45002.479166666664</v>
      </c>
      <c r="K8447" s="159">
        <v>45002.279861111114</v>
      </c>
      <c r="L8447" s="159">
        <v>45002.453472222223</v>
      </c>
      <c r="M8447" s="159">
        <v>45005.40347222222</v>
      </c>
      <c r="N8447" t="s">
        <v>95</v>
      </c>
      <c r="O8447">
        <v>45016.443055555559</v>
      </c>
      <c r="P8447">
        <v>45016</v>
      </c>
      <c r="Q8447" t="s">
        <v>9299</v>
      </c>
      <c r="R8447" t="s">
        <v>7757</v>
      </c>
    </row>
    <row r="8448" spans="1:18">
      <c r="A8448" t="s">
        <v>31098</v>
      </c>
      <c r="B8448" t="s">
        <v>9300</v>
      </c>
      <c r="C8448" t="s">
        <v>7743</v>
      </c>
      <c r="D8448" t="s">
        <v>7744</v>
      </c>
      <c r="E8448" t="s">
        <v>7745</v>
      </c>
      <c r="F8448" t="s">
        <v>7745</v>
      </c>
      <c r="G8448" t="s">
        <v>31101</v>
      </c>
      <c r="H8448">
        <v>300</v>
      </c>
      <c r="I8448" t="s">
        <v>84</v>
      </c>
      <c r="J8448" s="159">
        <v>45002.480555555558</v>
      </c>
      <c r="K8448" s="159">
        <v>45001.729861111111</v>
      </c>
      <c r="L8448" s="159">
        <v>45002.46597222222</v>
      </c>
      <c r="M8448" s="159">
        <v>45005.40347222222</v>
      </c>
      <c r="N8448" t="s">
        <v>95</v>
      </c>
      <c r="O8448">
        <v>45013.699305555558</v>
      </c>
      <c r="P8448">
        <v>45013</v>
      </c>
      <c r="Q8448" t="s">
        <v>9301</v>
      </c>
      <c r="R8448" t="s">
        <v>7773</v>
      </c>
    </row>
    <row r="8449" spans="1:18">
      <c r="A8449" t="s">
        <v>31098</v>
      </c>
      <c r="B8449" t="s">
        <v>24429</v>
      </c>
      <c r="C8449" t="s">
        <v>15965</v>
      </c>
      <c r="D8449" t="s">
        <v>7744</v>
      </c>
      <c r="E8449" t="s">
        <v>15966</v>
      </c>
      <c r="F8449" t="s">
        <v>15966</v>
      </c>
      <c r="G8449" t="s">
        <v>31102</v>
      </c>
      <c r="H8449">
        <v>91</v>
      </c>
      <c r="I8449" t="s">
        <v>16466</v>
      </c>
      <c r="J8449" s="159">
        <v>45002.510416666664</v>
      </c>
      <c r="K8449" s="159">
        <v>45002.404861111114</v>
      </c>
      <c r="L8449" s="159">
        <v>45002.472222222219</v>
      </c>
      <c r="M8449" s="159">
        <v>45005.40347222222</v>
      </c>
      <c r="N8449" t="s">
        <v>2390</v>
      </c>
      <c r="Q8449" t="s">
        <v>24430</v>
      </c>
      <c r="R8449" t="s">
        <v>15955</v>
      </c>
    </row>
    <row r="8450" spans="1:18">
      <c r="A8450" t="s">
        <v>31098</v>
      </c>
      <c r="B8450" t="s">
        <v>24431</v>
      </c>
      <c r="C8450" t="s">
        <v>15965</v>
      </c>
      <c r="D8450" t="s">
        <v>7744</v>
      </c>
      <c r="E8450" t="s">
        <v>15966</v>
      </c>
      <c r="F8450" t="s">
        <v>15966</v>
      </c>
      <c r="G8450" t="s">
        <v>31102</v>
      </c>
      <c r="H8450">
        <v>92</v>
      </c>
      <c r="I8450" t="s">
        <v>16466</v>
      </c>
      <c r="J8450" s="159">
        <v>45002.512499999997</v>
      </c>
      <c r="K8450" s="159">
        <v>45002.404861111114</v>
      </c>
      <c r="L8450" s="159">
        <v>45002.472222222219</v>
      </c>
      <c r="M8450" s="159">
        <v>45005.40347222222</v>
      </c>
      <c r="N8450" t="s">
        <v>2390</v>
      </c>
      <c r="Q8450" t="s">
        <v>24432</v>
      </c>
      <c r="R8450" t="s">
        <v>22249</v>
      </c>
    </row>
    <row r="8451" spans="1:18">
      <c r="A8451" t="s">
        <v>31098</v>
      </c>
      <c r="B8451" t="s">
        <v>24433</v>
      </c>
      <c r="C8451" t="s">
        <v>15965</v>
      </c>
      <c r="D8451" t="s">
        <v>7744</v>
      </c>
      <c r="E8451" t="s">
        <v>15966</v>
      </c>
      <c r="F8451" t="s">
        <v>15966</v>
      </c>
      <c r="G8451" t="s">
        <v>31102</v>
      </c>
      <c r="H8451">
        <v>93</v>
      </c>
      <c r="I8451" t="s">
        <v>16466</v>
      </c>
      <c r="J8451" s="159">
        <v>45002.51666666667</v>
      </c>
      <c r="K8451" s="159">
        <v>45002.404861111114</v>
      </c>
      <c r="L8451" s="159">
        <v>45002.472222222219</v>
      </c>
      <c r="M8451" s="159">
        <v>45005.40347222222</v>
      </c>
      <c r="N8451" t="s">
        <v>2390</v>
      </c>
      <c r="Q8451" t="s">
        <v>24434</v>
      </c>
      <c r="R8451" t="s">
        <v>15951</v>
      </c>
    </row>
    <row r="8452" spans="1:18">
      <c r="A8452" t="s">
        <v>31098</v>
      </c>
      <c r="B8452" t="s">
        <v>24435</v>
      </c>
      <c r="C8452" t="s">
        <v>15965</v>
      </c>
      <c r="D8452" t="s">
        <v>7744</v>
      </c>
      <c r="E8452" t="s">
        <v>15966</v>
      </c>
      <c r="F8452" t="s">
        <v>15966</v>
      </c>
      <c r="G8452" t="s">
        <v>31102</v>
      </c>
      <c r="H8452">
        <v>93</v>
      </c>
      <c r="I8452" t="s">
        <v>16466</v>
      </c>
      <c r="J8452" s="159">
        <v>45002.576388888891</v>
      </c>
      <c r="K8452" s="159">
        <v>45002.474305555559</v>
      </c>
      <c r="L8452" s="159">
        <v>45002.540277777778</v>
      </c>
      <c r="M8452" s="159">
        <v>45005.40347222222</v>
      </c>
      <c r="N8452" t="s">
        <v>2390</v>
      </c>
      <c r="Q8452" t="s">
        <v>24432</v>
      </c>
      <c r="R8452" t="s">
        <v>15955</v>
      </c>
    </row>
    <row r="8453" spans="1:18">
      <c r="A8453" t="s">
        <v>31098</v>
      </c>
      <c r="B8453" t="s">
        <v>24436</v>
      </c>
      <c r="C8453" t="s">
        <v>16013</v>
      </c>
      <c r="D8453" t="s">
        <v>8131</v>
      </c>
      <c r="E8453" t="s">
        <v>15966</v>
      </c>
      <c r="F8453" t="s">
        <v>15966</v>
      </c>
      <c r="G8453" t="s">
        <v>31102</v>
      </c>
      <c r="H8453">
        <v>185</v>
      </c>
      <c r="I8453" t="s">
        <v>16466</v>
      </c>
      <c r="J8453" s="159">
        <v>45002.580555555556</v>
      </c>
      <c r="K8453" s="159">
        <v>45002.474305555559</v>
      </c>
      <c r="L8453" s="159">
        <v>45002.540277777778</v>
      </c>
      <c r="M8453" s="159">
        <v>45005.40347222222</v>
      </c>
      <c r="N8453" t="s">
        <v>95</v>
      </c>
      <c r="O8453">
        <v>45036.470833333333</v>
      </c>
      <c r="P8453">
        <v>45036</v>
      </c>
      <c r="Q8453" t="s">
        <v>24437</v>
      </c>
      <c r="R8453" t="s">
        <v>22323</v>
      </c>
    </row>
    <row r="8454" spans="1:18">
      <c r="A8454" t="s">
        <v>31098</v>
      </c>
      <c r="B8454" t="s">
        <v>24438</v>
      </c>
      <c r="C8454" t="s">
        <v>15947</v>
      </c>
      <c r="D8454" t="s">
        <v>8131</v>
      </c>
      <c r="E8454" t="s">
        <v>15948</v>
      </c>
      <c r="F8454" t="s">
        <v>15948</v>
      </c>
      <c r="G8454" t="s">
        <v>31103</v>
      </c>
      <c r="H8454">
        <v>178</v>
      </c>
      <c r="I8454" t="s">
        <v>15949</v>
      </c>
      <c r="J8454" s="159">
        <v>45002.582638888889</v>
      </c>
      <c r="K8454" s="159">
        <v>45002.388888888891</v>
      </c>
      <c r="L8454" s="159">
        <v>45002.52847222222</v>
      </c>
      <c r="M8454" s="159">
        <v>45005.40347222222</v>
      </c>
      <c r="N8454" t="s">
        <v>95</v>
      </c>
      <c r="O8454">
        <v>45016.415277777778</v>
      </c>
      <c r="P8454">
        <v>45016</v>
      </c>
      <c r="Q8454" t="s">
        <v>24439</v>
      </c>
      <c r="R8454" t="s">
        <v>15955</v>
      </c>
    </row>
    <row r="8455" spans="1:18">
      <c r="A8455" t="s">
        <v>31098</v>
      </c>
      <c r="B8455" t="s">
        <v>24440</v>
      </c>
      <c r="C8455" t="s">
        <v>15947</v>
      </c>
      <c r="D8455" t="s">
        <v>8131</v>
      </c>
      <c r="E8455" t="s">
        <v>15948</v>
      </c>
      <c r="F8455" t="s">
        <v>15948</v>
      </c>
      <c r="G8455" t="s">
        <v>31103</v>
      </c>
      <c r="H8455">
        <v>178</v>
      </c>
      <c r="I8455" t="s">
        <v>15959</v>
      </c>
      <c r="J8455" s="159">
        <v>45002.638888888891</v>
      </c>
      <c r="K8455" s="159">
        <v>45002.529166666667</v>
      </c>
      <c r="L8455" s="159">
        <v>45002.628472222219</v>
      </c>
      <c r="M8455" s="159">
        <v>45005.40347222222</v>
      </c>
      <c r="N8455" t="s">
        <v>95</v>
      </c>
      <c r="O8455">
        <v>45016.415277777778</v>
      </c>
      <c r="P8455">
        <v>45016</v>
      </c>
      <c r="Q8455" t="s">
        <v>24441</v>
      </c>
      <c r="R8455" t="s">
        <v>15955</v>
      </c>
    </row>
    <row r="8456" spans="1:18">
      <c r="A8456" t="s">
        <v>31098</v>
      </c>
      <c r="B8456" t="s">
        <v>9302</v>
      </c>
      <c r="C8456" t="s">
        <v>8155</v>
      </c>
      <c r="D8456" t="s">
        <v>8131</v>
      </c>
      <c r="E8456" t="s">
        <v>7745</v>
      </c>
      <c r="F8456" t="s">
        <v>7745</v>
      </c>
      <c r="G8456" t="s">
        <v>31101</v>
      </c>
      <c r="H8456">
        <v>300</v>
      </c>
      <c r="I8456" t="s">
        <v>84</v>
      </c>
      <c r="J8456" s="159">
        <v>45002.737500000003</v>
      </c>
      <c r="K8456" s="159">
        <v>45002.45416666667</v>
      </c>
      <c r="L8456" s="159">
        <v>45002.645833333336</v>
      </c>
      <c r="M8456" s="159">
        <v>45005.40347222222</v>
      </c>
      <c r="N8456" t="s">
        <v>95</v>
      </c>
      <c r="O8456">
        <v>45016.443055555559</v>
      </c>
      <c r="P8456">
        <v>45016</v>
      </c>
      <c r="Q8456" t="s">
        <v>9303</v>
      </c>
      <c r="R8456" t="s">
        <v>7757</v>
      </c>
    </row>
    <row r="8457" spans="1:18">
      <c r="A8457" t="s">
        <v>31098</v>
      </c>
      <c r="B8457" t="s">
        <v>24442</v>
      </c>
      <c r="C8457" t="s">
        <v>16026</v>
      </c>
      <c r="D8457" t="s">
        <v>7744</v>
      </c>
      <c r="E8457" t="s">
        <v>15948</v>
      </c>
      <c r="F8457" t="s">
        <v>15948</v>
      </c>
      <c r="G8457" t="s">
        <v>31103</v>
      </c>
      <c r="H8457">
        <v>178</v>
      </c>
      <c r="I8457" t="s">
        <v>15962</v>
      </c>
      <c r="J8457" s="159">
        <v>45002.770833333336</v>
      </c>
      <c r="K8457" s="159">
        <v>45002.629166666666</v>
      </c>
      <c r="L8457" s="159">
        <v>45002.73333333333</v>
      </c>
      <c r="M8457" s="159">
        <v>45005.40347222222</v>
      </c>
      <c r="N8457" t="s">
        <v>95</v>
      </c>
      <c r="O8457">
        <v>45012.659722222219</v>
      </c>
      <c r="P8457">
        <v>45012</v>
      </c>
      <c r="Q8457" t="s">
        <v>24443</v>
      </c>
      <c r="R8457" t="s">
        <v>15955</v>
      </c>
    </row>
    <row r="8458" spans="1:18">
      <c r="A8458" t="s">
        <v>31098</v>
      </c>
      <c r="B8458" t="s">
        <v>24444</v>
      </c>
      <c r="C8458" t="s">
        <v>15947</v>
      </c>
      <c r="D8458" t="s">
        <v>8131</v>
      </c>
      <c r="E8458" t="s">
        <v>15948</v>
      </c>
      <c r="F8458" t="s">
        <v>15948</v>
      </c>
      <c r="G8458" t="s">
        <v>31103</v>
      </c>
      <c r="H8458">
        <v>178</v>
      </c>
      <c r="I8458" t="s">
        <v>15949</v>
      </c>
      <c r="J8458" s="159">
        <v>45002.771527777775</v>
      </c>
      <c r="K8458" s="159">
        <v>45001.806944444441</v>
      </c>
      <c r="L8458" s="159">
        <v>45002.738888888889</v>
      </c>
      <c r="M8458" s="159">
        <v>45005.40347222222</v>
      </c>
      <c r="N8458" t="s">
        <v>95</v>
      </c>
      <c r="O8458">
        <v>45015.743750000001</v>
      </c>
      <c r="P8458">
        <v>45016</v>
      </c>
      <c r="Q8458" t="s">
        <v>24445</v>
      </c>
      <c r="R8458" t="s">
        <v>15951</v>
      </c>
    </row>
    <row r="8459" spans="1:18">
      <c r="A8459" t="s">
        <v>31098</v>
      </c>
      <c r="B8459" t="s">
        <v>9304</v>
      </c>
      <c r="C8459" t="s">
        <v>8155</v>
      </c>
      <c r="D8459" t="s">
        <v>8131</v>
      </c>
      <c r="E8459" t="s">
        <v>7745</v>
      </c>
      <c r="F8459" t="s">
        <v>7745</v>
      </c>
      <c r="G8459" t="s">
        <v>31101</v>
      </c>
      <c r="H8459">
        <v>300</v>
      </c>
      <c r="I8459" t="s">
        <v>84</v>
      </c>
      <c r="J8459" s="159">
        <v>45002.811805555553</v>
      </c>
      <c r="K8459" s="159">
        <v>45002.646527777775</v>
      </c>
      <c r="L8459" s="159">
        <v>45002.802777777775</v>
      </c>
      <c r="M8459" s="159">
        <v>45005.40347222222</v>
      </c>
      <c r="N8459" t="s">
        <v>95</v>
      </c>
      <c r="O8459">
        <v>45016.443055555559</v>
      </c>
      <c r="P8459">
        <v>45016</v>
      </c>
      <c r="Q8459" t="s">
        <v>9305</v>
      </c>
      <c r="R8459" t="s">
        <v>7757</v>
      </c>
    </row>
    <row r="8460" spans="1:18">
      <c r="A8460" t="s">
        <v>31098</v>
      </c>
      <c r="B8460" t="s">
        <v>24446</v>
      </c>
      <c r="C8460" t="s">
        <v>16026</v>
      </c>
      <c r="D8460" t="s">
        <v>7744</v>
      </c>
      <c r="E8460" t="s">
        <v>15948</v>
      </c>
      <c r="F8460" t="s">
        <v>15948</v>
      </c>
      <c r="G8460" t="s">
        <v>31103</v>
      </c>
      <c r="H8460">
        <v>178</v>
      </c>
      <c r="I8460" t="s">
        <v>15962</v>
      </c>
      <c r="J8460" s="159">
        <v>45002.925694444442</v>
      </c>
      <c r="K8460" s="159">
        <v>45002.73333333333</v>
      </c>
      <c r="L8460" s="159">
        <v>45002.834027777775</v>
      </c>
      <c r="M8460" s="159">
        <v>45005.40347222222</v>
      </c>
      <c r="N8460" t="s">
        <v>95</v>
      </c>
      <c r="O8460">
        <v>45012.659722222219</v>
      </c>
      <c r="P8460">
        <v>45012</v>
      </c>
      <c r="Q8460" t="s">
        <v>24447</v>
      </c>
      <c r="R8460" t="s">
        <v>15955</v>
      </c>
    </row>
    <row r="8461" spans="1:18">
      <c r="A8461" t="s">
        <v>31098</v>
      </c>
      <c r="B8461" t="s">
        <v>24448</v>
      </c>
      <c r="C8461" t="s">
        <v>16026</v>
      </c>
      <c r="D8461" t="s">
        <v>7744</v>
      </c>
      <c r="E8461" t="s">
        <v>15948</v>
      </c>
      <c r="F8461" t="s">
        <v>15948</v>
      </c>
      <c r="G8461" t="s">
        <v>31103</v>
      </c>
      <c r="H8461">
        <v>178</v>
      </c>
      <c r="I8461" t="s">
        <v>15962</v>
      </c>
      <c r="J8461" s="159">
        <v>45002.943749999999</v>
      </c>
      <c r="K8461" s="159">
        <v>45002.834722222222</v>
      </c>
      <c r="L8461" s="159">
        <v>45002.934027777781</v>
      </c>
      <c r="M8461" s="159">
        <v>45005.40347222222</v>
      </c>
      <c r="N8461" t="s">
        <v>95</v>
      </c>
      <c r="O8461">
        <v>45012.659722222219</v>
      </c>
      <c r="P8461">
        <v>45012</v>
      </c>
      <c r="Q8461" t="s">
        <v>24447</v>
      </c>
      <c r="R8461" t="s">
        <v>15955</v>
      </c>
    </row>
    <row r="8462" spans="1:18">
      <c r="A8462" t="s">
        <v>31098</v>
      </c>
      <c r="B8462" t="s">
        <v>9306</v>
      </c>
      <c r="C8462" t="s">
        <v>8155</v>
      </c>
      <c r="D8462" t="s">
        <v>8131</v>
      </c>
      <c r="E8462" t="s">
        <v>7745</v>
      </c>
      <c r="F8462" t="s">
        <v>7745</v>
      </c>
      <c r="G8462" t="s">
        <v>31101</v>
      </c>
      <c r="H8462">
        <v>300</v>
      </c>
      <c r="I8462" t="s">
        <v>84</v>
      </c>
      <c r="J8462" s="159">
        <v>45002.966666666667</v>
      </c>
      <c r="K8462" s="159">
        <v>45002.803472222222</v>
      </c>
      <c r="L8462" s="159">
        <v>45002.961805555555</v>
      </c>
      <c r="M8462" s="159">
        <v>45005.40347222222</v>
      </c>
      <c r="N8462" t="s">
        <v>95</v>
      </c>
      <c r="O8462">
        <v>45016.443055555559</v>
      </c>
      <c r="P8462">
        <v>45016</v>
      </c>
      <c r="Q8462" t="s">
        <v>9307</v>
      </c>
      <c r="R8462" t="s">
        <v>7757</v>
      </c>
    </row>
    <row r="8463" spans="1:18">
      <c r="A8463" t="s">
        <v>31098</v>
      </c>
      <c r="B8463" t="s">
        <v>24449</v>
      </c>
      <c r="C8463" t="s">
        <v>16026</v>
      </c>
      <c r="D8463" t="s">
        <v>7744</v>
      </c>
      <c r="E8463" t="s">
        <v>15948</v>
      </c>
      <c r="F8463" t="s">
        <v>15948</v>
      </c>
      <c r="G8463" t="s">
        <v>31103</v>
      </c>
      <c r="H8463">
        <v>178</v>
      </c>
      <c r="I8463" t="s">
        <v>15949</v>
      </c>
      <c r="J8463" s="159">
        <v>45003.072222222225</v>
      </c>
      <c r="K8463" s="159">
        <v>45002.93472222222</v>
      </c>
      <c r="L8463" s="159">
        <v>45003.043749999997</v>
      </c>
      <c r="M8463" s="159">
        <v>45005.40347222222</v>
      </c>
      <c r="N8463" t="s">
        <v>95</v>
      </c>
      <c r="O8463">
        <v>45012.659722222219</v>
      </c>
      <c r="P8463">
        <v>45012</v>
      </c>
      <c r="Q8463" t="s">
        <v>24450</v>
      </c>
      <c r="R8463" t="s">
        <v>15955</v>
      </c>
    </row>
    <row r="8464" spans="1:18">
      <c r="A8464" t="s">
        <v>31098</v>
      </c>
      <c r="B8464" t="s">
        <v>9308</v>
      </c>
      <c r="C8464" t="s">
        <v>8155</v>
      </c>
      <c r="D8464" t="s">
        <v>8131</v>
      </c>
      <c r="E8464" t="s">
        <v>7745</v>
      </c>
      <c r="F8464" t="s">
        <v>7745</v>
      </c>
      <c r="G8464" t="s">
        <v>31101</v>
      </c>
      <c r="H8464">
        <v>300</v>
      </c>
      <c r="I8464" t="s">
        <v>84</v>
      </c>
      <c r="J8464" s="159">
        <v>45003.134027777778</v>
      </c>
      <c r="K8464" s="159">
        <v>45002.961805555555</v>
      </c>
      <c r="L8464" s="159">
        <v>45003.116666666669</v>
      </c>
      <c r="M8464" s="159">
        <v>45005.40347222222</v>
      </c>
      <c r="N8464" t="s">
        <v>95</v>
      </c>
      <c r="O8464">
        <v>45016.443055555559</v>
      </c>
      <c r="P8464">
        <v>45016</v>
      </c>
      <c r="Q8464" t="s">
        <v>9310</v>
      </c>
      <c r="R8464" t="s">
        <v>7757</v>
      </c>
    </row>
    <row r="8465" spans="1:18">
      <c r="A8465" t="s">
        <v>31098</v>
      </c>
      <c r="B8465" t="s">
        <v>24451</v>
      </c>
      <c r="C8465" t="s">
        <v>16026</v>
      </c>
      <c r="D8465" t="s">
        <v>7744</v>
      </c>
      <c r="E8465" t="s">
        <v>15948</v>
      </c>
      <c r="F8465" t="s">
        <v>15948</v>
      </c>
      <c r="G8465" t="s">
        <v>31103</v>
      </c>
      <c r="H8465">
        <v>178</v>
      </c>
      <c r="I8465" t="s">
        <v>15959</v>
      </c>
      <c r="J8465" s="159">
        <v>45003.174305555556</v>
      </c>
      <c r="K8465" s="159">
        <v>45003.044444444444</v>
      </c>
      <c r="L8465" s="159">
        <v>45003.161805555559</v>
      </c>
      <c r="M8465" s="159">
        <v>45005.40347222222</v>
      </c>
      <c r="N8465" t="s">
        <v>95</v>
      </c>
      <c r="O8465">
        <v>45012.659722222219</v>
      </c>
      <c r="P8465">
        <v>45012</v>
      </c>
      <c r="Q8465" t="s">
        <v>24452</v>
      </c>
      <c r="R8465" t="s">
        <v>15955</v>
      </c>
    </row>
    <row r="8466" spans="1:18">
      <c r="A8466" t="s">
        <v>31098</v>
      </c>
      <c r="B8466" t="s">
        <v>9312</v>
      </c>
      <c r="C8466" t="s">
        <v>7743</v>
      </c>
      <c r="D8466" t="s">
        <v>7744</v>
      </c>
      <c r="E8466" t="s">
        <v>7745</v>
      </c>
      <c r="F8466" t="s">
        <v>7745</v>
      </c>
      <c r="G8466" t="s">
        <v>31101</v>
      </c>
      <c r="H8466">
        <v>300</v>
      </c>
      <c r="I8466" t="s">
        <v>84</v>
      </c>
      <c r="J8466" s="159">
        <v>45003.25</v>
      </c>
      <c r="K8466" s="159">
        <v>45002.472916666666</v>
      </c>
      <c r="L8466" s="159">
        <v>45003.241666666669</v>
      </c>
      <c r="M8466" s="159">
        <v>45005.40347222222</v>
      </c>
      <c r="N8466" t="s">
        <v>95</v>
      </c>
      <c r="O8466">
        <v>45013.699305555558</v>
      </c>
      <c r="P8466">
        <v>45013</v>
      </c>
      <c r="Q8466" t="s">
        <v>9313</v>
      </c>
      <c r="R8466" t="s">
        <v>7773</v>
      </c>
    </row>
    <row r="8467" spans="1:18">
      <c r="A8467" t="s">
        <v>31098</v>
      </c>
      <c r="B8467" t="s">
        <v>24453</v>
      </c>
      <c r="C8467" t="s">
        <v>15947</v>
      </c>
      <c r="D8467" t="s">
        <v>8131</v>
      </c>
      <c r="E8467" t="s">
        <v>15948</v>
      </c>
      <c r="F8467" t="s">
        <v>15948</v>
      </c>
      <c r="G8467" t="s">
        <v>31103</v>
      </c>
      <c r="H8467">
        <v>178</v>
      </c>
      <c r="I8467" t="s">
        <v>15949</v>
      </c>
      <c r="J8467" s="159">
        <v>45003.281944444447</v>
      </c>
      <c r="K8467" s="159">
        <v>45003.161805555559</v>
      </c>
      <c r="L8467" s="159">
        <v>45003.274305555555</v>
      </c>
      <c r="M8467" s="159">
        <v>45005.40347222222</v>
      </c>
      <c r="N8467" t="s">
        <v>95</v>
      </c>
      <c r="O8467">
        <v>45016.415277777778</v>
      </c>
      <c r="P8467">
        <v>45016</v>
      </c>
      <c r="Q8467" t="s">
        <v>24454</v>
      </c>
      <c r="R8467" t="s">
        <v>15955</v>
      </c>
    </row>
    <row r="8468" spans="1:18">
      <c r="A8468" t="s">
        <v>31098</v>
      </c>
      <c r="B8468" t="s">
        <v>9314</v>
      </c>
      <c r="C8468" t="s">
        <v>8155</v>
      </c>
      <c r="D8468" t="s">
        <v>8131</v>
      </c>
      <c r="E8468" t="s">
        <v>7745</v>
      </c>
      <c r="F8468" t="s">
        <v>7745</v>
      </c>
      <c r="G8468" t="s">
        <v>31101</v>
      </c>
      <c r="H8468">
        <v>300</v>
      </c>
      <c r="I8468" t="s">
        <v>84</v>
      </c>
      <c r="J8468" s="159">
        <v>45003.285416666666</v>
      </c>
      <c r="K8468" s="159">
        <v>45003.117361111108</v>
      </c>
      <c r="L8468" s="159">
        <v>45003.27847222222</v>
      </c>
      <c r="M8468" s="159">
        <v>45005.40347222222</v>
      </c>
      <c r="N8468" t="s">
        <v>95</v>
      </c>
      <c r="O8468">
        <v>45016.532638888886</v>
      </c>
      <c r="P8468">
        <v>45016</v>
      </c>
      <c r="Q8468" t="s">
        <v>9315</v>
      </c>
      <c r="R8468" t="s">
        <v>7757</v>
      </c>
    </row>
    <row r="8469" spans="1:18">
      <c r="A8469" t="s">
        <v>31098</v>
      </c>
      <c r="B8469" t="s">
        <v>24455</v>
      </c>
      <c r="C8469" t="s">
        <v>15947</v>
      </c>
      <c r="D8469" t="s">
        <v>8131</v>
      </c>
      <c r="E8469" t="s">
        <v>15948</v>
      </c>
      <c r="F8469" t="s">
        <v>15948</v>
      </c>
      <c r="G8469" t="s">
        <v>31103</v>
      </c>
      <c r="H8469">
        <v>178</v>
      </c>
      <c r="I8469" t="s">
        <v>15962</v>
      </c>
      <c r="J8469" s="159">
        <v>45003.423611111109</v>
      </c>
      <c r="K8469" s="159">
        <v>45003.275000000001</v>
      </c>
      <c r="L8469" s="159">
        <v>45003.379166666666</v>
      </c>
      <c r="M8469" s="159">
        <v>45005.40347222222</v>
      </c>
      <c r="N8469" t="s">
        <v>95</v>
      </c>
      <c r="O8469">
        <v>45016.415277777778</v>
      </c>
      <c r="P8469">
        <v>45016</v>
      </c>
      <c r="Q8469" t="s">
        <v>24456</v>
      </c>
      <c r="R8469" t="s">
        <v>15955</v>
      </c>
    </row>
    <row r="8470" spans="1:18">
      <c r="A8470" t="s">
        <v>31098</v>
      </c>
      <c r="B8470" t="s">
        <v>9320</v>
      </c>
      <c r="C8470" t="s">
        <v>8155</v>
      </c>
      <c r="D8470" t="s">
        <v>8131</v>
      </c>
      <c r="E8470" t="s">
        <v>7745</v>
      </c>
      <c r="F8470" t="s">
        <v>7745</v>
      </c>
      <c r="G8470" t="s">
        <v>31101</v>
      </c>
      <c r="H8470">
        <v>300</v>
      </c>
      <c r="I8470" t="s">
        <v>84</v>
      </c>
      <c r="J8470" s="159">
        <v>45003.47152777778</v>
      </c>
      <c r="K8470" s="159">
        <v>45003.27847222222</v>
      </c>
      <c r="L8470" s="159">
        <v>45003.436111111114</v>
      </c>
      <c r="M8470" s="159">
        <v>45005.40347222222</v>
      </c>
      <c r="N8470" t="s">
        <v>95</v>
      </c>
      <c r="O8470">
        <v>45016.532638888886</v>
      </c>
      <c r="P8470">
        <v>45016</v>
      </c>
      <c r="Q8470" t="s">
        <v>9322</v>
      </c>
      <c r="R8470" t="s">
        <v>7757</v>
      </c>
    </row>
    <row r="8471" spans="1:18">
      <c r="A8471" t="s">
        <v>31098</v>
      </c>
      <c r="B8471" t="s">
        <v>24457</v>
      </c>
      <c r="C8471" t="s">
        <v>15947</v>
      </c>
      <c r="D8471" t="s">
        <v>8131</v>
      </c>
      <c r="E8471" t="s">
        <v>15948</v>
      </c>
      <c r="F8471" t="s">
        <v>15948</v>
      </c>
      <c r="G8471" t="s">
        <v>31103</v>
      </c>
      <c r="H8471">
        <v>178</v>
      </c>
      <c r="I8471" t="s">
        <v>15962</v>
      </c>
      <c r="J8471" s="159">
        <v>45003.542361111111</v>
      </c>
      <c r="K8471" s="159">
        <v>45003.379166666666</v>
      </c>
      <c r="L8471" s="159">
        <v>45003.475694444445</v>
      </c>
      <c r="M8471" s="159">
        <v>45005.40347222222</v>
      </c>
      <c r="N8471" t="s">
        <v>95</v>
      </c>
      <c r="O8471">
        <v>45026.522916666669</v>
      </c>
      <c r="P8471">
        <v>45026</v>
      </c>
      <c r="Q8471" t="s">
        <v>24458</v>
      </c>
      <c r="R8471" t="s">
        <v>15955</v>
      </c>
    </row>
    <row r="8472" spans="1:18">
      <c r="A8472" t="s">
        <v>31098</v>
      </c>
      <c r="B8472" t="s">
        <v>24459</v>
      </c>
      <c r="C8472" t="s">
        <v>15947</v>
      </c>
      <c r="D8472" t="s">
        <v>8131</v>
      </c>
      <c r="E8472" t="s">
        <v>15948</v>
      </c>
      <c r="F8472" t="s">
        <v>15948</v>
      </c>
      <c r="G8472" t="s">
        <v>31103</v>
      </c>
      <c r="H8472">
        <v>178</v>
      </c>
      <c r="I8472" t="s">
        <v>15949</v>
      </c>
      <c r="J8472" s="159">
        <v>45003.543055555558</v>
      </c>
      <c r="K8472" s="159">
        <v>45002.742361111108</v>
      </c>
      <c r="L8472" s="159">
        <v>45003.499305555553</v>
      </c>
      <c r="M8472" s="159">
        <v>45005.40347222222</v>
      </c>
      <c r="N8472" t="s">
        <v>95</v>
      </c>
      <c r="O8472">
        <v>45015.743750000001</v>
      </c>
      <c r="P8472">
        <v>45016</v>
      </c>
      <c r="Q8472" t="s">
        <v>24460</v>
      </c>
      <c r="R8472" t="s">
        <v>15951</v>
      </c>
    </row>
    <row r="8473" spans="1:18">
      <c r="A8473" t="s">
        <v>31098</v>
      </c>
      <c r="B8473" t="s">
        <v>24461</v>
      </c>
      <c r="C8473" t="s">
        <v>16026</v>
      </c>
      <c r="D8473" t="s">
        <v>7744</v>
      </c>
      <c r="E8473" t="s">
        <v>15948</v>
      </c>
      <c r="F8473" t="s">
        <v>15948</v>
      </c>
      <c r="G8473" t="s">
        <v>31103</v>
      </c>
      <c r="H8473">
        <v>178</v>
      </c>
      <c r="I8473" t="s">
        <v>15962</v>
      </c>
      <c r="J8473" s="159">
        <v>45003.545138888891</v>
      </c>
      <c r="K8473" s="159">
        <v>45002.554861111108</v>
      </c>
      <c r="L8473" s="159">
        <v>45003.506944444445</v>
      </c>
      <c r="M8473" s="159">
        <v>45005.40347222222</v>
      </c>
      <c r="N8473" t="s">
        <v>95</v>
      </c>
      <c r="O8473">
        <v>45012.659722222219</v>
      </c>
      <c r="P8473">
        <v>45012</v>
      </c>
      <c r="Q8473" t="s">
        <v>24462</v>
      </c>
      <c r="R8473" t="s">
        <v>7773</v>
      </c>
    </row>
    <row r="8474" spans="1:18">
      <c r="A8474" t="s">
        <v>31098</v>
      </c>
      <c r="B8474" t="s">
        <v>24463</v>
      </c>
      <c r="C8474" t="s">
        <v>15947</v>
      </c>
      <c r="D8474" t="s">
        <v>8131</v>
      </c>
      <c r="E8474" t="s">
        <v>15948</v>
      </c>
      <c r="F8474" t="s">
        <v>15948</v>
      </c>
      <c r="G8474" t="s">
        <v>31103</v>
      </c>
      <c r="H8474">
        <v>178</v>
      </c>
      <c r="I8474" t="s">
        <v>15962</v>
      </c>
      <c r="J8474" s="159">
        <v>45003.54583333333</v>
      </c>
      <c r="K8474" s="159">
        <v>45002.554861111108</v>
      </c>
      <c r="L8474" s="159">
        <v>45003.510416666664</v>
      </c>
      <c r="M8474" s="159">
        <v>45005.40347222222</v>
      </c>
      <c r="N8474" t="s">
        <v>95</v>
      </c>
      <c r="O8474">
        <v>45015.743750000001</v>
      </c>
      <c r="P8474">
        <v>45016</v>
      </c>
      <c r="Q8474" t="s">
        <v>24464</v>
      </c>
      <c r="R8474" t="s">
        <v>7757</v>
      </c>
    </row>
    <row r="8475" spans="1:18">
      <c r="A8475" t="s">
        <v>31098</v>
      </c>
      <c r="B8475" t="s">
        <v>24465</v>
      </c>
      <c r="C8475" t="s">
        <v>15947</v>
      </c>
      <c r="D8475" t="s">
        <v>8131</v>
      </c>
      <c r="E8475" t="s">
        <v>15948</v>
      </c>
      <c r="F8475" t="s">
        <v>15948</v>
      </c>
      <c r="G8475" t="s">
        <v>31103</v>
      </c>
      <c r="H8475">
        <v>178</v>
      </c>
      <c r="I8475" t="s">
        <v>15962</v>
      </c>
      <c r="J8475" s="159">
        <v>45003.602777777778</v>
      </c>
      <c r="K8475" s="159">
        <v>45003.476388888892</v>
      </c>
      <c r="L8475" s="159">
        <v>45003.59097222222</v>
      </c>
      <c r="M8475" s="159">
        <v>45005.40347222222</v>
      </c>
      <c r="N8475" t="s">
        <v>95</v>
      </c>
      <c r="O8475">
        <v>45026.522916666669</v>
      </c>
      <c r="P8475">
        <v>45026</v>
      </c>
      <c r="Q8475" t="s">
        <v>24466</v>
      </c>
      <c r="R8475" t="s">
        <v>15955</v>
      </c>
    </row>
    <row r="8476" spans="1:18">
      <c r="A8476" t="s">
        <v>31098</v>
      </c>
      <c r="B8476" t="s">
        <v>9323</v>
      </c>
      <c r="C8476" t="s">
        <v>8155</v>
      </c>
      <c r="D8476" t="s">
        <v>8131</v>
      </c>
      <c r="E8476" t="s">
        <v>7745</v>
      </c>
      <c r="F8476" t="s">
        <v>7745</v>
      </c>
      <c r="G8476" t="s">
        <v>31101</v>
      </c>
      <c r="H8476">
        <v>300</v>
      </c>
      <c r="I8476" t="s">
        <v>162</v>
      </c>
      <c r="J8476" s="159">
        <v>45003.626388888886</v>
      </c>
      <c r="K8476" s="159">
        <v>45003.436805555553</v>
      </c>
      <c r="L8476" s="159">
        <v>45003.60833333333</v>
      </c>
      <c r="M8476" s="159">
        <v>45005.40347222222</v>
      </c>
      <c r="N8476" t="s">
        <v>95</v>
      </c>
      <c r="O8476">
        <v>45016.443055555559</v>
      </c>
      <c r="P8476">
        <v>45016</v>
      </c>
      <c r="Q8476" t="s">
        <v>9325</v>
      </c>
      <c r="R8476" t="s">
        <v>7757</v>
      </c>
    </row>
    <row r="8477" spans="1:18">
      <c r="A8477" t="s">
        <v>31098</v>
      </c>
      <c r="B8477" t="s">
        <v>24467</v>
      </c>
      <c r="C8477" t="s">
        <v>15947</v>
      </c>
      <c r="D8477" t="s">
        <v>8131</v>
      </c>
      <c r="E8477" t="s">
        <v>15948</v>
      </c>
      <c r="F8477" t="s">
        <v>15948</v>
      </c>
      <c r="G8477" t="s">
        <v>31103</v>
      </c>
      <c r="H8477">
        <v>178</v>
      </c>
      <c r="I8477" t="s">
        <v>15962</v>
      </c>
      <c r="J8477" s="159">
        <v>45003.706250000003</v>
      </c>
      <c r="K8477" s="159">
        <v>45003.593055555553</v>
      </c>
      <c r="L8477" s="159">
        <v>45003.689583333333</v>
      </c>
      <c r="M8477" s="159">
        <v>45005.40347222222</v>
      </c>
      <c r="N8477" t="s">
        <v>95</v>
      </c>
      <c r="O8477">
        <v>45026.522916666669</v>
      </c>
      <c r="P8477">
        <v>45026</v>
      </c>
      <c r="Q8477" t="s">
        <v>24468</v>
      </c>
      <c r="R8477" t="s">
        <v>15955</v>
      </c>
    </row>
    <row r="8478" spans="1:18">
      <c r="A8478" t="s">
        <v>31098</v>
      </c>
      <c r="B8478" t="s">
        <v>9327</v>
      </c>
      <c r="C8478" t="s">
        <v>8155</v>
      </c>
      <c r="D8478" t="s">
        <v>8131</v>
      </c>
      <c r="E8478" t="s">
        <v>7745</v>
      </c>
      <c r="F8478" t="s">
        <v>7745</v>
      </c>
      <c r="G8478" t="s">
        <v>31101</v>
      </c>
      <c r="H8478">
        <v>300</v>
      </c>
      <c r="I8478" t="s">
        <v>84</v>
      </c>
      <c r="J8478" s="159">
        <v>45003.796527777777</v>
      </c>
      <c r="K8478" s="159">
        <v>45003.609027777777</v>
      </c>
      <c r="L8478" s="159">
        <v>45003.756249999999</v>
      </c>
      <c r="M8478" s="159">
        <v>45005.40347222222</v>
      </c>
      <c r="N8478" t="s">
        <v>95</v>
      </c>
      <c r="O8478">
        <v>45016.443055555559</v>
      </c>
      <c r="P8478">
        <v>45016</v>
      </c>
      <c r="Q8478" t="s">
        <v>9329</v>
      </c>
      <c r="R8478" t="s">
        <v>7757</v>
      </c>
    </row>
    <row r="8479" spans="1:18">
      <c r="A8479" t="s">
        <v>31098</v>
      </c>
      <c r="B8479" t="s">
        <v>24469</v>
      </c>
      <c r="C8479" t="s">
        <v>15947</v>
      </c>
      <c r="D8479" t="s">
        <v>8131</v>
      </c>
      <c r="E8479" t="s">
        <v>15948</v>
      </c>
      <c r="F8479" t="s">
        <v>15948</v>
      </c>
      <c r="G8479" t="s">
        <v>31103</v>
      </c>
      <c r="H8479">
        <v>178</v>
      </c>
      <c r="I8479" t="s">
        <v>15959</v>
      </c>
      <c r="J8479" s="159">
        <v>45003.796527777777</v>
      </c>
      <c r="K8479" s="159">
        <v>45003.69027777778</v>
      </c>
      <c r="L8479" s="159">
        <v>45003.784722222219</v>
      </c>
      <c r="M8479" s="159">
        <v>45005.40347222222</v>
      </c>
      <c r="N8479" t="s">
        <v>95</v>
      </c>
      <c r="O8479">
        <v>45026.522916666669</v>
      </c>
      <c r="P8479">
        <v>45026</v>
      </c>
      <c r="Q8479" t="s">
        <v>24470</v>
      </c>
      <c r="R8479" t="s">
        <v>15955</v>
      </c>
    </row>
    <row r="8480" spans="1:18">
      <c r="A8480" t="s">
        <v>31098</v>
      </c>
      <c r="B8480" t="s">
        <v>24471</v>
      </c>
      <c r="C8480" t="s">
        <v>15947</v>
      </c>
      <c r="D8480" t="s">
        <v>8131</v>
      </c>
      <c r="E8480" t="s">
        <v>15948</v>
      </c>
      <c r="F8480" t="s">
        <v>15948</v>
      </c>
      <c r="G8480" t="s">
        <v>31103</v>
      </c>
      <c r="H8480">
        <v>178</v>
      </c>
      <c r="I8480" t="s">
        <v>15962</v>
      </c>
      <c r="J8480" s="159">
        <v>45003.898611111108</v>
      </c>
      <c r="K8480" s="159">
        <v>45003.784722222219</v>
      </c>
      <c r="L8480" s="159">
        <v>45003.886111111111</v>
      </c>
      <c r="M8480" s="159">
        <v>45005.40347222222</v>
      </c>
      <c r="N8480" t="s">
        <v>95</v>
      </c>
      <c r="O8480">
        <v>45026.522916666669</v>
      </c>
      <c r="P8480">
        <v>45026</v>
      </c>
      <c r="Q8480" t="s">
        <v>24472</v>
      </c>
      <c r="R8480" t="s">
        <v>15955</v>
      </c>
    </row>
    <row r="8481" spans="1:18">
      <c r="A8481" t="s">
        <v>31098</v>
      </c>
      <c r="B8481" t="s">
        <v>9330</v>
      </c>
      <c r="C8481" t="s">
        <v>8155</v>
      </c>
      <c r="D8481" t="s">
        <v>8131</v>
      </c>
      <c r="E8481" t="s">
        <v>7745</v>
      </c>
      <c r="F8481" t="s">
        <v>7745</v>
      </c>
      <c r="G8481" t="s">
        <v>31101</v>
      </c>
      <c r="H8481">
        <v>300</v>
      </c>
      <c r="I8481" t="s">
        <v>84</v>
      </c>
      <c r="J8481" s="159">
        <v>45003.957638888889</v>
      </c>
      <c r="K8481" s="159">
        <v>45003.756944444445</v>
      </c>
      <c r="L8481" s="159">
        <v>45003.927083333336</v>
      </c>
      <c r="M8481" s="159">
        <v>45005.40347222222</v>
      </c>
      <c r="N8481" t="s">
        <v>95</v>
      </c>
      <c r="O8481">
        <v>45019.533333333333</v>
      </c>
      <c r="P8481">
        <v>45019</v>
      </c>
      <c r="Q8481" t="s">
        <v>9331</v>
      </c>
      <c r="R8481" t="s">
        <v>7757</v>
      </c>
    </row>
    <row r="8482" spans="1:18">
      <c r="A8482" t="s">
        <v>31098</v>
      </c>
      <c r="B8482" t="s">
        <v>9337</v>
      </c>
      <c r="C8482" t="s">
        <v>7743</v>
      </c>
      <c r="D8482" t="s">
        <v>7744</v>
      </c>
      <c r="E8482" t="s">
        <v>7745</v>
      </c>
      <c r="F8482" t="s">
        <v>7745</v>
      </c>
      <c r="G8482" t="s">
        <v>31101</v>
      </c>
      <c r="H8482">
        <v>300</v>
      </c>
      <c r="I8482" t="s">
        <v>84</v>
      </c>
      <c r="J8482" s="159">
        <v>45003.958333333336</v>
      </c>
      <c r="K8482" s="159">
        <v>45003.242361111108</v>
      </c>
      <c r="L8482" s="159">
        <v>45003.947916666664</v>
      </c>
      <c r="M8482" s="159">
        <v>45005.40347222222</v>
      </c>
      <c r="N8482" t="s">
        <v>95</v>
      </c>
      <c r="O8482">
        <v>45013.699305555558</v>
      </c>
      <c r="P8482">
        <v>45013</v>
      </c>
      <c r="Q8482" t="s">
        <v>9338</v>
      </c>
      <c r="R8482" t="s">
        <v>7773</v>
      </c>
    </row>
    <row r="8483" spans="1:18">
      <c r="A8483" t="s">
        <v>31098</v>
      </c>
      <c r="B8483" t="s">
        <v>24473</v>
      </c>
      <c r="C8483" t="s">
        <v>15947</v>
      </c>
      <c r="D8483" t="s">
        <v>8131</v>
      </c>
      <c r="E8483" t="s">
        <v>15948</v>
      </c>
      <c r="F8483" t="s">
        <v>15948</v>
      </c>
      <c r="G8483" t="s">
        <v>31103</v>
      </c>
      <c r="H8483">
        <v>178</v>
      </c>
      <c r="I8483" t="s">
        <v>15962</v>
      </c>
      <c r="J8483" s="159">
        <v>45003.979166666664</v>
      </c>
      <c r="K8483" s="159">
        <v>45003.5</v>
      </c>
      <c r="L8483" s="159">
        <v>45003.972916666666</v>
      </c>
      <c r="M8483" s="159">
        <v>45005.40347222222</v>
      </c>
      <c r="N8483" t="s">
        <v>95</v>
      </c>
      <c r="O8483">
        <v>45030.668749999997</v>
      </c>
      <c r="P8483">
        <v>45030</v>
      </c>
      <c r="Q8483" t="s">
        <v>24474</v>
      </c>
      <c r="R8483" t="s">
        <v>15951</v>
      </c>
    </row>
    <row r="8484" spans="1:18">
      <c r="A8484" t="s">
        <v>31098</v>
      </c>
      <c r="B8484" t="s">
        <v>24475</v>
      </c>
      <c r="C8484" t="s">
        <v>15947</v>
      </c>
      <c r="D8484" t="s">
        <v>8131</v>
      </c>
      <c r="E8484" t="s">
        <v>15948</v>
      </c>
      <c r="F8484" t="s">
        <v>15948</v>
      </c>
      <c r="G8484" t="s">
        <v>31103</v>
      </c>
      <c r="H8484">
        <v>178</v>
      </c>
      <c r="I8484" t="s">
        <v>15949</v>
      </c>
      <c r="J8484" s="159">
        <v>45004.087500000001</v>
      </c>
      <c r="K8484" s="159">
        <v>45003.972916666666</v>
      </c>
      <c r="L8484" s="159">
        <v>45004.065972222219</v>
      </c>
      <c r="M8484" s="159">
        <v>45005.40347222222</v>
      </c>
      <c r="N8484" t="s">
        <v>95</v>
      </c>
      <c r="O8484">
        <v>45015.743750000001</v>
      </c>
      <c r="P8484">
        <v>45016</v>
      </c>
      <c r="Q8484" t="s">
        <v>24476</v>
      </c>
      <c r="R8484" t="s">
        <v>15951</v>
      </c>
    </row>
    <row r="8485" spans="1:18">
      <c r="A8485" t="s">
        <v>31098</v>
      </c>
      <c r="B8485" t="s">
        <v>24477</v>
      </c>
      <c r="C8485" t="s">
        <v>15947</v>
      </c>
      <c r="D8485" t="s">
        <v>8131</v>
      </c>
      <c r="E8485" t="s">
        <v>15948</v>
      </c>
      <c r="F8485" t="s">
        <v>15948</v>
      </c>
      <c r="G8485" t="s">
        <v>31103</v>
      </c>
      <c r="H8485">
        <v>178</v>
      </c>
      <c r="I8485" t="s">
        <v>15962</v>
      </c>
      <c r="J8485" s="159">
        <v>45004.09097222222</v>
      </c>
      <c r="K8485" s="159">
        <v>45003.510416666664</v>
      </c>
      <c r="L8485" s="159">
        <v>45004.059027777781</v>
      </c>
      <c r="M8485" s="159">
        <v>45005.40347222222</v>
      </c>
      <c r="N8485" t="s">
        <v>95</v>
      </c>
      <c r="O8485">
        <v>45015.743750000001</v>
      </c>
      <c r="P8485">
        <v>45016</v>
      </c>
      <c r="Q8485" t="s">
        <v>24478</v>
      </c>
      <c r="R8485" t="s">
        <v>7757</v>
      </c>
    </row>
    <row r="8486" spans="1:18">
      <c r="A8486" t="s">
        <v>31098</v>
      </c>
      <c r="B8486" t="s">
        <v>9339</v>
      </c>
      <c r="C8486" t="s">
        <v>7743</v>
      </c>
      <c r="D8486" t="s">
        <v>7744</v>
      </c>
      <c r="E8486" t="s">
        <v>7745</v>
      </c>
      <c r="F8486" t="s">
        <v>7745</v>
      </c>
      <c r="G8486" t="s">
        <v>31101</v>
      </c>
      <c r="H8486">
        <v>300</v>
      </c>
      <c r="I8486" t="s">
        <v>84</v>
      </c>
      <c r="J8486" s="159">
        <v>45004.111805555556</v>
      </c>
      <c r="K8486" s="159">
        <v>45003.949305555558</v>
      </c>
      <c r="L8486" s="159">
        <v>45004.092361111114</v>
      </c>
      <c r="M8486" s="159">
        <v>45005.40347222222</v>
      </c>
      <c r="N8486" t="s">
        <v>95</v>
      </c>
      <c r="O8486">
        <v>45013.699305555558</v>
      </c>
      <c r="P8486">
        <v>45013</v>
      </c>
      <c r="Q8486" t="s">
        <v>9341</v>
      </c>
      <c r="R8486" t="s">
        <v>7773</v>
      </c>
    </row>
    <row r="8487" spans="1:18">
      <c r="A8487" t="s">
        <v>31098</v>
      </c>
      <c r="B8487" t="s">
        <v>24479</v>
      </c>
      <c r="C8487" t="s">
        <v>15953</v>
      </c>
      <c r="D8487" t="s">
        <v>8131</v>
      </c>
      <c r="E8487" t="s">
        <v>15948</v>
      </c>
      <c r="F8487" t="s">
        <v>15948</v>
      </c>
      <c r="G8487" t="s">
        <v>31103</v>
      </c>
      <c r="H8487">
        <v>178</v>
      </c>
      <c r="I8487" t="s">
        <v>15959</v>
      </c>
      <c r="J8487" s="159">
        <v>45004.181250000001</v>
      </c>
      <c r="K8487" s="159">
        <v>45004.065972222219</v>
      </c>
      <c r="L8487" s="159">
        <v>45004.15902777778</v>
      </c>
      <c r="M8487" s="159">
        <v>45005.40347222222</v>
      </c>
      <c r="N8487" t="s">
        <v>95</v>
      </c>
      <c r="O8487">
        <v>45019.393055555556</v>
      </c>
      <c r="P8487">
        <v>45019</v>
      </c>
      <c r="Q8487" t="s">
        <v>24480</v>
      </c>
      <c r="R8487" t="s">
        <v>15951</v>
      </c>
    </row>
    <row r="8488" spans="1:18">
      <c r="A8488" t="s">
        <v>31098</v>
      </c>
      <c r="B8488" t="s">
        <v>24481</v>
      </c>
      <c r="C8488" t="s">
        <v>16026</v>
      </c>
      <c r="D8488" t="s">
        <v>7744</v>
      </c>
      <c r="E8488" t="s">
        <v>15948</v>
      </c>
      <c r="F8488" t="s">
        <v>15948</v>
      </c>
      <c r="G8488" t="s">
        <v>31103</v>
      </c>
      <c r="H8488">
        <v>178</v>
      </c>
      <c r="I8488" t="s">
        <v>15959</v>
      </c>
      <c r="J8488" s="159">
        <v>45004.182638888888</v>
      </c>
      <c r="K8488" s="159">
        <v>45003.506944444445</v>
      </c>
      <c r="L8488" s="159">
        <v>45004.163194444445</v>
      </c>
      <c r="M8488" s="159">
        <v>45005.40347222222</v>
      </c>
      <c r="N8488" t="s">
        <v>95</v>
      </c>
      <c r="O8488">
        <v>45012.659722222219</v>
      </c>
      <c r="P8488">
        <v>45012</v>
      </c>
      <c r="Q8488" t="s">
        <v>24482</v>
      </c>
      <c r="R8488" t="s">
        <v>7773</v>
      </c>
    </row>
    <row r="8489" spans="1:18">
      <c r="A8489" t="s">
        <v>31098</v>
      </c>
      <c r="B8489" t="s">
        <v>9342</v>
      </c>
      <c r="C8489" t="s">
        <v>7743</v>
      </c>
      <c r="D8489" t="s">
        <v>7744</v>
      </c>
      <c r="E8489" t="s">
        <v>7745</v>
      </c>
      <c r="F8489" t="s">
        <v>7745</v>
      </c>
      <c r="G8489" t="s">
        <v>31101</v>
      </c>
      <c r="H8489">
        <v>300</v>
      </c>
      <c r="I8489" t="s">
        <v>84</v>
      </c>
      <c r="J8489" s="159">
        <v>45004.245833333334</v>
      </c>
      <c r="K8489" s="159">
        <v>45004.093055555553</v>
      </c>
      <c r="L8489" s="159">
        <v>45004.232638888891</v>
      </c>
      <c r="M8489" s="159">
        <v>45005.40347222222</v>
      </c>
      <c r="N8489" t="s">
        <v>95</v>
      </c>
      <c r="O8489">
        <v>45013.699305555558</v>
      </c>
      <c r="P8489">
        <v>45013</v>
      </c>
      <c r="Q8489" t="s">
        <v>9344</v>
      </c>
      <c r="R8489" t="s">
        <v>7773</v>
      </c>
    </row>
    <row r="8490" spans="1:18">
      <c r="A8490" t="s">
        <v>31098</v>
      </c>
      <c r="B8490" t="s">
        <v>24483</v>
      </c>
      <c r="C8490" t="s">
        <v>15947</v>
      </c>
      <c r="D8490" t="s">
        <v>8131</v>
      </c>
      <c r="E8490" t="s">
        <v>15948</v>
      </c>
      <c r="F8490" t="s">
        <v>15948</v>
      </c>
      <c r="G8490" t="s">
        <v>31103</v>
      </c>
      <c r="H8490">
        <v>178</v>
      </c>
      <c r="I8490" t="s">
        <v>15959</v>
      </c>
      <c r="J8490" s="159">
        <v>45004.263888888891</v>
      </c>
      <c r="K8490" s="159">
        <v>45004.160416666666</v>
      </c>
      <c r="L8490" s="159">
        <v>45004.254166666666</v>
      </c>
      <c r="M8490" s="159">
        <v>45005.40347222222</v>
      </c>
      <c r="N8490" t="s">
        <v>95</v>
      </c>
      <c r="O8490">
        <v>45030.668749999997</v>
      </c>
      <c r="P8490">
        <v>45030</v>
      </c>
      <c r="Q8490" t="s">
        <v>24484</v>
      </c>
      <c r="R8490" t="s">
        <v>15951</v>
      </c>
    </row>
    <row r="8491" spans="1:18">
      <c r="A8491" t="s">
        <v>31098</v>
      </c>
      <c r="B8491" t="s">
        <v>24485</v>
      </c>
      <c r="C8491" t="s">
        <v>15947</v>
      </c>
      <c r="D8491" t="s">
        <v>8131</v>
      </c>
      <c r="E8491" t="s">
        <v>15948</v>
      </c>
      <c r="F8491" t="s">
        <v>15948</v>
      </c>
      <c r="G8491" t="s">
        <v>31103</v>
      </c>
      <c r="H8491">
        <v>178</v>
      </c>
      <c r="I8491" t="s">
        <v>15959</v>
      </c>
      <c r="J8491" s="159">
        <v>45004.383333333331</v>
      </c>
      <c r="K8491" s="159">
        <v>45004.254861111112</v>
      </c>
      <c r="L8491" s="159">
        <v>45004.355555555558</v>
      </c>
      <c r="M8491" s="159">
        <v>45005.40347222222</v>
      </c>
      <c r="N8491" t="s">
        <v>95</v>
      </c>
      <c r="O8491">
        <v>45016.415277777778</v>
      </c>
      <c r="P8491">
        <v>45016</v>
      </c>
      <c r="Q8491" t="s">
        <v>24486</v>
      </c>
      <c r="R8491" t="s">
        <v>15951</v>
      </c>
    </row>
    <row r="8492" spans="1:18">
      <c r="A8492" t="s">
        <v>31098</v>
      </c>
      <c r="B8492" t="s">
        <v>9345</v>
      </c>
      <c r="C8492" t="s">
        <v>7743</v>
      </c>
      <c r="D8492" t="s">
        <v>7744</v>
      </c>
      <c r="E8492" t="s">
        <v>7745</v>
      </c>
      <c r="F8492" t="s">
        <v>7745</v>
      </c>
      <c r="G8492" t="s">
        <v>31101</v>
      </c>
      <c r="H8492">
        <v>300</v>
      </c>
      <c r="I8492" t="s">
        <v>84</v>
      </c>
      <c r="J8492" s="159">
        <v>45004.422222222223</v>
      </c>
      <c r="K8492" s="159">
        <v>45004.23333333333</v>
      </c>
      <c r="L8492" s="159">
        <v>45004.380555555559</v>
      </c>
      <c r="M8492" s="159">
        <v>45005.40347222222</v>
      </c>
      <c r="N8492" t="s">
        <v>95</v>
      </c>
      <c r="O8492">
        <v>45013.699305555558</v>
      </c>
      <c r="P8492">
        <v>45013</v>
      </c>
      <c r="Q8492" t="s">
        <v>9346</v>
      </c>
      <c r="R8492" t="s">
        <v>7773</v>
      </c>
    </row>
    <row r="8493" spans="1:18">
      <c r="A8493" t="s">
        <v>31098</v>
      </c>
      <c r="B8493" t="s">
        <v>24487</v>
      </c>
      <c r="C8493" t="s">
        <v>15953</v>
      </c>
      <c r="D8493" t="s">
        <v>8131</v>
      </c>
      <c r="E8493" t="s">
        <v>15948</v>
      </c>
      <c r="F8493" t="s">
        <v>15948</v>
      </c>
      <c r="G8493" t="s">
        <v>31103</v>
      </c>
      <c r="H8493">
        <v>178</v>
      </c>
      <c r="I8493" t="s">
        <v>15962</v>
      </c>
      <c r="J8493" s="159">
        <v>45004.513194444444</v>
      </c>
      <c r="K8493" s="159">
        <v>45004.063194444447</v>
      </c>
      <c r="L8493" s="159">
        <v>45004.453472222223</v>
      </c>
      <c r="M8493" s="159">
        <v>45005.40347222222</v>
      </c>
      <c r="N8493" t="s">
        <v>95</v>
      </c>
      <c r="O8493">
        <v>45019.393055555556</v>
      </c>
      <c r="P8493">
        <v>45019</v>
      </c>
      <c r="Q8493" t="s">
        <v>24488</v>
      </c>
      <c r="R8493" t="s">
        <v>7757</v>
      </c>
    </row>
    <row r="8494" spans="1:18">
      <c r="A8494" t="s">
        <v>31098</v>
      </c>
      <c r="B8494" t="s">
        <v>24489</v>
      </c>
      <c r="C8494" t="s">
        <v>15953</v>
      </c>
      <c r="D8494" t="s">
        <v>8131</v>
      </c>
      <c r="E8494" t="s">
        <v>15948</v>
      </c>
      <c r="F8494" t="s">
        <v>15948</v>
      </c>
      <c r="G8494" t="s">
        <v>31103</v>
      </c>
      <c r="H8494">
        <v>178</v>
      </c>
      <c r="I8494" t="s">
        <v>15949</v>
      </c>
      <c r="J8494" s="159">
        <v>45004.513888888891</v>
      </c>
      <c r="K8494" s="159">
        <v>45004.355555555558</v>
      </c>
      <c r="L8494" s="159">
        <v>45004.456944444442</v>
      </c>
      <c r="M8494" s="159">
        <v>45005.40347222222</v>
      </c>
      <c r="N8494" t="s">
        <v>95</v>
      </c>
      <c r="O8494">
        <v>45019.393055555556</v>
      </c>
      <c r="P8494">
        <v>45019</v>
      </c>
      <c r="Q8494" t="s">
        <v>24490</v>
      </c>
      <c r="R8494" t="s">
        <v>15951</v>
      </c>
    </row>
    <row r="8495" spans="1:18">
      <c r="A8495" t="s">
        <v>31098</v>
      </c>
      <c r="B8495" t="s">
        <v>9347</v>
      </c>
      <c r="C8495" t="s">
        <v>7743</v>
      </c>
      <c r="D8495" t="s">
        <v>7744</v>
      </c>
      <c r="E8495" t="s">
        <v>7745</v>
      </c>
      <c r="F8495" t="s">
        <v>7745</v>
      </c>
      <c r="G8495" t="s">
        <v>31101</v>
      </c>
      <c r="H8495">
        <v>300</v>
      </c>
      <c r="I8495" t="s">
        <v>84</v>
      </c>
      <c r="J8495" s="159">
        <v>45004.57708333333</v>
      </c>
      <c r="K8495" s="159">
        <v>45004.381249999999</v>
      </c>
      <c r="L8495" s="159">
        <v>45004.53402777778</v>
      </c>
      <c r="M8495" s="159">
        <v>45005.40347222222</v>
      </c>
      <c r="N8495" t="s">
        <v>95</v>
      </c>
      <c r="O8495">
        <v>45013.699305555558</v>
      </c>
      <c r="P8495">
        <v>45013</v>
      </c>
      <c r="Q8495" t="s">
        <v>9348</v>
      </c>
      <c r="R8495" t="s">
        <v>7773</v>
      </c>
    </row>
    <row r="8496" spans="1:18">
      <c r="A8496" t="s">
        <v>31098</v>
      </c>
      <c r="B8496" t="s">
        <v>24491</v>
      </c>
      <c r="C8496" t="s">
        <v>15953</v>
      </c>
      <c r="D8496" t="s">
        <v>8131</v>
      </c>
      <c r="E8496" t="s">
        <v>15948</v>
      </c>
      <c r="F8496" t="s">
        <v>15948</v>
      </c>
      <c r="G8496" t="s">
        <v>31103</v>
      </c>
      <c r="H8496">
        <v>178</v>
      </c>
      <c r="I8496" t="s">
        <v>15962</v>
      </c>
      <c r="J8496" s="159">
        <v>45004.634027777778</v>
      </c>
      <c r="K8496" s="159">
        <v>45004.457638888889</v>
      </c>
      <c r="L8496" s="159">
        <v>45004.626388888886</v>
      </c>
      <c r="M8496" s="159">
        <v>45005.40347222222</v>
      </c>
      <c r="N8496" t="s">
        <v>95</v>
      </c>
      <c r="O8496">
        <v>45019.393055555556</v>
      </c>
      <c r="P8496">
        <v>45019</v>
      </c>
      <c r="Q8496" t="s">
        <v>24492</v>
      </c>
      <c r="R8496" t="s">
        <v>15951</v>
      </c>
    </row>
    <row r="8497" spans="1:18">
      <c r="A8497" t="s">
        <v>31098</v>
      </c>
      <c r="B8497" t="s">
        <v>24493</v>
      </c>
      <c r="C8497" t="s">
        <v>16026</v>
      </c>
      <c r="D8497" t="s">
        <v>7744</v>
      </c>
      <c r="E8497" t="s">
        <v>15948</v>
      </c>
      <c r="F8497" t="s">
        <v>15948</v>
      </c>
      <c r="G8497" t="s">
        <v>31103</v>
      </c>
      <c r="H8497">
        <v>178</v>
      </c>
      <c r="I8497" t="s">
        <v>15959</v>
      </c>
      <c r="J8497" s="159">
        <v>45004.64166666667</v>
      </c>
      <c r="K8497" s="159">
        <v>45003.886805555558</v>
      </c>
      <c r="L8497" s="159">
        <v>45004.635416666664</v>
      </c>
      <c r="M8497" s="159">
        <v>45005.40347222222</v>
      </c>
      <c r="N8497" t="s">
        <v>95</v>
      </c>
      <c r="O8497">
        <v>45012.659722222219</v>
      </c>
      <c r="P8497">
        <v>45012</v>
      </c>
      <c r="Q8497" t="s">
        <v>24494</v>
      </c>
      <c r="R8497" t="s">
        <v>15955</v>
      </c>
    </row>
    <row r="8498" spans="1:18">
      <c r="A8498" t="s">
        <v>31098</v>
      </c>
      <c r="B8498" t="s">
        <v>24495</v>
      </c>
      <c r="C8498" t="s">
        <v>16026</v>
      </c>
      <c r="D8498" t="s">
        <v>7744</v>
      </c>
      <c r="E8498" t="s">
        <v>15948</v>
      </c>
      <c r="F8498" t="s">
        <v>15948</v>
      </c>
      <c r="G8498" t="s">
        <v>31103</v>
      </c>
      <c r="H8498">
        <v>178</v>
      </c>
      <c r="I8498" t="s">
        <v>15959</v>
      </c>
      <c r="J8498" s="159">
        <v>45004.646527777775</v>
      </c>
      <c r="K8498" s="159">
        <v>45004.171527777777</v>
      </c>
      <c r="L8498" s="159">
        <v>45004.640277777777</v>
      </c>
      <c r="M8498" s="159">
        <v>45005.40347222222</v>
      </c>
      <c r="N8498" t="s">
        <v>95</v>
      </c>
      <c r="O8498">
        <v>45012.659722222219</v>
      </c>
      <c r="P8498">
        <v>45012</v>
      </c>
      <c r="Q8498" t="s">
        <v>24496</v>
      </c>
      <c r="R8498" t="s">
        <v>7773</v>
      </c>
    </row>
    <row r="8499" spans="1:18">
      <c r="A8499" t="s">
        <v>31098</v>
      </c>
      <c r="B8499" t="s">
        <v>9349</v>
      </c>
      <c r="C8499" t="s">
        <v>7743</v>
      </c>
      <c r="D8499" t="s">
        <v>7744</v>
      </c>
      <c r="E8499" t="s">
        <v>7745</v>
      </c>
      <c r="F8499" t="s">
        <v>7745</v>
      </c>
      <c r="G8499" t="s">
        <v>31101</v>
      </c>
      <c r="H8499">
        <v>300</v>
      </c>
      <c r="I8499" t="s">
        <v>84</v>
      </c>
      <c r="J8499" s="159">
        <v>45004.736805555556</v>
      </c>
      <c r="K8499" s="159">
        <v>45004.549305555556</v>
      </c>
      <c r="L8499" s="159">
        <v>45004.712500000001</v>
      </c>
      <c r="M8499" s="159">
        <v>45005.40347222222</v>
      </c>
      <c r="N8499" t="s">
        <v>95</v>
      </c>
      <c r="O8499">
        <v>45013.699305555558</v>
      </c>
      <c r="P8499">
        <v>45013</v>
      </c>
      <c r="Q8499" t="s">
        <v>9351</v>
      </c>
      <c r="R8499" t="s">
        <v>7757</v>
      </c>
    </row>
    <row r="8500" spans="1:18">
      <c r="A8500" t="s">
        <v>31098</v>
      </c>
      <c r="B8500" t="s">
        <v>24497</v>
      </c>
      <c r="C8500" t="s">
        <v>16026</v>
      </c>
      <c r="D8500" t="s">
        <v>7744</v>
      </c>
      <c r="E8500" t="s">
        <v>15948</v>
      </c>
      <c r="F8500" t="s">
        <v>15948</v>
      </c>
      <c r="G8500" t="s">
        <v>31103</v>
      </c>
      <c r="H8500">
        <v>178</v>
      </c>
      <c r="I8500" t="s">
        <v>15962</v>
      </c>
      <c r="J8500" s="159">
        <v>45004.760416666664</v>
      </c>
      <c r="K8500" s="159">
        <v>45004.636805555558</v>
      </c>
      <c r="L8500" s="159">
        <v>45004.74722222222</v>
      </c>
      <c r="M8500" s="159">
        <v>45005.40347222222</v>
      </c>
      <c r="N8500" t="s">
        <v>95</v>
      </c>
      <c r="O8500">
        <v>45012.659722222219</v>
      </c>
      <c r="P8500">
        <v>45012</v>
      </c>
      <c r="Q8500" t="s">
        <v>24498</v>
      </c>
      <c r="R8500" t="s">
        <v>15955</v>
      </c>
    </row>
    <row r="8501" spans="1:18">
      <c r="A8501" t="s">
        <v>31098</v>
      </c>
      <c r="B8501" t="s">
        <v>24499</v>
      </c>
      <c r="C8501" t="s">
        <v>16026</v>
      </c>
      <c r="D8501" t="s">
        <v>7744</v>
      </c>
      <c r="E8501" t="s">
        <v>15948</v>
      </c>
      <c r="F8501" t="s">
        <v>15948</v>
      </c>
      <c r="G8501" t="s">
        <v>31103</v>
      </c>
      <c r="H8501">
        <v>178</v>
      </c>
      <c r="I8501" t="s">
        <v>15962</v>
      </c>
      <c r="J8501" s="159">
        <v>45004.869444444441</v>
      </c>
      <c r="K8501" s="159">
        <v>45004.747916666667</v>
      </c>
      <c r="L8501" s="159">
        <v>45004.854861111111</v>
      </c>
      <c r="M8501" s="159">
        <v>45005.40347222222</v>
      </c>
      <c r="N8501" t="s">
        <v>95</v>
      </c>
      <c r="O8501">
        <v>45012.659722222219</v>
      </c>
      <c r="P8501">
        <v>45012</v>
      </c>
      <c r="Q8501" t="s">
        <v>24500</v>
      </c>
      <c r="R8501" t="s">
        <v>15955</v>
      </c>
    </row>
    <row r="8502" spans="1:18">
      <c r="A8502" t="s">
        <v>31098</v>
      </c>
      <c r="B8502" t="s">
        <v>9352</v>
      </c>
      <c r="C8502" t="s">
        <v>7743</v>
      </c>
      <c r="D8502" t="s">
        <v>7744</v>
      </c>
      <c r="E8502" t="s">
        <v>7745</v>
      </c>
      <c r="F8502" t="s">
        <v>7745</v>
      </c>
      <c r="G8502" t="s">
        <v>31101</v>
      </c>
      <c r="H8502">
        <v>300</v>
      </c>
      <c r="I8502" t="s">
        <v>84</v>
      </c>
      <c r="J8502" s="159">
        <v>45004.88958333333</v>
      </c>
      <c r="K8502" s="159">
        <v>45004.712500000001</v>
      </c>
      <c r="L8502" s="159">
        <v>45004.876388888886</v>
      </c>
      <c r="M8502" s="159">
        <v>45005.40347222222</v>
      </c>
      <c r="N8502" t="s">
        <v>95</v>
      </c>
      <c r="O8502">
        <v>45016.443055555559</v>
      </c>
      <c r="P8502">
        <v>45016</v>
      </c>
      <c r="Q8502" t="s">
        <v>9354</v>
      </c>
      <c r="R8502" t="s">
        <v>7757</v>
      </c>
    </row>
    <row r="8503" spans="1:18">
      <c r="A8503" t="s">
        <v>31098</v>
      </c>
      <c r="B8503" t="s">
        <v>24501</v>
      </c>
      <c r="C8503" t="s">
        <v>16026</v>
      </c>
      <c r="D8503" t="s">
        <v>7744</v>
      </c>
      <c r="E8503" t="s">
        <v>15948</v>
      </c>
      <c r="F8503" t="s">
        <v>15948</v>
      </c>
      <c r="G8503" t="s">
        <v>31103</v>
      </c>
      <c r="H8503">
        <v>178</v>
      </c>
      <c r="I8503" t="s">
        <v>15962</v>
      </c>
      <c r="J8503" s="159">
        <v>45004.961805555555</v>
      </c>
      <c r="K8503" s="159">
        <v>45004.453472222223</v>
      </c>
      <c r="L8503" s="159">
        <v>45004.95</v>
      </c>
      <c r="M8503" s="159">
        <v>45005.40347222222</v>
      </c>
      <c r="N8503" t="s">
        <v>95</v>
      </c>
      <c r="O8503">
        <v>45012.659722222219</v>
      </c>
      <c r="P8503">
        <v>45012</v>
      </c>
      <c r="Q8503" t="s">
        <v>24502</v>
      </c>
      <c r="R8503" t="s">
        <v>7757</v>
      </c>
    </row>
    <row r="8504" spans="1:18">
      <c r="A8504" t="s">
        <v>31098</v>
      </c>
      <c r="B8504" t="s">
        <v>24503</v>
      </c>
      <c r="C8504" t="s">
        <v>15947</v>
      </c>
      <c r="D8504" t="s">
        <v>8131</v>
      </c>
      <c r="E8504" t="s">
        <v>15948</v>
      </c>
      <c r="F8504" t="s">
        <v>15948</v>
      </c>
      <c r="G8504" t="s">
        <v>31103</v>
      </c>
      <c r="H8504">
        <v>178</v>
      </c>
      <c r="I8504" t="s">
        <v>15962</v>
      </c>
      <c r="J8504" s="159">
        <v>45004.962500000001</v>
      </c>
      <c r="K8504" s="159">
        <v>45004.854861111111</v>
      </c>
      <c r="L8504" s="159">
        <v>45004.95416666667</v>
      </c>
      <c r="M8504" s="159">
        <v>45005.40347222222</v>
      </c>
      <c r="N8504" t="s">
        <v>95</v>
      </c>
      <c r="O8504">
        <v>45026.522916666669</v>
      </c>
      <c r="P8504">
        <v>45026</v>
      </c>
      <c r="Q8504" t="s">
        <v>24504</v>
      </c>
      <c r="R8504" t="s">
        <v>15955</v>
      </c>
    </row>
    <row r="8505" spans="1:18">
      <c r="A8505" t="s">
        <v>31098</v>
      </c>
      <c r="B8505" t="s">
        <v>9357</v>
      </c>
      <c r="C8505" t="s">
        <v>7743</v>
      </c>
      <c r="D8505" t="s">
        <v>7744</v>
      </c>
      <c r="E8505" t="s">
        <v>7745</v>
      </c>
      <c r="F8505" t="s">
        <v>7745</v>
      </c>
      <c r="G8505" t="s">
        <v>31101</v>
      </c>
      <c r="H8505">
        <v>300</v>
      </c>
      <c r="I8505" t="s">
        <v>84</v>
      </c>
      <c r="J8505" s="159">
        <v>45005.050694444442</v>
      </c>
      <c r="K8505" s="159">
        <v>45004.876388888886</v>
      </c>
      <c r="L8505" s="159">
        <v>45005.02847222222</v>
      </c>
      <c r="M8505" s="159">
        <v>45006.586805555555</v>
      </c>
      <c r="N8505" t="s">
        <v>95</v>
      </c>
      <c r="O8505">
        <v>45016.443055555559</v>
      </c>
      <c r="P8505">
        <v>45016</v>
      </c>
      <c r="Q8505" t="s">
        <v>9359</v>
      </c>
      <c r="R8505" t="s">
        <v>7757</v>
      </c>
    </row>
    <row r="8506" spans="1:18">
      <c r="A8506" t="s">
        <v>31098</v>
      </c>
      <c r="B8506" t="s">
        <v>24505</v>
      </c>
      <c r="C8506" t="s">
        <v>15947</v>
      </c>
      <c r="D8506" t="s">
        <v>8131</v>
      </c>
      <c r="E8506" t="s">
        <v>15948</v>
      </c>
      <c r="F8506" t="s">
        <v>15948</v>
      </c>
      <c r="G8506" t="s">
        <v>31103</v>
      </c>
      <c r="H8506">
        <v>178</v>
      </c>
      <c r="I8506" t="s">
        <v>15949</v>
      </c>
      <c r="J8506" s="159">
        <v>45005.070138888892</v>
      </c>
      <c r="K8506" s="159">
        <v>45004.954861111109</v>
      </c>
      <c r="L8506" s="159">
        <v>45005.049305555556</v>
      </c>
      <c r="M8506" s="159">
        <v>45006.586805555555</v>
      </c>
      <c r="N8506" t="s">
        <v>95</v>
      </c>
      <c r="O8506">
        <v>45030.668749999997</v>
      </c>
      <c r="P8506">
        <v>45030</v>
      </c>
      <c r="Q8506" t="s">
        <v>24506</v>
      </c>
      <c r="R8506" t="s">
        <v>15955</v>
      </c>
    </row>
    <row r="8507" spans="1:18">
      <c r="A8507" t="s">
        <v>31098</v>
      </c>
      <c r="B8507" t="s">
        <v>24507</v>
      </c>
      <c r="C8507" t="s">
        <v>16026</v>
      </c>
      <c r="D8507" t="s">
        <v>7744</v>
      </c>
      <c r="E8507" t="s">
        <v>15948</v>
      </c>
      <c r="F8507" t="s">
        <v>15948</v>
      </c>
      <c r="G8507" t="s">
        <v>31103</v>
      </c>
      <c r="H8507">
        <v>178</v>
      </c>
      <c r="I8507" t="s">
        <v>15962</v>
      </c>
      <c r="J8507" s="159">
        <v>45005.211805555555</v>
      </c>
      <c r="K8507" s="159">
        <v>45004.65902777778</v>
      </c>
      <c r="L8507" s="159">
        <v>45005.192361111112</v>
      </c>
      <c r="M8507" s="159">
        <v>45006.586805555555</v>
      </c>
      <c r="N8507" t="s">
        <v>95</v>
      </c>
      <c r="O8507">
        <v>45014.604166666664</v>
      </c>
      <c r="P8507">
        <v>45014</v>
      </c>
      <c r="Q8507" t="s">
        <v>24508</v>
      </c>
      <c r="R8507" t="s">
        <v>7773</v>
      </c>
    </row>
    <row r="8508" spans="1:18">
      <c r="A8508" t="s">
        <v>31098</v>
      </c>
      <c r="B8508" t="s">
        <v>9361</v>
      </c>
      <c r="C8508" t="s">
        <v>8155</v>
      </c>
      <c r="D8508" t="s">
        <v>8131</v>
      </c>
      <c r="E8508" t="s">
        <v>7745</v>
      </c>
      <c r="F8508" t="s">
        <v>7745</v>
      </c>
      <c r="G8508" t="s">
        <v>31101</v>
      </c>
      <c r="H8508">
        <v>300</v>
      </c>
      <c r="I8508" t="s">
        <v>84</v>
      </c>
      <c r="J8508" s="159">
        <v>45005.211805555555</v>
      </c>
      <c r="K8508" s="159">
        <v>45005.029861111114</v>
      </c>
      <c r="L8508" s="159">
        <v>45005.195138888892</v>
      </c>
      <c r="M8508" s="159">
        <v>45006.586805555555</v>
      </c>
      <c r="N8508" t="s">
        <v>95</v>
      </c>
      <c r="O8508">
        <v>45023.614583333336</v>
      </c>
      <c r="P8508">
        <v>45023</v>
      </c>
      <c r="Q8508" t="s">
        <v>9363</v>
      </c>
      <c r="R8508" t="s">
        <v>7757</v>
      </c>
    </row>
    <row r="8509" spans="1:18">
      <c r="A8509" t="s">
        <v>31098</v>
      </c>
      <c r="B8509" t="s">
        <v>9368</v>
      </c>
      <c r="C8509" t="s">
        <v>7743</v>
      </c>
      <c r="D8509" t="s">
        <v>7744</v>
      </c>
      <c r="E8509" t="s">
        <v>7745</v>
      </c>
      <c r="F8509" t="s">
        <v>7745</v>
      </c>
      <c r="G8509" t="s">
        <v>31101</v>
      </c>
      <c r="H8509">
        <v>300</v>
      </c>
      <c r="I8509" t="s">
        <v>84</v>
      </c>
      <c r="J8509" s="159">
        <v>45005.249305555553</v>
      </c>
      <c r="K8509" s="159">
        <v>45004.534722222219</v>
      </c>
      <c r="L8509" s="159">
        <v>45005.236805555556</v>
      </c>
      <c r="M8509" s="159">
        <v>45006.586805555555</v>
      </c>
      <c r="N8509" t="s">
        <v>95</v>
      </c>
      <c r="O8509">
        <v>45016.443055555559</v>
      </c>
      <c r="P8509">
        <v>45016</v>
      </c>
      <c r="Q8509" t="s">
        <v>9369</v>
      </c>
      <c r="R8509" t="s">
        <v>7773</v>
      </c>
    </row>
    <row r="8510" spans="1:18">
      <c r="A8510" t="s">
        <v>31098</v>
      </c>
      <c r="B8510" t="s">
        <v>24509</v>
      </c>
      <c r="C8510" t="s">
        <v>15947</v>
      </c>
      <c r="D8510" t="s">
        <v>8131</v>
      </c>
      <c r="E8510" t="s">
        <v>15948</v>
      </c>
      <c r="F8510" t="s">
        <v>15948</v>
      </c>
      <c r="G8510" t="s">
        <v>31103</v>
      </c>
      <c r="H8510">
        <v>178</v>
      </c>
      <c r="I8510" t="s">
        <v>15962</v>
      </c>
      <c r="J8510" s="159">
        <v>45005.283333333333</v>
      </c>
      <c r="K8510" s="159">
        <v>45005.049305555556</v>
      </c>
      <c r="L8510" s="159">
        <v>45005.276388888888</v>
      </c>
      <c r="M8510" s="159">
        <v>45006.586805555555</v>
      </c>
      <c r="N8510" t="s">
        <v>95</v>
      </c>
      <c r="O8510">
        <v>45030.668749999997</v>
      </c>
      <c r="P8510">
        <v>45030</v>
      </c>
      <c r="Q8510" t="s">
        <v>24506</v>
      </c>
      <c r="R8510" t="s">
        <v>15955</v>
      </c>
    </row>
    <row r="8511" spans="1:18">
      <c r="A8511" t="s">
        <v>31098</v>
      </c>
      <c r="B8511" t="s">
        <v>24510</v>
      </c>
      <c r="C8511" t="s">
        <v>16026</v>
      </c>
      <c r="D8511" t="s">
        <v>7744</v>
      </c>
      <c r="E8511" t="s">
        <v>15948</v>
      </c>
      <c r="F8511" t="s">
        <v>15948</v>
      </c>
      <c r="G8511" t="s">
        <v>31103</v>
      </c>
      <c r="H8511">
        <v>134</v>
      </c>
      <c r="I8511" t="s">
        <v>15962</v>
      </c>
      <c r="J8511" s="159">
        <v>45005.402083333334</v>
      </c>
      <c r="K8511" s="159">
        <v>45004.972916666666</v>
      </c>
      <c r="L8511" s="159">
        <v>45005.368750000001</v>
      </c>
      <c r="M8511" s="159">
        <v>45006.586805555555</v>
      </c>
      <c r="N8511" t="s">
        <v>95</v>
      </c>
      <c r="O8511">
        <v>45014.604166666664</v>
      </c>
      <c r="P8511">
        <v>45014</v>
      </c>
      <c r="Q8511" t="s">
        <v>24511</v>
      </c>
      <c r="R8511" t="s">
        <v>7757</v>
      </c>
    </row>
    <row r="8512" spans="1:18">
      <c r="A8512" t="s">
        <v>31098</v>
      </c>
      <c r="B8512" t="s">
        <v>9370</v>
      </c>
      <c r="C8512" t="s">
        <v>8155</v>
      </c>
      <c r="D8512" t="s">
        <v>8131</v>
      </c>
      <c r="E8512" t="s">
        <v>7745</v>
      </c>
      <c r="F8512" t="s">
        <v>7745</v>
      </c>
      <c r="G8512" t="s">
        <v>31101</v>
      </c>
      <c r="H8512">
        <v>300</v>
      </c>
      <c r="I8512" t="s">
        <v>84</v>
      </c>
      <c r="J8512" s="159">
        <v>45005.402777777781</v>
      </c>
      <c r="K8512" s="159">
        <v>45005.195138888892</v>
      </c>
      <c r="L8512" s="159">
        <v>45005.37222222222</v>
      </c>
      <c r="M8512" s="159">
        <v>45006.586805555555</v>
      </c>
      <c r="N8512" t="s">
        <v>95</v>
      </c>
      <c r="O8512">
        <v>45023.614583333336</v>
      </c>
      <c r="P8512">
        <v>45023</v>
      </c>
      <c r="Q8512" t="s">
        <v>9372</v>
      </c>
      <c r="R8512" t="s">
        <v>7757</v>
      </c>
    </row>
    <row r="8513" spans="1:18">
      <c r="A8513" t="s">
        <v>31098</v>
      </c>
      <c r="B8513" t="s">
        <v>24512</v>
      </c>
      <c r="C8513" t="s">
        <v>15947</v>
      </c>
      <c r="D8513" t="s">
        <v>8131</v>
      </c>
      <c r="E8513" t="s">
        <v>15948</v>
      </c>
      <c r="F8513" t="s">
        <v>15948</v>
      </c>
      <c r="G8513" t="s">
        <v>31103</v>
      </c>
      <c r="H8513">
        <v>68</v>
      </c>
      <c r="I8513" t="s">
        <v>15959</v>
      </c>
      <c r="J8513" s="159">
        <v>45005.40347222222</v>
      </c>
      <c r="K8513" s="159">
        <v>45005.193055555559</v>
      </c>
      <c r="L8513" s="159">
        <v>45005.372916666667</v>
      </c>
      <c r="M8513" s="159">
        <v>45006.586805555555</v>
      </c>
      <c r="N8513" t="s">
        <v>95</v>
      </c>
      <c r="O8513">
        <v>45030.668749999997</v>
      </c>
      <c r="P8513">
        <v>45030</v>
      </c>
      <c r="Q8513" t="s">
        <v>24513</v>
      </c>
      <c r="R8513" t="s">
        <v>7773</v>
      </c>
    </row>
    <row r="8514" spans="1:18">
      <c r="A8514" t="s">
        <v>31098</v>
      </c>
      <c r="B8514" t="s">
        <v>24514</v>
      </c>
      <c r="C8514" t="s">
        <v>15947</v>
      </c>
      <c r="D8514" t="s">
        <v>8131</v>
      </c>
      <c r="E8514" t="s">
        <v>15948</v>
      </c>
      <c r="F8514" t="s">
        <v>15948</v>
      </c>
      <c r="G8514" t="s">
        <v>31103</v>
      </c>
      <c r="H8514">
        <v>178</v>
      </c>
      <c r="I8514" t="s">
        <v>15959</v>
      </c>
      <c r="J8514" s="159">
        <v>45005.404166666667</v>
      </c>
      <c r="K8514" s="159">
        <v>45005.276388888888</v>
      </c>
      <c r="L8514" s="159">
        <v>45005.380555555559</v>
      </c>
      <c r="M8514" s="159">
        <v>45006.586805555555</v>
      </c>
      <c r="N8514" t="s">
        <v>95</v>
      </c>
      <c r="O8514">
        <v>45030.668749999997</v>
      </c>
      <c r="P8514">
        <v>45030</v>
      </c>
      <c r="Q8514" t="s">
        <v>24515</v>
      </c>
      <c r="R8514" t="s">
        <v>15955</v>
      </c>
    </row>
    <row r="8515" spans="1:18">
      <c r="A8515" t="s">
        <v>31098</v>
      </c>
      <c r="B8515" t="s">
        <v>24516</v>
      </c>
      <c r="C8515" t="s">
        <v>15965</v>
      </c>
      <c r="D8515" t="s">
        <v>7744</v>
      </c>
      <c r="E8515" t="s">
        <v>15966</v>
      </c>
      <c r="F8515" t="s">
        <v>15966</v>
      </c>
      <c r="G8515" t="s">
        <v>31102</v>
      </c>
      <c r="H8515">
        <v>95</v>
      </c>
      <c r="I8515" t="s">
        <v>15974</v>
      </c>
      <c r="J8515" s="159">
        <v>45005.503472222219</v>
      </c>
      <c r="K8515" s="159">
        <v>45005.383333333331</v>
      </c>
      <c r="L8515" s="159">
        <v>45005.478472222225</v>
      </c>
      <c r="N8515" t="s">
        <v>2390</v>
      </c>
      <c r="Q8515" t="s">
        <v>24517</v>
      </c>
      <c r="R8515" t="s">
        <v>15955</v>
      </c>
    </row>
    <row r="8516" spans="1:18">
      <c r="A8516" t="s">
        <v>31098</v>
      </c>
      <c r="B8516" t="s">
        <v>24518</v>
      </c>
      <c r="C8516" t="s">
        <v>15965</v>
      </c>
      <c r="D8516" t="s">
        <v>7744</v>
      </c>
      <c r="E8516" t="s">
        <v>15966</v>
      </c>
      <c r="F8516" t="s">
        <v>15966</v>
      </c>
      <c r="G8516" t="s">
        <v>31102</v>
      </c>
      <c r="H8516">
        <v>92</v>
      </c>
      <c r="I8516" t="s">
        <v>15974</v>
      </c>
      <c r="J8516" s="159">
        <v>45005.505555555559</v>
      </c>
      <c r="K8516" s="159">
        <v>45005.383333333331</v>
      </c>
      <c r="L8516" s="159">
        <v>45005.478472222225</v>
      </c>
      <c r="N8516" t="s">
        <v>2390</v>
      </c>
      <c r="Q8516" t="s">
        <v>24519</v>
      </c>
      <c r="R8516" t="s">
        <v>22249</v>
      </c>
    </row>
    <row r="8517" spans="1:18">
      <c r="A8517" t="s">
        <v>31098</v>
      </c>
      <c r="B8517" t="s">
        <v>24520</v>
      </c>
      <c r="C8517" t="s">
        <v>15965</v>
      </c>
      <c r="D8517" t="s">
        <v>7744</v>
      </c>
      <c r="E8517" t="s">
        <v>15966</v>
      </c>
      <c r="F8517" t="s">
        <v>15966</v>
      </c>
      <c r="G8517" t="s">
        <v>31102</v>
      </c>
      <c r="H8517">
        <v>95</v>
      </c>
      <c r="I8517" t="s">
        <v>16466</v>
      </c>
      <c r="J8517" s="159">
        <v>45005.507638888892</v>
      </c>
      <c r="K8517" s="159">
        <v>45005.393055555556</v>
      </c>
      <c r="L8517" s="159">
        <v>45005.478472222225</v>
      </c>
      <c r="N8517" t="s">
        <v>2390</v>
      </c>
      <c r="Q8517" t="s">
        <v>24521</v>
      </c>
      <c r="R8517" t="s">
        <v>15951</v>
      </c>
    </row>
    <row r="8518" spans="1:18">
      <c r="A8518" t="s">
        <v>31098</v>
      </c>
      <c r="B8518" t="s">
        <v>24522</v>
      </c>
      <c r="C8518" t="s">
        <v>15947</v>
      </c>
      <c r="D8518" t="s">
        <v>8131</v>
      </c>
      <c r="E8518" t="s">
        <v>15948</v>
      </c>
      <c r="F8518" t="s">
        <v>15948</v>
      </c>
      <c r="G8518" t="s">
        <v>31103</v>
      </c>
      <c r="H8518">
        <v>178</v>
      </c>
      <c r="I8518" t="s">
        <v>15959</v>
      </c>
      <c r="J8518" s="159">
        <v>45005.508333333331</v>
      </c>
      <c r="K8518" s="159">
        <v>45005.381249999999</v>
      </c>
      <c r="L8518" s="159">
        <v>45005.48541666667</v>
      </c>
      <c r="M8518" s="159">
        <v>45006.586805555555</v>
      </c>
      <c r="N8518" t="s">
        <v>95</v>
      </c>
      <c r="O8518">
        <v>45030.668749999997</v>
      </c>
      <c r="P8518">
        <v>45030</v>
      </c>
      <c r="Q8518" t="s">
        <v>24523</v>
      </c>
      <c r="R8518" t="s">
        <v>15955</v>
      </c>
    </row>
    <row r="8519" spans="1:18">
      <c r="A8519" t="s">
        <v>31098</v>
      </c>
      <c r="B8519" t="s">
        <v>24524</v>
      </c>
      <c r="C8519" t="s">
        <v>15965</v>
      </c>
      <c r="D8519" t="s">
        <v>7744</v>
      </c>
      <c r="E8519" t="s">
        <v>15966</v>
      </c>
      <c r="F8519" t="s">
        <v>15966</v>
      </c>
      <c r="G8519" t="s">
        <v>31102</v>
      </c>
      <c r="H8519">
        <v>91</v>
      </c>
      <c r="I8519" t="s">
        <v>16466</v>
      </c>
      <c r="J8519" s="159">
        <v>45005.560416666667</v>
      </c>
      <c r="K8519" s="159">
        <v>45005.480555555558</v>
      </c>
      <c r="L8519" s="159">
        <v>45005.541666666664</v>
      </c>
      <c r="N8519" t="s">
        <v>2390</v>
      </c>
      <c r="Q8519" t="s">
        <v>24525</v>
      </c>
      <c r="R8519" t="s">
        <v>15955</v>
      </c>
    </row>
    <row r="8520" spans="1:18">
      <c r="A8520" t="s">
        <v>31098</v>
      </c>
      <c r="B8520" t="s">
        <v>24526</v>
      </c>
      <c r="C8520" t="s">
        <v>15965</v>
      </c>
      <c r="D8520" t="s">
        <v>7744</v>
      </c>
      <c r="E8520" t="s">
        <v>15966</v>
      </c>
      <c r="F8520" t="s">
        <v>15966</v>
      </c>
      <c r="G8520" t="s">
        <v>31102</v>
      </c>
      <c r="H8520">
        <v>183</v>
      </c>
      <c r="I8520" t="s">
        <v>15974</v>
      </c>
      <c r="J8520" s="159">
        <v>45005.561805555553</v>
      </c>
      <c r="K8520" s="159">
        <v>45005.480555555558</v>
      </c>
      <c r="L8520" s="159">
        <v>45005.541666666664</v>
      </c>
      <c r="M8520" s="159">
        <v>45006.586805555555</v>
      </c>
      <c r="N8520" t="s">
        <v>95</v>
      </c>
      <c r="O8520">
        <v>45035.445833333331</v>
      </c>
      <c r="P8520">
        <v>45035</v>
      </c>
      <c r="Q8520" t="s">
        <v>24527</v>
      </c>
      <c r="R8520" t="s">
        <v>22323</v>
      </c>
    </row>
    <row r="8521" spans="1:18">
      <c r="A8521" t="s">
        <v>31098</v>
      </c>
      <c r="B8521" t="s">
        <v>9373</v>
      </c>
      <c r="C8521" t="s">
        <v>8155</v>
      </c>
      <c r="D8521" t="s">
        <v>8131</v>
      </c>
      <c r="E8521" t="s">
        <v>7745</v>
      </c>
      <c r="F8521" t="s">
        <v>7745</v>
      </c>
      <c r="G8521" t="s">
        <v>31101</v>
      </c>
      <c r="H8521">
        <v>298</v>
      </c>
      <c r="I8521" t="s">
        <v>84</v>
      </c>
      <c r="J8521" s="159">
        <v>45005.581250000003</v>
      </c>
      <c r="K8521" s="159">
        <v>45005.372916666667</v>
      </c>
      <c r="L8521" s="159">
        <v>45005.566666666666</v>
      </c>
      <c r="M8521" s="159">
        <v>45006.586805555555</v>
      </c>
      <c r="N8521" t="s">
        <v>95</v>
      </c>
      <c r="O8521">
        <v>45019.533333333333</v>
      </c>
      <c r="P8521">
        <v>45019</v>
      </c>
      <c r="Q8521" t="s">
        <v>9374</v>
      </c>
      <c r="R8521" t="s">
        <v>7757</v>
      </c>
    </row>
    <row r="8522" spans="1:18">
      <c r="A8522" t="s">
        <v>31098</v>
      </c>
      <c r="B8522" t="s">
        <v>24528</v>
      </c>
      <c r="C8522" t="s">
        <v>16026</v>
      </c>
      <c r="D8522" t="s">
        <v>7744</v>
      </c>
      <c r="E8522" t="s">
        <v>15948</v>
      </c>
      <c r="F8522" t="s">
        <v>15948</v>
      </c>
      <c r="G8522" t="s">
        <v>31103</v>
      </c>
      <c r="H8522">
        <v>178</v>
      </c>
      <c r="I8522" t="s">
        <v>15959</v>
      </c>
      <c r="J8522" s="159">
        <v>45005.629166666666</v>
      </c>
      <c r="K8522" s="159">
        <v>45004.630555555559</v>
      </c>
      <c r="L8522" s="159">
        <v>45005.601388888892</v>
      </c>
      <c r="M8522" s="159">
        <v>45006.586805555555</v>
      </c>
      <c r="N8522" t="s">
        <v>95</v>
      </c>
      <c r="O8522">
        <v>45014.604166666664</v>
      </c>
      <c r="P8522">
        <v>45014</v>
      </c>
      <c r="Q8522" t="s">
        <v>24529</v>
      </c>
      <c r="R8522" t="s">
        <v>15951</v>
      </c>
    </row>
    <row r="8523" spans="1:18">
      <c r="A8523" t="s">
        <v>31098</v>
      </c>
      <c r="B8523" t="s">
        <v>24530</v>
      </c>
      <c r="C8523" t="s">
        <v>16026</v>
      </c>
      <c r="D8523" t="s">
        <v>7744</v>
      </c>
      <c r="E8523" t="s">
        <v>15948</v>
      </c>
      <c r="F8523" t="s">
        <v>15948</v>
      </c>
      <c r="G8523" t="s">
        <v>31103</v>
      </c>
      <c r="H8523">
        <v>178</v>
      </c>
      <c r="I8523" t="s">
        <v>15959</v>
      </c>
      <c r="J8523" s="159">
        <v>45005.644444444442</v>
      </c>
      <c r="K8523" s="159">
        <v>45005.486111111109</v>
      </c>
      <c r="L8523" s="159">
        <v>45005.638194444444</v>
      </c>
      <c r="M8523" s="159">
        <v>45006.586805555555</v>
      </c>
      <c r="N8523" t="s">
        <v>95</v>
      </c>
      <c r="O8523">
        <v>45014.604166666664</v>
      </c>
      <c r="P8523">
        <v>45014</v>
      </c>
      <c r="Q8523" t="s">
        <v>24531</v>
      </c>
      <c r="R8523" t="s">
        <v>15955</v>
      </c>
    </row>
    <row r="8524" spans="1:18">
      <c r="A8524" t="s">
        <v>31098</v>
      </c>
      <c r="B8524" t="s">
        <v>9375</v>
      </c>
      <c r="C8524" t="s">
        <v>8130</v>
      </c>
      <c r="D8524" t="s">
        <v>8131</v>
      </c>
      <c r="E8524" t="s">
        <v>7745</v>
      </c>
      <c r="F8524" t="s">
        <v>7745</v>
      </c>
      <c r="G8524" t="s">
        <v>31101</v>
      </c>
      <c r="H8524">
        <v>185</v>
      </c>
      <c r="I8524" t="s">
        <v>84</v>
      </c>
      <c r="J8524" s="159">
        <v>45005.809027777781</v>
      </c>
      <c r="K8524" s="159">
        <v>45005.567361111112</v>
      </c>
      <c r="L8524" s="159">
        <v>45005.695833333331</v>
      </c>
      <c r="M8524" s="159">
        <v>45006.586805555555</v>
      </c>
      <c r="N8524" t="s">
        <v>6718</v>
      </c>
      <c r="Q8524" t="s">
        <v>24532</v>
      </c>
      <c r="R8524" t="s">
        <v>7757</v>
      </c>
    </row>
    <row r="8525" spans="1:18">
      <c r="A8525" t="s">
        <v>31098</v>
      </c>
      <c r="B8525" t="s">
        <v>24533</v>
      </c>
      <c r="C8525" t="s">
        <v>16026</v>
      </c>
      <c r="D8525" t="s">
        <v>7744</v>
      </c>
      <c r="E8525" t="s">
        <v>15948</v>
      </c>
      <c r="F8525" t="s">
        <v>15948</v>
      </c>
      <c r="G8525" t="s">
        <v>31103</v>
      </c>
      <c r="H8525">
        <v>178</v>
      </c>
      <c r="I8525" t="s">
        <v>15959</v>
      </c>
      <c r="J8525" s="159">
        <v>45005.810416666667</v>
      </c>
      <c r="K8525" s="159">
        <v>45005.601388888892</v>
      </c>
      <c r="L8525" s="159">
        <v>45005.774305555555</v>
      </c>
      <c r="M8525" s="159">
        <v>45006.586805555555</v>
      </c>
      <c r="N8525" t="s">
        <v>95</v>
      </c>
      <c r="O8525">
        <v>45014.604166666664</v>
      </c>
      <c r="P8525">
        <v>45014</v>
      </c>
      <c r="Q8525" t="s">
        <v>24534</v>
      </c>
      <c r="R8525" t="s">
        <v>15951</v>
      </c>
    </row>
    <row r="8526" spans="1:18">
      <c r="A8526" t="s">
        <v>31098</v>
      </c>
      <c r="B8526" t="s">
        <v>9378</v>
      </c>
      <c r="C8526" t="s">
        <v>7743</v>
      </c>
      <c r="D8526" t="s">
        <v>7744</v>
      </c>
      <c r="E8526" t="s">
        <v>7745</v>
      </c>
      <c r="F8526" t="s">
        <v>7745</v>
      </c>
      <c r="G8526" t="s">
        <v>31101</v>
      </c>
      <c r="H8526">
        <v>300</v>
      </c>
      <c r="I8526" t="s">
        <v>84</v>
      </c>
      <c r="J8526" s="159">
        <v>45005.811111111114</v>
      </c>
      <c r="K8526" s="159">
        <v>45005.237500000003</v>
      </c>
      <c r="L8526" s="159">
        <v>45005.774305555555</v>
      </c>
      <c r="M8526" s="159">
        <v>45006.586805555555</v>
      </c>
      <c r="N8526" t="s">
        <v>95</v>
      </c>
      <c r="O8526">
        <v>45016.443055555559</v>
      </c>
      <c r="P8526">
        <v>45016</v>
      </c>
      <c r="Q8526" t="s">
        <v>9380</v>
      </c>
      <c r="R8526" t="s">
        <v>7773</v>
      </c>
    </row>
    <row r="8527" spans="1:18">
      <c r="A8527" t="s">
        <v>31098</v>
      </c>
      <c r="B8527" t="s">
        <v>24535</v>
      </c>
      <c r="C8527" t="s">
        <v>16026</v>
      </c>
      <c r="D8527" t="s">
        <v>7744</v>
      </c>
      <c r="E8527" t="s">
        <v>15948</v>
      </c>
      <c r="F8527" t="s">
        <v>15948</v>
      </c>
      <c r="G8527" t="s">
        <v>31103</v>
      </c>
      <c r="H8527">
        <v>178</v>
      </c>
      <c r="I8527" t="s">
        <v>15949</v>
      </c>
      <c r="J8527" s="159">
        <v>45005.874305555553</v>
      </c>
      <c r="K8527" s="159">
        <v>45005.775000000001</v>
      </c>
      <c r="L8527" s="159">
        <v>45005.867361111108</v>
      </c>
      <c r="M8527" s="159">
        <v>45006.586805555555</v>
      </c>
      <c r="N8527" t="s">
        <v>95</v>
      </c>
      <c r="O8527">
        <v>45014.604166666664</v>
      </c>
      <c r="P8527">
        <v>45014</v>
      </c>
      <c r="Q8527" t="s">
        <v>24536</v>
      </c>
      <c r="R8527" t="s">
        <v>15951</v>
      </c>
    </row>
    <row r="8528" spans="1:18">
      <c r="A8528" t="s">
        <v>31098</v>
      </c>
      <c r="B8528" t="s">
        <v>24537</v>
      </c>
      <c r="C8528" t="s">
        <v>16026</v>
      </c>
      <c r="D8528" t="s">
        <v>7744</v>
      </c>
      <c r="E8528" t="s">
        <v>15948</v>
      </c>
      <c r="F8528" t="s">
        <v>15948</v>
      </c>
      <c r="G8528" t="s">
        <v>31103</v>
      </c>
      <c r="H8528">
        <v>178</v>
      </c>
      <c r="I8528" t="s">
        <v>15949</v>
      </c>
      <c r="J8528" s="159">
        <v>45005.931944444441</v>
      </c>
      <c r="K8528" s="159">
        <v>45005.556944444441</v>
      </c>
      <c r="L8528" s="159">
        <v>45005.918055555558</v>
      </c>
      <c r="M8528" s="159">
        <v>45006.586805555555</v>
      </c>
      <c r="N8528" t="s">
        <v>95</v>
      </c>
      <c r="O8528">
        <v>45014.604166666664</v>
      </c>
      <c r="P8528">
        <v>45014</v>
      </c>
      <c r="Q8528" t="s">
        <v>24538</v>
      </c>
      <c r="R8528" t="s">
        <v>7757</v>
      </c>
    </row>
    <row r="8529" spans="1:18">
      <c r="A8529" t="s">
        <v>31098</v>
      </c>
      <c r="B8529" t="s">
        <v>24539</v>
      </c>
      <c r="C8529" t="s">
        <v>16026</v>
      </c>
      <c r="D8529" t="s">
        <v>7744</v>
      </c>
      <c r="E8529" t="s">
        <v>15948</v>
      </c>
      <c r="F8529" t="s">
        <v>15948</v>
      </c>
      <c r="G8529" t="s">
        <v>31103</v>
      </c>
      <c r="H8529">
        <v>178</v>
      </c>
      <c r="I8529" t="s">
        <v>15959</v>
      </c>
      <c r="J8529" s="159">
        <v>45005.9375</v>
      </c>
      <c r="K8529" s="159">
        <v>45005.557638888888</v>
      </c>
      <c r="L8529" s="159">
        <v>45005.931250000001</v>
      </c>
      <c r="M8529" s="159">
        <v>45006.586805555555</v>
      </c>
      <c r="N8529" t="s">
        <v>95</v>
      </c>
      <c r="O8529">
        <v>45014.604166666664</v>
      </c>
      <c r="P8529">
        <v>45014</v>
      </c>
      <c r="Q8529" t="s">
        <v>24540</v>
      </c>
      <c r="R8529" t="s">
        <v>7773</v>
      </c>
    </row>
    <row r="8530" spans="1:18">
      <c r="A8530" t="s">
        <v>31098</v>
      </c>
      <c r="B8530" t="s">
        <v>24541</v>
      </c>
      <c r="C8530" t="s">
        <v>16026</v>
      </c>
      <c r="D8530" t="s">
        <v>7744</v>
      </c>
      <c r="E8530" t="s">
        <v>15948</v>
      </c>
      <c r="F8530" t="s">
        <v>15948</v>
      </c>
      <c r="G8530" t="s">
        <v>31103</v>
      </c>
      <c r="H8530">
        <v>178</v>
      </c>
      <c r="I8530" t="s">
        <v>15959</v>
      </c>
      <c r="J8530" s="159">
        <v>45005.957638888889</v>
      </c>
      <c r="K8530" s="159">
        <v>45005.638194444444</v>
      </c>
      <c r="L8530" s="159">
        <v>45005.950694444444</v>
      </c>
      <c r="M8530" s="159">
        <v>45006.586805555555</v>
      </c>
      <c r="N8530" t="s">
        <v>95</v>
      </c>
      <c r="O8530">
        <v>45014.604166666664</v>
      </c>
      <c r="P8530">
        <v>45014</v>
      </c>
      <c r="Q8530" t="s">
        <v>24542</v>
      </c>
      <c r="R8530" t="s">
        <v>15955</v>
      </c>
    </row>
    <row r="8531" spans="1:18">
      <c r="A8531" t="s">
        <v>31098</v>
      </c>
      <c r="B8531" t="s">
        <v>9381</v>
      </c>
      <c r="C8531" t="s">
        <v>7743</v>
      </c>
      <c r="D8531" t="s">
        <v>7744</v>
      </c>
      <c r="E8531" t="s">
        <v>7745</v>
      </c>
      <c r="F8531" t="s">
        <v>7745</v>
      </c>
      <c r="G8531" t="s">
        <v>31101</v>
      </c>
      <c r="H8531">
        <v>300</v>
      </c>
      <c r="I8531" t="s">
        <v>84</v>
      </c>
      <c r="J8531" s="159">
        <v>45006.035416666666</v>
      </c>
      <c r="K8531" s="159">
        <v>45005.775000000001</v>
      </c>
      <c r="L8531" s="159">
        <v>45006.020138888889</v>
      </c>
      <c r="M8531" s="159">
        <v>45007.575694444444</v>
      </c>
      <c r="N8531" t="s">
        <v>95</v>
      </c>
      <c r="O8531">
        <v>45023.614583333336</v>
      </c>
      <c r="P8531">
        <v>45023</v>
      </c>
      <c r="Q8531" t="s">
        <v>9380</v>
      </c>
      <c r="R8531" t="s">
        <v>7773</v>
      </c>
    </row>
    <row r="8532" spans="1:18">
      <c r="A8532" t="s">
        <v>31098</v>
      </c>
      <c r="B8532" t="s">
        <v>24543</v>
      </c>
      <c r="C8532" t="s">
        <v>16026</v>
      </c>
      <c r="D8532" t="s">
        <v>7744</v>
      </c>
      <c r="E8532" t="s">
        <v>15948</v>
      </c>
      <c r="F8532" t="s">
        <v>15948</v>
      </c>
      <c r="G8532" t="s">
        <v>31103</v>
      </c>
      <c r="H8532">
        <v>178</v>
      </c>
      <c r="I8532" t="s">
        <v>15962</v>
      </c>
      <c r="J8532" s="159">
        <v>45006.068749999999</v>
      </c>
      <c r="K8532" s="159">
        <v>45005.951388888891</v>
      </c>
      <c r="L8532" s="159">
        <v>45006.046527777777</v>
      </c>
      <c r="M8532" s="159">
        <v>45007.575694444444</v>
      </c>
      <c r="N8532" t="s">
        <v>95</v>
      </c>
      <c r="O8532">
        <v>45014.604166666664</v>
      </c>
      <c r="P8532">
        <v>45014</v>
      </c>
      <c r="Q8532" t="s">
        <v>24544</v>
      </c>
      <c r="R8532" t="s">
        <v>15955</v>
      </c>
    </row>
    <row r="8533" spans="1:18">
      <c r="A8533" t="s">
        <v>31098</v>
      </c>
      <c r="B8533" t="s">
        <v>9384</v>
      </c>
      <c r="C8533" t="s">
        <v>8155</v>
      </c>
      <c r="D8533" t="s">
        <v>8131</v>
      </c>
      <c r="E8533" t="s">
        <v>7745</v>
      </c>
      <c r="F8533" t="s">
        <v>7745</v>
      </c>
      <c r="G8533" t="s">
        <v>31101</v>
      </c>
      <c r="H8533">
        <v>300</v>
      </c>
      <c r="I8533" t="s">
        <v>84</v>
      </c>
      <c r="J8533" s="159">
        <v>45006.070833333331</v>
      </c>
      <c r="K8533" s="159">
        <v>45005.900694444441</v>
      </c>
      <c r="L8533" s="159">
        <v>45006.056250000001</v>
      </c>
      <c r="M8533" s="159">
        <v>45007.575694444444</v>
      </c>
      <c r="N8533" t="s">
        <v>95</v>
      </c>
      <c r="O8533">
        <v>45023.614583333336</v>
      </c>
      <c r="P8533">
        <v>45023</v>
      </c>
      <c r="Q8533" t="s">
        <v>9385</v>
      </c>
      <c r="R8533" t="s">
        <v>7757</v>
      </c>
    </row>
    <row r="8534" spans="1:18">
      <c r="A8534" t="s">
        <v>31098</v>
      </c>
      <c r="B8534" t="s">
        <v>24545</v>
      </c>
      <c r="C8534" t="s">
        <v>15947</v>
      </c>
      <c r="D8534" t="s">
        <v>8131</v>
      </c>
      <c r="E8534" t="s">
        <v>15948</v>
      </c>
      <c r="F8534" t="s">
        <v>15948</v>
      </c>
      <c r="G8534" t="s">
        <v>31103</v>
      </c>
      <c r="H8534">
        <v>178</v>
      </c>
      <c r="I8534" t="s">
        <v>15962</v>
      </c>
      <c r="J8534" s="159">
        <v>45006.165972222225</v>
      </c>
      <c r="K8534" s="159">
        <v>45006.046527777777</v>
      </c>
      <c r="L8534" s="159">
        <v>45006.145833333336</v>
      </c>
      <c r="M8534" s="159">
        <v>45007.575694444444</v>
      </c>
      <c r="N8534" t="s">
        <v>95</v>
      </c>
      <c r="O8534">
        <v>45026.522916666669</v>
      </c>
      <c r="P8534">
        <v>45026</v>
      </c>
      <c r="Q8534" t="s">
        <v>24515</v>
      </c>
      <c r="R8534" t="s">
        <v>15955</v>
      </c>
    </row>
    <row r="8535" spans="1:18">
      <c r="A8535" t="s">
        <v>31098</v>
      </c>
      <c r="B8535" t="s">
        <v>9386</v>
      </c>
      <c r="C8535" t="s">
        <v>7743</v>
      </c>
      <c r="D8535" t="s">
        <v>7744</v>
      </c>
      <c r="E8535" t="s">
        <v>7745</v>
      </c>
      <c r="F8535" t="s">
        <v>7745</v>
      </c>
      <c r="G8535" t="s">
        <v>31101</v>
      </c>
      <c r="H8535">
        <v>175</v>
      </c>
      <c r="I8535" t="s">
        <v>250</v>
      </c>
      <c r="J8535" s="159">
        <v>45006.167361111111</v>
      </c>
      <c r="K8535" s="159">
        <v>45006.056944444441</v>
      </c>
      <c r="L8535" s="159">
        <v>45006.150694444441</v>
      </c>
      <c r="M8535" s="159">
        <v>45007.575694444444</v>
      </c>
      <c r="N8535" t="s">
        <v>95</v>
      </c>
      <c r="O8535">
        <v>45016.443055555559</v>
      </c>
      <c r="P8535">
        <v>45016</v>
      </c>
      <c r="Q8535" t="s">
        <v>9387</v>
      </c>
      <c r="R8535" t="s">
        <v>7757</v>
      </c>
    </row>
    <row r="8536" spans="1:18">
      <c r="A8536" t="s">
        <v>31098</v>
      </c>
      <c r="B8536" t="s">
        <v>9388</v>
      </c>
      <c r="C8536" t="s">
        <v>7743</v>
      </c>
      <c r="D8536" t="s">
        <v>7744</v>
      </c>
      <c r="E8536" t="s">
        <v>7745</v>
      </c>
      <c r="F8536" t="s">
        <v>7745</v>
      </c>
      <c r="G8536" t="s">
        <v>31101</v>
      </c>
      <c r="H8536">
        <v>175</v>
      </c>
      <c r="I8536" t="s">
        <v>250</v>
      </c>
      <c r="J8536" s="159">
        <v>45006.258333333331</v>
      </c>
      <c r="K8536" s="159">
        <v>45006.151388888888</v>
      </c>
      <c r="L8536" s="159">
        <v>45006.252083333333</v>
      </c>
      <c r="M8536" s="159">
        <v>45007.575694444444</v>
      </c>
      <c r="N8536" t="s">
        <v>95</v>
      </c>
      <c r="O8536">
        <v>45016.443055555559</v>
      </c>
      <c r="P8536">
        <v>45016</v>
      </c>
      <c r="Q8536" t="s">
        <v>9390</v>
      </c>
      <c r="R8536" t="s">
        <v>7757</v>
      </c>
    </row>
    <row r="8537" spans="1:18">
      <c r="A8537" t="s">
        <v>31098</v>
      </c>
      <c r="B8537" t="s">
        <v>24546</v>
      </c>
      <c r="C8537" t="s">
        <v>16026</v>
      </c>
      <c r="D8537" t="s">
        <v>7744</v>
      </c>
      <c r="E8537" t="s">
        <v>15948</v>
      </c>
      <c r="F8537" t="s">
        <v>15948</v>
      </c>
      <c r="G8537" t="s">
        <v>31103</v>
      </c>
      <c r="H8537">
        <v>178</v>
      </c>
      <c r="I8537" t="s">
        <v>15962</v>
      </c>
      <c r="J8537" s="159">
        <v>45006.268750000003</v>
      </c>
      <c r="K8537" s="159">
        <v>45006.145833333336</v>
      </c>
      <c r="L8537" s="159">
        <v>45006.259027777778</v>
      </c>
      <c r="M8537" s="159">
        <v>45007.575694444444</v>
      </c>
      <c r="N8537" t="s">
        <v>95</v>
      </c>
      <c r="O8537">
        <v>45014.604166666664</v>
      </c>
      <c r="P8537">
        <v>45014</v>
      </c>
      <c r="Q8537" t="s">
        <v>24547</v>
      </c>
      <c r="R8537" t="s">
        <v>15955</v>
      </c>
    </row>
    <row r="8538" spans="1:18">
      <c r="A8538" t="s">
        <v>31098</v>
      </c>
      <c r="B8538" t="s">
        <v>9391</v>
      </c>
      <c r="C8538" t="s">
        <v>8155</v>
      </c>
      <c r="D8538" t="s">
        <v>8131</v>
      </c>
      <c r="E8538" t="s">
        <v>7745</v>
      </c>
      <c r="F8538" t="s">
        <v>7745</v>
      </c>
      <c r="G8538" t="s">
        <v>31101</v>
      </c>
      <c r="H8538">
        <v>175</v>
      </c>
      <c r="I8538" t="s">
        <v>250</v>
      </c>
      <c r="J8538" s="159">
        <v>45006.37777777778</v>
      </c>
      <c r="K8538" s="159">
        <v>45006.25277777778</v>
      </c>
      <c r="L8538" s="159">
        <v>45006.341666666667</v>
      </c>
      <c r="M8538" s="159">
        <v>45007.575694444444</v>
      </c>
      <c r="N8538" t="s">
        <v>95</v>
      </c>
      <c r="O8538">
        <v>45016.443055555559</v>
      </c>
      <c r="P8538">
        <v>45016</v>
      </c>
      <c r="Q8538" t="s">
        <v>9392</v>
      </c>
      <c r="R8538" t="s">
        <v>7757</v>
      </c>
    </row>
    <row r="8539" spans="1:18">
      <c r="A8539" t="s">
        <v>31098</v>
      </c>
      <c r="B8539" t="s">
        <v>24548</v>
      </c>
      <c r="C8539" t="s">
        <v>16026</v>
      </c>
      <c r="D8539" t="s">
        <v>7744</v>
      </c>
      <c r="E8539" t="s">
        <v>15948</v>
      </c>
      <c r="F8539" t="s">
        <v>15948</v>
      </c>
      <c r="G8539" t="s">
        <v>31103</v>
      </c>
      <c r="H8539">
        <v>178</v>
      </c>
      <c r="I8539" t="s">
        <v>15962</v>
      </c>
      <c r="J8539" s="159">
        <v>45006.378472222219</v>
      </c>
      <c r="K8539" s="159">
        <v>45006.259027777778</v>
      </c>
      <c r="L8539" s="159">
        <v>45006.353472222225</v>
      </c>
      <c r="M8539" s="159">
        <v>45007.575694444444</v>
      </c>
      <c r="N8539" t="s">
        <v>95</v>
      </c>
      <c r="O8539">
        <v>45014.604166666664</v>
      </c>
      <c r="P8539">
        <v>45014</v>
      </c>
      <c r="Q8539" t="s">
        <v>24549</v>
      </c>
      <c r="R8539" t="s">
        <v>15955</v>
      </c>
    </row>
    <row r="8540" spans="1:18">
      <c r="A8540" t="s">
        <v>31098</v>
      </c>
      <c r="B8540" t="s">
        <v>24550</v>
      </c>
      <c r="C8540" t="s">
        <v>16026</v>
      </c>
      <c r="D8540" t="s">
        <v>7744</v>
      </c>
      <c r="E8540" t="s">
        <v>15948</v>
      </c>
      <c r="F8540" t="s">
        <v>15948</v>
      </c>
      <c r="G8540" t="s">
        <v>31103</v>
      </c>
      <c r="H8540">
        <v>178</v>
      </c>
      <c r="I8540" t="s">
        <v>15962</v>
      </c>
      <c r="J8540" s="159">
        <v>45006.455555555556</v>
      </c>
      <c r="K8540" s="159">
        <v>45005.918749999997</v>
      </c>
      <c r="L8540" s="159">
        <v>45006.4375</v>
      </c>
      <c r="M8540" s="159">
        <v>45007.575694444444</v>
      </c>
      <c r="N8540" t="s">
        <v>95</v>
      </c>
      <c r="O8540">
        <v>45014.604166666664</v>
      </c>
      <c r="P8540">
        <v>45014</v>
      </c>
      <c r="Q8540" t="s">
        <v>24551</v>
      </c>
      <c r="R8540" t="s">
        <v>7757</v>
      </c>
    </row>
    <row r="8541" spans="1:18">
      <c r="A8541" t="s">
        <v>31098</v>
      </c>
      <c r="B8541" t="s">
        <v>24552</v>
      </c>
      <c r="C8541" t="s">
        <v>16026</v>
      </c>
      <c r="D8541" t="s">
        <v>7744</v>
      </c>
      <c r="E8541" t="s">
        <v>15948</v>
      </c>
      <c r="F8541" t="s">
        <v>15948</v>
      </c>
      <c r="G8541" t="s">
        <v>31103</v>
      </c>
      <c r="H8541">
        <v>178</v>
      </c>
      <c r="I8541" t="s">
        <v>15962</v>
      </c>
      <c r="J8541" s="159">
        <v>45006.456250000003</v>
      </c>
      <c r="K8541" s="159">
        <v>45005.931944444441</v>
      </c>
      <c r="L8541" s="159">
        <v>45006.438888888886</v>
      </c>
      <c r="M8541" s="159">
        <v>45007.575694444444</v>
      </c>
      <c r="N8541" t="s">
        <v>95</v>
      </c>
      <c r="O8541">
        <v>45014.604166666664</v>
      </c>
      <c r="P8541">
        <v>45014</v>
      </c>
      <c r="Q8541" t="s">
        <v>24553</v>
      </c>
      <c r="R8541" t="s">
        <v>7773</v>
      </c>
    </row>
    <row r="8542" spans="1:18">
      <c r="A8542" t="s">
        <v>31098</v>
      </c>
      <c r="B8542" t="s">
        <v>9393</v>
      </c>
      <c r="C8542" t="s">
        <v>7743</v>
      </c>
      <c r="D8542" t="s">
        <v>7744</v>
      </c>
      <c r="E8542" t="s">
        <v>7745</v>
      </c>
      <c r="F8542" t="s">
        <v>7745</v>
      </c>
      <c r="G8542" t="s">
        <v>31101</v>
      </c>
      <c r="H8542">
        <v>175</v>
      </c>
      <c r="I8542" t="s">
        <v>250</v>
      </c>
      <c r="J8542" s="159">
        <v>45006.482638888891</v>
      </c>
      <c r="K8542" s="159">
        <v>45006.342361111114</v>
      </c>
      <c r="L8542" s="159">
        <v>45006.465277777781</v>
      </c>
      <c r="M8542" s="159">
        <v>45007.575694444444</v>
      </c>
      <c r="N8542" t="s">
        <v>95</v>
      </c>
      <c r="O8542">
        <v>45016.443055555559</v>
      </c>
      <c r="P8542">
        <v>45016</v>
      </c>
      <c r="Q8542" t="s">
        <v>9394</v>
      </c>
      <c r="R8542" t="s">
        <v>7757</v>
      </c>
    </row>
    <row r="8543" spans="1:18">
      <c r="A8543" t="s">
        <v>31098</v>
      </c>
      <c r="B8543" t="s">
        <v>24554</v>
      </c>
      <c r="C8543" t="s">
        <v>16026</v>
      </c>
      <c r="D8543" t="s">
        <v>7744</v>
      </c>
      <c r="E8543" t="s">
        <v>15948</v>
      </c>
      <c r="F8543" t="s">
        <v>15948</v>
      </c>
      <c r="G8543" t="s">
        <v>31103</v>
      </c>
      <c r="H8543">
        <v>178</v>
      </c>
      <c r="I8543" t="s">
        <v>15959</v>
      </c>
      <c r="J8543" s="159">
        <v>45006.48333333333</v>
      </c>
      <c r="K8543" s="159">
        <v>45006.354166666664</v>
      </c>
      <c r="L8543" s="159">
        <v>45006.474305555559</v>
      </c>
      <c r="M8543" s="159">
        <v>45007.575694444444</v>
      </c>
      <c r="N8543" t="s">
        <v>95</v>
      </c>
      <c r="O8543">
        <v>45014.604166666664</v>
      </c>
      <c r="P8543">
        <v>45014</v>
      </c>
      <c r="Q8543" t="s">
        <v>24555</v>
      </c>
      <c r="R8543" t="s">
        <v>15955</v>
      </c>
    </row>
    <row r="8544" spans="1:18">
      <c r="A8544" t="s">
        <v>31098</v>
      </c>
      <c r="B8544" t="s">
        <v>9395</v>
      </c>
      <c r="C8544" t="s">
        <v>7743</v>
      </c>
      <c r="D8544" t="s">
        <v>7744</v>
      </c>
      <c r="E8544" t="s">
        <v>7745</v>
      </c>
      <c r="F8544" t="s">
        <v>7745</v>
      </c>
      <c r="G8544" t="s">
        <v>31101</v>
      </c>
      <c r="H8544">
        <v>175</v>
      </c>
      <c r="I8544" t="s">
        <v>250</v>
      </c>
      <c r="J8544" s="159">
        <v>45006.551388888889</v>
      </c>
      <c r="K8544" s="159">
        <v>45006.023611111108</v>
      </c>
      <c r="L8544" s="159">
        <v>45006.544444444444</v>
      </c>
      <c r="M8544" s="159">
        <v>45007.575694444444</v>
      </c>
      <c r="N8544" t="s">
        <v>95</v>
      </c>
      <c r="O8544">
        <v>45016.443055555559</v>
      </c>
      <c r="P8544">
        <v>45016</v>
      </c>
      <c r="Q8544" t="s">
        <v>9396</v>
      </c>
      <c r="R8544" t="s">
        <v>7773</v>
      </c>
    </row>
    <row r="8545" spans="1:18">
      <c r="A8545" t="s">
        <v>31098</v>
      </c>
      <c r="B8545" t="s">
        <v>9397</v>
      </c>
      <c r="C8545" t="s">
        <v>8155</v>
      </c>
      <c r="D8545" t="s">
        <v>8131</v>
      </c>
      <c r="E8545" t="s">
        <v>7745</v>
      </c>
      <c r="F8545" t="s">
        <v>7745</v>
      </c>
      <c r="G8545" t="s">
        <v>31101</v>
      </c>
      <c r="H8545">
        <v>175</v>
      </c>
      <c r="I8545" t="s">
        <v>250</v>
      </c>
      <c r="J8545" s="159">
        <v>45006.568749999999</v>
      </c>
      <c r="K8545" s="159">
        <v>45006.46597222222</v>
      </c>
      <c r="L8545" s="159">
        <v>45006.5625</v>
      </c>
      <c r="M8545" s="159">
        <v>45007.575694444444</v>
      </c>
      <c r="N8545" t="s">
        <v>95</v>
      </c>
      <c r="O8545">
        <v>45016.443055555559</v>
      </c>
      <c r="P8545">
        <v>45016</v>
      </c>
      <c r="Q8545" t="s">
        <v>9399</v>
      </c>
      <c r="R8545" t="s">
        <v>7757</v>
      </c>
    </row>
    <row r="8546" spans="1:18">
      <c r="A8546" t="s">
        <v>31098</v>
      </c>
      <c r="B8546" t="s">
        <v>24556</v>
      </c>
      <c r="C8546" t="s">
        <v>15947</v>
      </c>
      <c r="D8546" t="s">
        <v>8131</v>
      </c>
      <c r="E8546" t="s">
        <v>15948</v>
      </c>
      <c r="F8546" t="s">
        <v>15948</v>
      </c>
      <c r="G8546" t="s">
        <v>31103</v>
      </c>
      <c r="H8546">
        <v>178</v>
      </c>
      <c r="I8546" t="s">
        <v>15962</v>
      </c>
      <c r="J8546" s="159">
        <v>45006.599305555559</v>
      </c>
      <c r="K8546" s="159">
        <v>45006.474999999999</v>
      </c>
      <c r="L8546" s="159">
        <v>45006.574999999997</v>
      </c>
      <c r="M8546" s="159">
        <v>45007.575694444444</v>
      </c>
      <c r="N8546" t="s">
        <v>95</v>
      </c>
      <c r="O8546">
        <v>45026.522916666669</v>
      </c>
      <c r="P8546">
        <v>45026</v>
      </c>
      <c r="Q8546" t="s">
        <v>24557</v>
      </c>
      <c r="R8546" t="s">
        <v>15955</v>
      </c>
    </row>
    <row r="8547" spans="1:18">
      <c r="A8547" t="s">
        <v>31098</v>
      </c>
      <c r="B8547" t="s">
        <v>24558</v>
      </c>
      <c r="C8547" t="s">
        <v>16026</v>
      </c>
      <c r="D8547" t="s">
        <v>7744</v>
      </c>
      <c r="E8547" t="s">
        <v>15948</v>
      </c>
      <c r="F8547" t="s">
        <v>15948</v>
      </c>
      <c r="G8547" t="s">
        <v>31103</v>
      </c>
      <c r="H8547">
        <v>178</v>
      </c>
      <c r="I8547" t="s">
        <v>15959</v>
      </c>
      <c r="J8547" s="159">
        <v>45006.599305555559</v>
      </c>
      <c r="K8547" s="159">
        <v>45005.868750000001</v>
      </c>
      <c r="L8547" s="159">
        <v>45006.583333333336</v>
      </c>
      <c r="M8547" s="159">
        <v>45007.575694444444</v>
      </c>
      <c r="N8547" t="s">
        <v>95</v>
      </c>
      <c r="O8547">
        <v>45014.604166666664</v>
      </c>
      <c r="P8547">
        <v>45014</v>
      </c>
      <c r="Q8547" t="s">
        <v>24559</v>
      </c>
      <c r="R8547" t="s">
        <v>15951</v>
      </c>
    </row>
    <row r="8548" spans="1:18">
      <c r="A8548" t="s">
        <v>31098</v>
      </c>
      <c r="B8548" t="s">
        <v>9400</v>
      </c>
      <c r="C8548" t="s">
        <v>8155</v>
      </c>
      <c r="D8548" t="s">
        <v>8131</v>
      </c>
      <c r="E8548" t="s">
        <v>7745</v>
      </c>
      <c r="F8548" t="s">
        <v>7745</v>
      </c>
      <c r="G8548" t="s">
        <v>31101</v>
      </c>
      <c r="H8548">
        <v>175</v>
      </c>
      <c r="I8548" t="s">
        <v>250</v>
      </c>
      <c r="J8548" s="159">
        <v>45006.762499999997</v>
      </c>
      <c r="K8548" s="159">
        <v>45006.563194444447</v>
      </c>
      <c r="L8548" s="159">
        <v>45006.662499999999</v>
      </c>
      <c r="M8548" s="159">
        <v>45007.575694444444</v>
      </c>
      <c r="N8548" t="s">
        <v>95</v>
      </c>
      <c r="O8548">
        <v>45016.443055555559</v>
      </c>
      <c r="P8548">
        <v>45016</v>
      </c>
      <c r="Q8548" t="s">
        <v>9401</v>
      </c>
      <c r="R8548" t="s">
        <v>7757</v>
      </c>
    </row>
    <row r="8549" spans="1:18">
      <c r="A8549" t="s">
        <v>31098</v>
      </c>
      <c r="B8549" t="s">
        <v>24560</v>
      </c>
      <c r="C8549" t="s">
        <v>16026</v>
      </c>
      <c r="D8549" t="s">
        <v>7744</v>
      </c>
      <c r="E8549" t="s">
        <v>15948</v>
      </c>
      <c r="F8549" t="s">
        <v>15948</v>
      </c>
      <c r="G8549" t="s">
        <v>31103</v>
      </c>
      <c r="H8549">
        <v>178</v>
      </c>
      <c r="I8549" t="s">
        <v>15949</v>
      </c>
      <c r="J8549" s="159">
        <v>45006.763194444444</v>
      </c>
      <c r="K8549" s="159">
        <v>45006.575694444444</v>
      </c>
      <c r="L8549" s="159">
        <v>45006.682638888888</v>
      </c>
      <c r="M8549" s="159">
        <v>45007.575694444444</v>
      </c>
      <c r="N8549" t="s">
        <v>95</v>
      </c>
      <c r="O8549">
        <v>45014.604166666664</v>
      </c>
      <c r="P8549">
        <v>45014</v>
      </c>
      <c r="Q8549" t="s">
        <v>24561</v>
      </c>
      <c r="R8549" t="s">
        <v>15955</v>
      </c>
    </row>
    <row r="8550" spans="1:18">
      <c r="A8550" t="s">
        <v>31098</v>
      </c>
      <c r="B8550" t="s">
        <v>9402</v>
      </c>
      <c r="C8550" t="s">
        <v>7743</v>
      </c>
      <c r="D8550" t="s">
        <v>7744</v>
      </c>
      <c r="E8550" t="s">
        <v>7745</v>
      </c>
      <c r="F8550" t="s">
        <v>7745</v>
      </c>
      <c r="G8550" t="s">
        <v>31101</v>
      </c>
      <c r="H8550">
        <v>175</v>
      </c>
      <c r="I8550" t="s">
        <v>250</v>
      </c>
      <c r="J8550" s="159">
        <v>45006.811111111114</v>
      </c>
      <c r="K8550" s="159">
        <v>45006.663194444445</v>
      </c>
      <c r="L8550" s="159">
        <v>45006.779861111114</v>
      </c>
      <c r="M8550" s="159">
        <v>45007.575694444444</v>
      </c>
      <c r="N8550" t="s">
        <v>95</v>
      </c>
      <c r="O8550">
        <v>45016.443055555559</v>
      </c>
      <c r="P8550">
        <v>45016</v>
      </c>
      <c r="Q8550" t="s">
        <v>9403</v>
      </c>
      <c r="R8550" t="s">
        <v>7757</v>
      </c>
    </row>
    <row r="8551" spans="1:18">
      <c r="A8551" t="s">
        <v>31098</v>
      </c>
      <c r="B8551" t="s">
        <v>24562</v>
      </c>
      <c r="C8551" t="s">
        <v>16026</v>
      </c>
      <c r="D8551" t="s">
        <v>7744</v>
      </c>
      <c r="E8551" t="s">
        <v>15948</v>
      </c>
      <c r="F8551" t="s">
        <v>15948</v>
      </c>
      <c r="G8551" t="s">
        <v>31103</v>
      </c>
      <c r="H8551">
        <v>178</v>
      </c>
      <c r="I8551" t="s">
        <v>15959</v>
      </c>
      <c r="J8551" s="159">
        <v>45006.811805555553</v>
      </c>
      <c r="K8551" s="159">
        <v>45006.439583333333</v>
      </c>
      <c r="L8551" s="159">
        <v>45006.79791666667</v>
      </c>
      <c r="M8551" s="159">
        <v>45007.575694444444</v>
      </c>
      <c r="N8551" t="s">
        <v>95</v>
      </c>
      <c r="O8551">
        <v>45014.604166666664</v>
      </c>
      <c r="P8551">
        <v>45014</v>
      </c>
      <c r="Q8551" t="s">
        <v>24563</v>
      </c>
      <c r="R8551" t="s">
        <v>7773</v>
      </c>
    </row>
    <row r="8552" spans="1:18">
      <c r="A8552" t="s">
        <v>31098</v>
      </c>
      <c r="B8552" t="s">
        <v>24564</v>
      </c>
      <c r="C8552" t="s">
        <v>16026</v>
      </c>
      <c r="D8552" t="s">
        <v>7744</v>
      </c>
      <c r="E8552" t="s">
        <v>15948</v>
      </c>
      <c r="F8552" t="s">
        <v>15948</v>
      </c>
      <c r="G8552" t="s">
        <v>31103</v>
      </c>
      <c r="H8552">
        <v>178</v>
      </c>
      <c r="I8552" t="s">
        <v>15949</v>
      </c>
      <c r="J8552" s="159">
        <v>45006.8125</v>
      </c>
      <c r="K8552" s="159">
        <v>45006.438194444447</v>
      </c>
      <c r="L8552" s="159">
        <v>45006.79791666667</v>
      </c>
      <c r="M8552" s="159">
        <v>45007.575694444444</v>
      </c>
      <c r="N8552" t="s">
        <v>95</v>
      </c>
      <c r="O8552">
        <v>45014.604166666664</v>
      </c>
      <c r="P8552">
        <v>45014</v>
      </c>
      <c r="Q8552" t="s">
        <v>24565</v>
      </c>
      <c r="R8552" t="s">
        <v>7757</v>
      </c>
    </row>
    <row r="8553" spans="1:18">
      <c r="A8553" t="s">
        <v>31098</v>
      </c>
      <c r="B8553" t="s">
        <v>24566</v>
      </c>
      <c r="C8553" t="s">
        <v>16026</v>
      </c>
      <c r="D8553" t="s">
        <v>7744</v>
      </c>
      <c r="E8553" t="s">
        <v>15948</v>
      </c>
      <c r="F8553" t="s">
        <v>15948</v>
      </c>
      <c r="G8553" t="s">
        <v>31103</v>
      </c>
      <c r="H8553">
        <v>178</v>
      </c>
      <c r="I8553" t="s">
        <v>15959</v>
      </c>
      <c r="J8553" s="159">
        <v>45006.817361111112</v>
      </c>
      <c r="K8553" s="159">
        <v>45006.683333333334</v>
      </c>
      <c r="L8553" s="159">
        <v>45006.811805555553</v>
      </c>
      <c r="M8553" s="159">
        <v>45007.575694444444</v>
      </c>
      <c r="N8553" t="s">
        <v>95</v>
      </c>
      <c r="O8553">
        <v>45016.415277777778</v>
      </c>
      <c r="P8553">
        <v>45016</v>
      </c>
      <c r="Q8553" t="s">
        <v>24542</v>
      </c>
      <c r="R8553" t="s">
        <v>15955</v>
      </c>
    </row>
    <row r="8554" spans="1:18">
      <c r="A8554" t="s">
        <v>31098</v>
      </c>
      <c r="B8554" t="s">
        <v>9404</v>
      </c>
      <c r="C8554" t="s">
        <v>7743</v>
      </c>
      <c r="D8554" t="s">
        <v>7744</v>
      </c>
      <c r="E8554" t="s">
        <v>7745</v>
      </c>
      <c r="F8554" t="s">
        <v>7745</v>
      </c>
      <c r="G8554" t="s">
        <v>31101</v>
      </c>
      <c r="H8554">
        <v>175</v>
      </c>
      <c r="I8554" t="s">
        <v>250</v>
      </c>
      <c r="J8554" s="159">
        <v>45006.893750000003</v>
      </c>
      <c r="K8554" s="159">
        <v>45006.779861111114</v>
      </c>
      <c r="L8554" s="159">
        <v>45006.886805555558</v>
      </c>
      <c r="M8554" s="159">
        <v>45007.575694444444</v>
      </c>
      <c r="N8554" t="s">
        <v>95</v>
      </c>
      <c r="O8554">
        <v>45016.443055555559</v>
      </c>
      <c r="P8554">
        <v>45016</v>
      </c>
      <c r="Q8554" t="s">
        <v>9405</v>
      </c>
      <c r="R8554" t="s">
        <v>7757</v>
      </c>
    </row>
    <row r="8555" spans="1:18">
      <c r="A8555" t="s">
        <v>31098</v>
      </c>
      <c r="B8555" t="s">
        <v>24567</v>
      </c>
      <c r="C8555" t="s">
        <v>15947</v>
      </c>
      <c r="D8555" t="s">
        <v>8131</v>
      </c>
      <c r="E8555" t="s">
        <v>15948</v>
      </c>
      <c r="F8555" t="s">
        <v>15948</v>
      </c>
      <c r="G8555" t="s">
        <v>31103</v>
      </c>
      <c r="H8555">
        <v>178</v>
      </c>
      <c r="I8555" t="s">
        <v>15959</v>
      </c>
      <c r="J8555" s="159">
        <v>45006.936111111114</v>
      </c>
      <c r="K8555" s="159">
        <v>45006.8125</v>
      </c>
      <c r="L8555" s="159">
        <v>45006.926388888889</v>
      </c>
      <c r="M8555" s="159">
        <v>45007.575694444444</v>
      </c>
      <c r="N8555" t="s">
        <v>95</v>
      </c>
      <c r="O8555">
        <v>45026.522916666669</v>
      </c>
      <c r="P8555">
        <v>45026</v>
      </c>
      <c r="Q8555" t="s">
        <v>24568</v>
      </c>
      <c r="R8555" t="s">
        <v>15955</v>
      </c>
    </row>
    <row r="8556" spans="1:18">
      <c r="A8556" t="s">
        <v>31098</v>
      </c>
      <c r="B8556" t="s">
        <v>9406</v>
      </c>
      <c r="C8556" t="s">
        <v>7743</v>
      </c>
      <c r="D8556" t="s">
        <v>7744</v>
      </c>
      <c r="E8556" t="s">
        <v>7745</v>
      </c>
      <c r="F8556" t="s">
        <v>7745</v>
      </c>
      <c r="G8556" t="s">
        <v>31101</v>
      </c>
      <c r="H8556">
        <v>175</v>
      </c>
      <c r="I8556" t="s">
        <v>250</v>
      </c>
      <c r="J8556" s="159">
        <v>45006.95</v>
      </c>
      <c r="K8556" s="159">
        <v>45006.547222222223</v>
      </c>
      <c r="L8556" s="159">
        <v>45006.942361111112</v>
      </c>
      <c r="M8556" s="159">
        <v>45007.575694444444</v>
      </c>
      <c r="N8556" t="s">
        <v>95</v>
      </c>
      <c r="O8556">
        <v>45016.443055555559</v>
      </c>
      <c r="P8556">
        <v>45016</v>
      </c>
      <c r="Q8556" t="s">
        <v>9407</v>
      </c>
      <c r="R8556" t="s">
        <v>7773</v>
      </c>
    </row>
    <row r="8557" spans="1:18">
      <c r="A8557" t="s">
        <v>31098</v>
      </c>
      <c r="B8557" t="s">
        <v>24569</v>
      </c>
      <c r="C8557" t="s">
        <v>15947</v>
      </c>
      <c r="D8557" t="s">
        <v>8131</v>
      </c>
      <c r="E8557" t="s">
        <v>15948</v>
      </c>
      <c r="F8557" t="s">
        <v>15948</v>
      </c>
      <c r="G8557" t="s">
        <v>31103</v>
      </c>
      <c r="H8557">
        <v>178</v>
      </c>
      <c r="I8557" t="s">
        <v>15949</v>
      </c>
      <c r="J8557" s="159">
        <v>45007.149305555555</v>
      </c>
      <c r="K8557" s="159">
        <v>45006.798611111109</v>
      </c>
      <c r="L8557" s="159">
        <v>45007.103472222225</v>
      </c>
      <c r="M8557" s="159">
        <v>45008.572222222225</v>
      </c>
      <c r="N8557" t="s">
        <v>95</v>
      </c>
      <c r="O8557">
        <v>45026.522916666669</v>
      </c>
      <c r="P8557">
        <v>45026</v>
      </c>
      <c r="Q8557" t="s">
        <v>24570</v>
      </c>
      <c r="R8557" t="s">
        <v>7773</v>
      </c>
    </row>
    <row r="8558" spans="1:18">
      <c r="A8558" t="s">
        <v>31098</v>
      </c>
      <c r="B8558" t="s">
        <v>24571</v>
      </c>
      <c r="C8558" t="s">
        <v>16026</v>
      </c>
      <c r="D8558" t="s">
        <v>7744</v>
      </c>
      <c r="E8558" t="s">
        <v>15948</v>
      </c>
      <c r="F8558" t="s">
        <v>15948</v>
      </c>
      <c r="G8558" t="s">
        <v>31103</v>
      </c>
      <c r="H8558">
        <v>178</v>
      </c>
      <c r="I8558" t="s">
        <v>15962</v>
      </c>
      <c r="J8558" s="159">
        <v>45007.15</v>
      </c>
      <c r="K8558" s="159">
        <v>45006.798611111109</v>
      </c>
      <c r="L8558" s="159">
        <v>45007.106249999997</v>
      </c>
      <c r="M8558" s="159">
        <v>45008.572222222225</v>
      </c>
      <c r="N8558" t="s">
        <v>95</v>
      </c>
      <c r="O8558">
        <v>45016.415277777778</v>
      </c>
      <c r="P8558">
        <v>45016</v>
      </c>
      <c r="Q8558" t="s">
        <v>24565</v>
      </c>
      <c r="R8558" t="s">
        <v>7757</v>
      </c>
    </row>
    <row r="8559" spans="1:18">
      <c r="A8559" t="s">
        <v>31098</v>
      </c>
      <c r="B8559" t="s">
        <v>9408</v>
      </c>
      <c r="C8559" t="s">
        <v>8155</v>
      </c>
      <c r="D8559" t="s">
        <v>8131</v>
      </c>
      <c r="E8559" t="s">
        <v>7745</v>
      </c>
      <c r="F8559" t="s">
        <v>7745</v>
      </c>
      <c r="G8559" t="s">
        <v>31101</v>
      </c>
      <c r="H8559">
        <v>289</v>
      </c>
      <c r="I8559" t="s">
        <v>84</v>
      </c>
      <c r="J8559" s="159">
        <v>45007.21597222222</v>
      </c>
      <c r="K8559" s="159">
        <v>45006.886805555558</v>
      </c>
      <c r="L8559" s="159">
        <v>45007.115972222222</v>
      </c>
      <c r="M8559" s="159">
        <v>45008.572222222225</v>
      </c>
      <c r="N8559" t="s">
        <v>95</v>
      </c>
      <c r="O8559">
        <v>45030.768055555556</v>
      </c>
      <c r="P8559">
        <v>45030</v>
      </c>
      <c r="Q8559" t="s">
        <v>9410</v>
      </c>
      <c r="R8559" t="s">
        <v>7757</v>
      </c>
    </row>
    <row r="8560" spans="1:18">
      <c r="A8560" t="s">
        <v>31098</v>
      </c>
      <c r="B8560" t="s">
        <v>24572</v>
      </c>
      <c r="C8560" t="s">
        <v>15947</v>
      </c>
      <c r="D8560" t="s">
        <v>8131</v>
      </c>
      <c r="E8560" t="s">
        <v>15948</v>
      </c>
      <c r="F8560" t="s">
        <v>15948</v>
      </c>
      <c r="G8560" t="s">
        <v>31103</v>
      </c>
      <c r="H8560">
        <v>178</v>
      </c>
      <c r="I8560" t="s">
        <v>15962</v>
      </c>
      <c r="J8560" s="159">
        <v>45007.21875</v>
      </c>
      <c r="K8560" s="159">
        <v>45006.927083333336</v>
      </c>
      <c r="L8560" s="159">
        <v>45007.197916666664</v>
      </c>
      <c r="M8560" s="159">
        <v>45008.572222222225</v>
      </c>
      <c r="N8560" t="s">
        <v>95</v>
      </c>
      <c r="O8560">
        <v>45026.522916666669</v>
      </c>
      <c r="P8560">
        <v>45026</v>
      </c>
      <c r="Q8560" t="s">
        <v>24515</v>
      </c>
      <c r="R8560" t="s">
        <v>15955</v>
      </c>
    </row>
    <row r="8561" spans="1:18">
      <c r="A8561" t="s">
        <v>31098</v>
      </c>
      <c r="B8561" t="s">
        <v>9417</v>
      </c>
      <c r="C8561" t="s">
        <v>8155</v>
      </c>
      <c r="D8561" t="s">
        <v>8131</v>
      </c>
      <c r="E8561" t="s">
        <v>7745</v>
      </c>
      <c r="F8561" t="s">
        <v>7745</v>
      </c>
      <c r="G8561" t="s">
        <v>31101</v>
      </c>
      <c r="H8561">
        <v>298</v>
      </c>
      <c r="I8561" t="s">
        <v>84</v>
      </c>
      <c r="J8561" s="159">
        <v>45007.285416666666</v>
      </c>
      <c r="K8561" s="159">
        <v>45007.117361111108</v>
      </c>
      <c r="L8561" s="159">
        <v>45007.272916666669</v>
      </c>
      <c r="M8561" s="159">
        <v>45008.572222222225</v>
      </c>
      <c r="N8561" t="s">
        <v>95</v>
      </c>
      <c r="O8561">
        <v>45023.614583333336</v>
      </c>
      <c r="P8561">
        <v>45023</v>
      </c>
      <c r="Q8561" t="s">
        <v>9419</v>
      </c>
      <c r="R8561" t="s">
        <v>7757</v>
      </c>
    </row>
    <row r="8562" spans="1:18">
      <c r="A8562" t="s">
        <v>31098</v>
      </c>
      <c r="B8562" t="s">
        <v>24573</v>
      </c>
      <c r="C8562" t="s">
        <v>15947</v>
      </c>
      <c r="D8562" t="s">
        <v>8131</v>
      </c>
      <c r="E8562" t="s">
        <v>15948</v>
      </c>
      <c r="F8562" t="s">
        <v>15948</v>
      </c>
      <c r="G8562" t="s">
        <v>31103</v>
      </c>
      <c r="H8562">
        <v>178</v>
      </c>
      <c r="I8562" t="s">
        <v>15959</v>
      </c>
      <c r="J8562" s="159">
        <v>45007.30972222222</v>
      </c>
      <c r="K8562" s="159">
        <v>45007.198611111111</v>
      </c>
      <c r="L8562" s="159">
        <v>45007.304166666669</v>
      </c>
      <c r="M8562" s="159">
        <v>45008.572222222225</v>
      </c>
      <c r="N8562" t="s">
        <v>95</v>
      </c>
      <c r="O8562">
        <v>45026.522916666669</v>
      </c>
      <c r="P8562">
        <v>45026</v>
      </c>
      <c r="Q8562" t="s">
        <v>24506</v>
      </c>
      <c r="R8562" t="s">
        <v>15955</v>
      </c>
    </row>
    <row r="8563" spans="1:18">
      <c r="A8563" t="s">
        <v>31098</v>
      </c>
      <c r="B8563" t="s">
        <v>24574</v>
      </c>
      <c r="C8563" t="s">
        <v>15947</v>
      </c>
      <c r="D8563" t="s">
        <v>8131</v>
      </c>
      <c r="E8563" t="s">
        <v>15948</v>
      </c>
      <c r="F8563" t="s">
        <v>15948</v>
      </c>
      <c r="G8563" t="s">
        <v>31103</v>
      </c>
      <c r="H8563">
        <v>122</v>
      </c>
      <c r="I8563" t="s">
        <v>15962</v>
      </c>
      <c r="J8563" s="159">
        <v>45007.397916666669</v>
      </c>
      <c r="K8563" s="159">
        <v>45007.103472222225</v>
      </c>
      <c r="L8563" s="159">
        <v>45007.372916666667</v>
      </c>
      <c r="M8563" s="159">
        <v>45008.572222222225</v>
      </c>
      <c r="N8563" t="s">
        <v>95</v>
      </c>
      <c r="O8563">
        <v>45026.522916666669</v>
      </c>
      <c r="P8563">
        <v>45026</v>
      </c>
      <c r="Q8563" t="s">
        <v>24575</v>
      </c>
      <c r="R8563" t="s">
        <v>7773</v>
      </c>
    </row>
    <row r="8564" spans="1:18">
      <c r="A8564" t="s">
        <v>31098</v>
      </c>
      <c r="B8564" t="s">
        <v>24576</v>
      </c>
      <c r="C8564" t="s">
        <v>15947</v>
      </c>
      <c r="D8564" t="s">
        <v>8131</v>
      </c>
      <c r="E8564" t="s">
        <v>15948</v>
      </c>
      <c r="F8564" t="s">
        <v>15948</v>
      </c>
      <c r="G8564" t="s">
        <v>31103</v>
      </c>
      <c r="H8564">
        <v>178</v>
      </c>
      <c r="I8564" t="s">
        <v>15959</v>
      </c>
      <c r="J8564" s="159">
        <v>45007.427083333336</v>
      </c>
      <c r="K8564" s="159">
        <v>45007.304861111108</v>
      </c>
      <c r="L8564" s="159">
        <v>45007.40902777778</v>
      </c>
      <c r="M8564" s="159">
        <v>45008.572222222225</v>
      </c>
      <c r="N8564" t="s">
        <v>95</v>
      </c>
      <c r="O8564">
        <v>45026.522916666669</v>
      </c>
      <c r="P8564">
        <v>45026</v>
      </c>
      <c r="Q8564" t="s">
        <v>24504</v>
      </c>
      <c r="R8564" t="s">
        <v>15955</v>
      </c>
    </row>
    <row r="8565" spans="1:18">
      <c r="A8565" t="s">
        <v>31098</v>
      </c>
      <c r="B8565" t="s">
        <v>9421</v>
      </c>
      <c r="C8565" t="s">
        <v>7963</v>
      </c>
      <c r="D8565" t="s">
        <v>7744</v>
      </c>
      <c r="E8565" t="s">
        <v>7745</v>
      </c>
      <c r="F8565" t="s">
        <v>7745</v>
      </c>
      <c r="G8565" t="s">
        <v>31101</v>
      </c>
      <c r="H8565">
        <v>257</v>
      </c>
      <c r="I8565" t="s">
        <v>84</v>
      </c>
      <c r="J8565" s="159">
        <v>45007.506944444445</v>
      </c>
      <c r="K8565" s="159">
        <v>45007.272916666669</v>
      </c>
      <c r="L8565" s="159">
        <v>45007.424305555556</v>
      </c>
      <c r="M8565" s="159">
        <v>45008.572222222225</v>
      </c>
      <c r="N8565" t="s">
        <v>6718</v>
      </c>
      <c r="Q8565" t="s">
        <v>24577</v>
      </c>
      <c r="R8565" t="s">
        <v>7757</v>
      </c>
    </row>
    <row r="8566" spans="1:18">
      <c r="A8566" t="s">
        <v>31098</v>
      </c>
      <c r="B8566" t="s">
        <v>24578</v>
      </c>
      <c r="C8566" t="s">
        <v>16026</v>
      </c>
      <c r="D8566" t="s">
        <v>7744</v>
      </c>
      <c r="E8566" t="s">
        <v>15948</v>
      </c>
      <c r="F8566" t="s">
        <v>15948</v>
      </c>
      <c r="G8566" t="s">
        <v>31103</v>
      </c>
      <c r="H8566">
        <v>178</v>
      </c>
      <c r="I8566" t="s">
        <v>15949</v>
      </c>
      <c r="J8566" s="159">
        <v>45007.509027777778</v>
      </c>
      <c r="K8566" s="159">
        <v>45006.584027777775</v>
      </c>
      <c r="L8566" s="159">
        <v>45007.438888888886</v>
      </c>
      <c r="M8566" s="159">
        <v>45008.572222222225</v>
      </c>
      <c r="N8566" t="s">
        <v>95</v>
      </c>
      <c r="O8566">
        <v>45016.415277777778</v>
      </c>
      <c r="P8566">
        <v>45016</v>
      </c>
      <c r="Q8566" t="s">
        <v>24579</v>
      </c>
      <c r="R8566" t="s">
        <v>15951</v>
      </c>
    </row>
    <row r="8567" spans="1:18">
      <c r="A8567" t="s">
        <v>31098</v>
      </c>
      <c r="B8567" t="s">
        <v>24580</v>
      </c>
      <c r="C8567" t="s">
        <v>15965</v>
      </c>
      <c r="D8567" t="s">
        <v>7744</v>
      </c>
      <c r="E8567" t="s">
        <v>15966</v>
      </c>
      <c r="F8567" t="s">
        <v>15966</v>
      </c>
      <c r="G8567" t="s">
        <v>31102</v>
      </c>
      <c r="H8567">
        <v>92</v>
      </c>
      <c r="I8567" t="s">
        <v>15974</v>
      </c>
      <c r="J8567" s="159">
        <v>45007.509722222225</v>
      </c>
      <c r="K8567" s="159">
        <v>45007.390972222223</v>
      </c>
      <c r="L8567" s="159">
        <v>45007.457638888889</v>
      </c>
      <c r="N8567" t="s">
        <v>2390</v>
      </c>
      <c r="Q8567" t="s">
        <v>24525</v>
      </c>
      <c r="R8567" t="s">
        <v>15955</v>
      </c>
    </row>
    <row r="8568" spans="1:18">
      <c r="A8568" t="s">
        <v>31098</v>
      </c>
      <c r="B8568" t="s">
        <v>24581</v>
      </c>
      <c r="C8568" t="s">
        <v>15965</v>
      </c>
      <c r="D8568" t="s">
        <v>7744</v>
      </c>
      <c r="E8568" t="s">
        <v>15966</v>
      </c>
      <c r="F8568" t="s">
        <v>15966</v>
      </c>
      <c r="G8568" t="s">
        <v>31102</v>
      </c>
      <c r="H8568">
        <v>90</v>
      </c>
      <c r="I8568" t="s">
        <v>16466</v>
      </c>
      <c r="J8568" s="159">
        <v>45007.510416666664</v>
      </c>
      <c r="K8568" s="159">
        <v>45007.390972222223</v>
      </c>
      <c r="L8568" s="159">
        <v>45007.457638888889</v>
      </c>
      <c r="N8568" t="s">
        <v>2390</v>
      </c>
      <c r="Q8568" t="s">
        <v>24517</v>
      </c>
      <c r="R8568" t="s">
        <v>22249</v>
      </c>
    </row>
    <row r="8569" spans="1:18">
      <c r="A8569" t="s">
        <v>31098</v>
      </c>
      <c r="B8569" t="s">
        <v>24582</v>
      </c>
      <c r="C8569" t="s">
        <v>15965</v>
      </c>
      <c r="D8569" t="s">
        <v>7744</v>
      </c>
      <c r="E8569" t="s">
        <v>15966</v>
      </c>
      <c r="F8569" t="s">
        <v>15966</v>
      </c>
      <c r="G8569" t="s">
        <v>31102</v>
      </c>
      <c r="H8569">
        <v>94</v>
      </c>
      <c r="I8569" t="s">
        <v>16466</v>
      </c>
      <c r="J8569" s="159">
        <v>45007.511111111111</v>
      </c>
      <c r="K8569" s="159">
        <v>45007.390277777777</v>
      </c>
      <c r="L8569" s="159">
        <v>45007.457638888889</v>
      </c>
      <c r="N8569" t="s">
        <v>2390</v>
      </c>
      <c r="Q8569" t="s">
        <v>24583</v>
      </c>
      <c r="R8569" t="s">
        <v>15951</v>
      </c>
    </row>
    <row r="8570" spans="1:18">
      <c r="A8570" t="s">
        <v>31098</v>
      </c>
      <c r="B8570" t="s">
        <v>24584</v>
      </c>
      <c r="C8570" t="s">
        <v>15965</v>
      </c>
      <c r="D8570" t="s">
        <v>7744</v>
      </c>
      <c r="E8570" t="s">
        <v>15966</v>
      </c>
      <c r="F8570" t="s">
        <v>15966</v>
      </c>
      <c r="G8570" t="s">
        <v>31102</v>
      </c>
      <c r="H8570">
        <v>92</v>
      </c>
      <c r="I8570" t="s">
        <v>16466</v>
      </c>
      <c r="J8570" s="159">
        <v>45007.572916666664</v>
      </c>
      <c r="K8570" s="159">
        <v>45007.460416666669</v>
      </c>
      <c r="L8570" s="159">
        <v>45007.520833333336</v>
      </c>
      <c r="N8570" t="s">
        <v>2390</v>
      </c>
      <c r="Q8570" t="s">
        <v>24585</v>
      </c>
      <c r="R8570" t="s">
        <v>15955</v>
      </c>
    </row>
    <row r="8571" spans="1:18">
      <c r="A8571" t="s">
        <v>31098</v>
      </c>
      <c r="B8571" t="s">
        <v>24586</v>
      </c>
      <c r="C8571" t="s">
        <v>15965</v>
      </c>
      <c r="D8571" t="s">
        <v>7744</v>
      </c>
      <c r="E8571" t="s">
        <v>15966</v>
      </c>
      <c r="F8571" t="s">
        <v>15966</v>
      </c>
      <c r="G8571" t="s">
        <v>31102</v>
      </c>
      <c r="H8571">
        <v>171</v>
      </c>
      <c r="I8571" t="s">
        <v>15974</v>
      </c>
      <c r="J8571" s="159">
        <v>45007.574305555558</v>
      </c>
      <c r="K8571" s="159">
        <v>45007.460416666669</v>
      </c>
      <c r="L8571" s="159">
        <v>45007.520833333336</v>
      </c>
      <c r="M8571" s="159">
        <v>45008.572222222225</v>
      </c>
      <c r="N8571" t="s">
        <v>95</v>
      </c>
      <c r="O8571">
        <v>45035.445833333331</v>
      </c>
      <c r="P8571">
        <v>45035</v>
      </c>
      <c r="Q8571" t="s">
        <v>24587</v>
      </c>
      <c r="R8571" t="s">
        <v>22323</v>
      </c>
    </row>
    <row r="8572" spans="1:18">
      <c r="A8572" t="s">
        <v>31098</v>
      </c>
      <c r="B8572" t="s">
        <v>9424</v>
      </c>
      <c r="C8572" t="s">
        <v>7743</v>
      </c>
      <c r="D8572" t="s">
        <v>7744</v>
      </c>
      <c r="E8572" t="s">
        <v>7745</v>
      </c>
      <c r="F8572" t="s">
        <v>7745</v>
      </c>
      <c r="G8572" t="s">
        <v>31101</v>
      </c>
      <c r="H8572">
        <v>300</v>
      </c>
      <c r="I8572" t="s">
        <v>84</v>
      </c>
      <c r="J8572" s="159">
        <v>45007.575694444444</v>
      </c>
      <c r="K8572" s="159">
        <v>45006.943055555559</v>
      </c>
      <c r="L8572" s="159">
        <v>45007.538194444445</v>
      </c>
      <c r="M8572" s="159">
        <v>45008.572222222225</v>
      </c>
      <c r="N8572" t="s">
        <v>95</v>
      </c>
      <c r="O8572">
        <v>45019.533333333333</v>
      </c>
      <c r="P8572">
        <v>45019</v>
      </c>
      <c r="Q8572" t="s">
        <v>9425</v>
      </c>
      <c r="R8572" t="s">
        <v>7773</v>
      </c>
    </row>
    <row r="8573" spans="1:18">
      <c r="A8573" t="s">
        <v>31098</v>
      </c>
      <c r="B8573" t="s">
        <v>24588</v>
      </c>
      <c r="C8573" t="s">
        <v>15947</v>
      </c>
      <c r="D8573" t="s">
        <v>8131</v>
      </c>
      <c r="E8573" t="s">
        <v>15948</v>
      </c>
      <c r="F8573" t="s">
        <v>15948</v>
      </c>
      <c r="G8573" t="s">
        <v>31103</v>
      </c>
      <c r="H8573">
        <v>178</v>
      </c>
      <c r="I8573" t="s">
        <v>15962</v>
      </c>
      <c r="J8573" s="159">
        <v>45007.583333333336</v>
      </c>
      <c r="K8573" s="159">
        <v>45007.439583333333</v>
      </c>
      <c r="L8573" s="159">
        <v>45007.566666666666</v>
      </c>
      <c r="M8573" s="159">
        <v>45008.572222222225</v>
      </c>
      <c r="N8573" t="s">
        <v>95</v>
      </c>
      <c r="O8573">
        <v>45015.743750000001</v>
      </c>
      <c r="P8573">
        <v>45016</v>
      </c>
      <c r="Q8573" t="s">
        <v>24589</v>
      </c>
      <c r="R8573" t="s">
        <v>15951</v>
      </c>
    </row>
    <row r="8574" spans="1:18">
      <c r="A8574" t="s">
        <v>31098</v>
      </c>
      <c r="B8574" t="s">
        <v>24590</v>
      </c>
      <c r="C8574" t="s">
        <v>16026</v>
      </c>
      <c r="D8574" t="s">
        <v>7744</v>
      </c>
      <c r="E8574" t="s">
        <v>15948</v>
      </c>
      <c r="F8574" t="s">
        <v>15948</v>
      </c>
      <c r="G8574" t="s">
        <v>31103</v>
      </c>
      <c r="H8574">
        <v>178</v>
      </c>
      <c r="I8574" t="s">
        <v>15962</v>
      </c>
      <c r="J8574" s="159">
        <v>45007.734027777777</v>
      </c>
      <c r="K8574" s="159">
        <v>45007.106249999997</v>
      </c>
      <c r="L8574" s="159">
        <v>45007.674305555556</v>
      </c>
      <c r="M8574" s="159">
        <v>45008.572222222225</v>
      </c>
      <c r="N8574" t="s">
        <v>95</v>
      </c>
      <c r="O8574">
        <v>45016.415277777778</v>
      </c>
      <c r="P8574">
        <v>45016</v>
      </c>
      <c r="Q8574" t="s">
        <v>24591</v>
      </c>
      <c r="R8574" t="s">
        <v>7757</v>
      </c>
    </row>
    <row r="8575" spans="1:18">
      <c r="A8575" t="s">
        <v>31098</v>
      </c>
      <c r="B8575" t="s">
        <v>24592</v>
      </c>
      <c r="C8575" t="s">
        <v>15947</v>
      </c>
      <c r="D8575" t="s">
        <v>8131</v>
      </c>
      <c r="E8575" t="s">
        <v>15948</v>
      </c>
      <c r="F8575" t="s">
        <v>15948</v>
      </c>
      <c r="G8575" t="s">
        <v>31103</v>
      </c>
      <c r="H8575">
        <v>178</v>
      </c>
      <c r="I8575" t="s">
        <v>15959</v>
      </c>
      <c r="J8575" s="159">
        <v>45007.734722222223</v>
      </c>
      <c r="K8575" s="159">
        <v>45007.567361111112</v>
      </c>
      <c r="L8575" s="159">
        <v>45007.677083333336</v>
      </c>
      <c r="M8575" s="159">
        <v>45008.572222222225</v>
      </c>
      <c r="N8575" t="s">
        <v>95</v>
      </c>
      <c r="O8575">
        <v>45015.743750000001</v>
      </c>
      <c r="P8575">
        <v>45016</v>
      </c>
      <c r="Q8575" t="s">
        <v>24593</v>
      </c>
      <c r="R8575" t="s">
        <v>15951</v>
      </c>
    </row>
    <row r="8576" spans="1:18">
      <c r="A8576" t="s">
        <v>31098</v>
      </c>
      <c r="B8576" t="s">
        <v>24594</v>
      </c>
      <c r="C8576" t="s">
        <v>15947</v>
      </c>
      <c r="D8576" t="s">
        <v>8131</v>
      </c>
      <c r="E8576" t="s">
        <v>15948</v>
      </c>
      <c r="F8576" t="s">
        <v>15948</v>
      </c>
      <c r="G8576" t="s">
        <v>31103</v>
      </c>
      <c r="H8576">
        <v>178</v>
      </c>
      <c r="I8576" t="s">
        <v>15949</v>
      </c>
      <c r="J8576" s="159">
        <v>45007.800694444442</v>
      </c>
      <c r="K8576" s="159">
        <v>45007.409722222219</v>
      </c>
      <c r="L8576" s="159">
        <v>45007.774305555555</v>
      </c>
      <c r="M8576" s="159">
        <v>45008.572222222225</v>
      </c>
      <c r="N8576" t="s">
        <v>95</v>
      </c>
      <c r="O8576">
        <v>45026.522916666669</v>
      </c>
      <c r="P8576">
        <v>45026</v>
      </c>
      <c r="Q8576" t="s">
        <v>24595</v>
      </c>
      <c r="R8576" t="s">
        <v>15955</v>
      </c>
    </row>
    <row r="8577" spans="1:18">
      <c r="A8577" t="s">
        <v>31098</v>
      </c>
      <c r="B8577" t="s">
        <v>9430</v>
      </c>
      <c r="C8577" t="s">
        <v>7743</v>
      </c>
      <c r="D8577" t="s">
        <v>7744</v>
      </c>
      <c r="E8577" t="s">
        <v>7745</v>
      </c>
      <c r="F8577" t="s">
        <v>7745</v>
      </c>
      <c r="G8577" t="s">
        <v>31101</v>
      </c>
      <c r="H8577">
        <v>300</v>
      </c>
      <c r="I8577" t="s">
        <v>84</v>
      </c>
      <c r="J8577" s="159">
        <v>45007.802083333336</v>
      </c>
      <c r="K8577" s="159">
        <v>45007.538888888892</v>
      </c>
      <c r="L8577" s="159">
        <v>45007.78402777778</v>
      </c>
      <c r="M8577" s="159">
        <v>45008.572222222225</v>
      </c>
      <c r="N8577" t="s">
        <v>95</v>
      </c>
      <c r="O8577">
        <v>45019.533333333333</v>
      </c>
      <c r="P8577">
        <v>45019</v>
      </c>
      <c r="Q8577" t="s">
        <v>9431</v>
      </c>
      <c r="R8577" t="s">
        <v>7773</v>
      </c>
    </row>
    <row r="8578" spans="1:18">
      <c r="A8578" t="s">
        <v>31098</v>
      </c>
      <c r="B8578" t="s">
        <v>9432</v>
      </c>
      <c r="C8578" t="s">
        <v>7743</v>
      </c>
      <c r="D8578" t="s">
        <v>7744</v>
      </c>
      <c r="E8578" t="s">
        <v>7745</v>
      </c>
      <c r="F8578" t="s">
        <v>7745</v>
      </c>
      <c r="G8578" t="s">
        <v>31101</v>
      </c>
      <c r="H8578">
        <v>300</v>
      </c>
      <c r="I8578" t="s">
        <v>162</v>
      </c>
      <c r="J8578" s="159">
        <v>45007.898611111108</v>
      </c>
      <c r="K8578" s="159">
        <v>45007.682638888888</v>
      </c>
      <c r="L8578" s="159">
        <v>45007.861111111109</v>
      </c>
      <c r="M8578" s="159">
        <v>45008.572222222225</v>
      </c>
      <c r="N8578" t="s">
        <v>95</v>
      </c>
      <c r="O8578">
        <v>45023.614583333336</v>
      </c>
      <c r="P8578">
        <v>45023</v>
      </c>
      <c r="Q8578" t="s">
        <v>9433</v>
      </c>
      <c r="R8578" t="s">
        <v>7757</v>
      </c>
    </row>
    <row r="8579" spans="1:18">
      <c r="A8579" t="s">
        <v>31098</v>
      </c>
      <c r="B8579" t="s">
        <v>24596</v>
      </c>
      <c r="C8579" t="s">
        <v>15947</v>
      </c>
      <c r="D8579" t="s">
        <v>8131</v>
      </c>
      <c r="E8579" t="s">
        <v>15948</v>
      </c>
      <c r="F8579" t="s">
        <v>15948</v>
      </c>
      <c r="G8579" t="s">
        <v>31103</v>
      </c>
      <c r="H8579">
        <v>178</v>
      </c>
      <c r="I8579" t="s">
        <v>15962</v>
      </c>
      <c r="J8579" s="159">
        <v>45007.9</v>
      </c>
      <c r="K8579" s="159">
        <v>45007.775000000001</v>
      </c>
      <c r="L8579" s="159">
        <v>45007.880555555559</v>
      </c>
      <c r="M8579" s="159">
        <v>45008.572222222225</v>
      </c>
      <c r="N8579" t="s">
        <v>95</v>
      </c>
      <c r="O8579">
        <v>45026.522916666669</v>
      </c>
      <c r="P8579">
        <v>45026</v>
      </c>
      <c r="Q8579" t="s">
        <v>24597</v>
      </c>
      <c r="R8579" t="s">
        <v>15955</v>
      </c>
    </row>
    <row r="8580" spans="1:18">
      <c r="A8580" t="s">
        <v>31098</v>
      </c>
      <c r="B8580" t="s">
        <v>24598</v>
      </c>
      <c r="C8580" t="s">
        <v>15947</v>
      </c>
      <c r="D8580" t="s">
        <v>8131</v>
      </c>
      <c r="E8580" t="s">
        <v>15948</v>
      </c>
      <c r="F8580" t="s">
        <v>15948</v>
      </c>
      <c r="G8580" t="s">
        <v>31103</v>
      </c>
      <c r="H8580">
        <v>178</v>
      </c>
      <c r="I8580" t="s">
        <v>15959</v>
      </c>
      <c r="J8580" s="159">
        <v>45007.98541666667</v>
      </c>
      <c r="K8580" s="159">
        <v>45007.881249999999</v>
      </c>
      <c r="L8580" s="159">
        <v>45007.977777777778</v>
      </c>
      <c r="M8580" s="159">
        <v>45008.572222222225</v>
      </c>
      <c r="N8580" t="s">
        <v>95</v>
      </c>
      <c r="O8580">
        <v>45026.522916666669</v>
      </c>
      <c r="P8580">
        <v>45026</v>
      </c>
      <c r="Q8580" t="s">
        <v>24599</v>
      </c>
      <c r="R8580" t="s">
        <v>15955</v>
      </c>
    </row>
    <row r="8581" spans="1:18">
      <c r="A8581" t="s">
        <v>31098</v>
      </c>
      <c r="B8581" t="s">
        <v>9435</v>
      </c>
      <c r="C8581" t="s">
        <v>7743</v>
      </c>
      <c r="D8581" t="s">
        <v>7744</v>
      </c>
      <c r="E8581" t="s">
        <v>7745</v>
      </c>
      <c r="F8581" t="s">
        <v>7745</v>
      </c>
      <c r="G8581" t="s">
        <v>31101</v>
      </c>
      <c r="H8581">
        <v>298</v>
      </c>
      <c r="I8581" t="s">
        <v>162</v>
      </c>
      <c r="J8581" s="159">
        <v>45008.083333333336</v>
      </c>
      <c r="K8581" s="159">
        <v>45007.861111111109</v>
      </c>
      <c r="L8581" s="159">
        <v>45008.031944444447</v>
      </c>
      <c r="M8581" s="159">
        <v>45009.597916666666</v>
      </c>
      <c r="N8581" t="s">
        <v>95</v>
      </c>
      <c r="O8581">
        <v>45023.614583333336</v>
      </c>
      <c r="P8581">
        <v>45023</v>
      </c>
      <c r="Q8581" t="s">
        <v>9437</v>
      </c>
      <c r="R8581" t="s">
        <v>7757</v>
      </c>
    </row>
    <row r="8582" spans="1:18">
      <c r="A8582" t="s">
        <v>31098</v>
      </c>
      <c r="B8582" t="s">
        <v>24600</v>
      </c>
      <c r="C8582" t="s">
        <v>16026</v>
      </c>
      <c r="D8582" t="s">
        <v>7744</v>
      </c>
      <c r="E8582" t="s">
        <v>15948</v>
      </c>
      <c r="F8582" t="s">
        <v>15948</v>
      </c>
      <c r="G8582" t="s">
        <v>31103</v>
      </c>
      <c r="H8582">
        <v>178</v>
      </c>
      <c r="I8582" t="s">
        <v>15949</v>
      </c>
      <c r="J8582" s="159">
        <v>45008.084027777775</v>
      </c>
      <c r="K8582" s="159">
        <v>45007.977777777778</v>
      </c>
      <c r="L8582" s="159">
        <v>45008.067361111112</v>
      </c>
      <c r="M8582" s="159">
        <v>45009.597916666666</v>
      </c>
      <c r="N8582" t="s">
        <v>95</v>
      </c>
      <c r="O8582">
        <v>45016.415277777778</v>
      </c>
      <c r="P8582">
        <v>45016</v>
      </c>
      <c r="Q8582" t="s">
        <v>24601</v>
      </c>
      <c r="R8582" t="s">
        <v>15955</v>
      </c>
    </row>
    <row r="8583" spans="1:18">
      <c r="A8583" t="s">
        <v>31098</v>
      </c>
      <c r="B8583" t="s">
        <v>24602</v>
      </c>
      <c r="C8583" t="s">
        <v>16026</v>
      </c>
      <c r="D8583" t="s">
        <v>7744</v>
      </c>
      <c r="E8583" t="s">
        <v>15948</v>
      </c>
      <c r="F8583" t="s">
        <v>15948</v>
      </c>
      <c r="G8583" t="s">
        <v>31103</v>
      </c>
      <c r="H8583">
        <v>178</v>
      </c>
      <c r="I8583" t="s">
        <v>15959</v>
      </c>
      <c r="J8583" s="159">
        <v>45008.179166666669</v>
      </c>
      <c r="K8583" s="159">
        <v>45008.068749999999</v>
      </c>
      <c r="L8583" s="159">
        <v>45008.162499999999</v>
      </c>
      <c r="M8583" s="159">
        <v>45009.597916666666</v>
      </c>
      <c r="N8583" t="s">
        <v>95</v>
      </c>
      <c r="O8583">
        <v>45016.415277777778</v>
      </c>
      <c r="P8583">
        <v>45016</v>
      </c>
      <c r="Q8583" t="s">
        <v>24603</v>
      </c>
      <c r="R8583" t="s">
        <v>15955</v>
      </c>
    </row>
    <row r="8584" spans="1:18">
      <c r="A8584" t="s">
        <v>31098</v>
      </c>
      <c r="B8584" t="s">
        <v>9439</v>
      </c>
      <c r="C8584" t="s">
        <v>8130</v>
      </c>
      <c r="D8584" t="s">
        <v>8131</v>
      </c>
      <c r="E8584" t="s">
        <v>7745</v>
      </c>
      <c r="F8584" t="s">
        <v>7745</v>
      </c>
      <c r="G8584" t="s">
        <v>31101</v>
      </c>
      <c r="H8584">
        <v>298</v>
      </c>
      <c r="I8584" t="s">
        <v>162</v>
      </c>
      <c r="J8584" s="159">
        <v>45008.21597222222</v>
      </c>
      <c r="K8584" s="159">
        <v>45008.033333333333</v>
      </c>
      <c r="L8584" s="159">
        <v>45008.198611111111</v>
      </c>
      <c r="M8584" s="159">
        <v>45009.597916666666</v>
      </c>
      <c r="N8584" t="s">
        <v>6718</v>
      </c>
      <c r="Q8584" t="s">
        <v>24604</v>
      </c>
      <c r="R8584" t="s">
        <v>7757</v>
      </c>
    </row>
    <row r="8585" spans="1:18">
      <c r="A8585" t="s">
        <v>31098</v>
      </c>
      <c r="B8585" t="s">
        <v>24605</v>
      </c>
      <c r="C8585" t="s">
        <v>16026</v>
      </c>
      <c r="D8585" t="s">
        <v>7744</v>
      </c>
      <c r="E8585" t="s">
        <v>15948</v>
      </c>
      <c r="F8585" t="s">
        <v>15948</v>
      </c>
      <c r="G8585" t="s">
        <v>31103</v>
      </c>
      <c r="H8585">
        <v>178</v>
      </c>
      <c r="I8585" t="s">
        <v>15962</v>
      </c>
      <c r="J8585" s="159">
        <v>45008.267361111109</v>
      </c>
      <c r="K8585" s="159">
        <v>45008.163194444445</v>
      </c>
      <c r="L8585" s="159">
        <v>45008.25</v>
      </c>
      <c r="M8585" s="159">
        <v>45009.597916666666</v>
      </c>
      <c r="N8585" t="s">
        <v>95</v>
      </c>
      <c r="O8585">
        <v>45016.415277777778</v>
      </c>
      <c r="P8585">
        <v>45016</v>
      </c>
      <c r="Q8585" t="s">
        <v>24606</v>
      </c>
      <c r="R8585" t="s">
        <v>15955</v>
      </c>
    </row>
    <row r="8586" spans="1:18">
      <c r="A8586" t="s">
        <v>31098</v>
      </c>
      <c r="B8586" t="s">
        <v>24607</v>
      </c>
      <c r="C8586" t="s">
        <v>16026</v>
      </c>
      <c r="D8586" t="s">
        <v>7744</v>
      </c>
      <c r="E8586" t="s">
        <v>15948</v>
      </c>
      <c r="F8586" t="s">
        <v>15948</v>
      </c>
      <c r="G8586" t="s">
        <v>31103</v>
      </c>
      <c r="H8586">
        <v>178</v>
      </c>
      <c r="I8586" t="s">
        <v>15959</v>
      </c>
      <c r="J8586" s="159">
        <v>45008.411805555559</v>
      </c>
      <c r="K8586" s="159">
        <v>45008.250694444447</v>
      </c>
      <c r="L8586" s="159">
        <v>45008.342361111114</v>
      </c>
      <c r="M8586" s="159">
        <v>45009.597916666666</v>
      </c>
      <c r="N8586" t="s">
        <v>95</v>
      </c>
      <c r="O8586">
        <v>45016.415277777778</v>
      </c>
      <c r="P8586">
        <v>45016</v>
      </c>
      <c r="Q8586" t="s">
        <v>24608</v>
      </c>
      <c r="R8586" t="s">
        <v>15955</v>
      </c>
    </row>
    <row r="8587" spans="1:18">
      <c r="A8587" t="s">
        <v>31098</v>
      </c>
      <c r="B8587" t="s">
        <v>9441</v>
      </c>
      <c r="C8587" t="s">
        <v>7963</v>
      </c>
      <c r="D8587" t="s">
        <v>7744</v>
      </c>
      <c r="E8587" t="s">
        <v>7745</v>
      </c>
      <c r="F8587" t="s">
        <v>7745</v>
      </c>
      <c r="G8587" t="s">
        <v>31101</v>
      </c>
      <c r="H8587">
        <v>300</v>
      </c>
      <c r="I8587" t="s">
        <v>162</v>
      </c>
      <c r="J8587" s="159">
        <v>45008.412499999999</v>
      </c>
      <c r="K8587" s="159">
        <v>45008.2</v>
      </c>
      <c r="L8587" s="159">
        <v>45008.363888888889</v>
      </c>
      <c r="M8587" s="159">
        <v>45009.597916666666</v>
      </c>
      <c r="N8587" t="s">
        <v>6718</v>
      </c>
      <c r="Q8587" t="s">
        <v>24609</v>
      </c>
      <c r="R8587" t="s">
        <v>7757</v>
      </c>
    </row>
    <row r="8588" spans="1:18">
      <c r="A8588" t="s">
        <v>31098</v>
      </c>
      <c r="B8588" t="s">
        <v>24610</v>
      </c>
      <c r="C8588" t="s">
        <v>15947</v>
      </c>
      <c r="D8588" t="s">
        <v>8131</v>
      </c>
      <c r="E8588" t="s">
        <v>15948</v>
      </c>
      <c r="F8588" t="s">
        <v>15948</v>
      </c>
      <c r="G8588" t="s">
        <v>31103</v>
      </c>
      <c r="H8588">
        <v>178</v>
      </c>
      <c r="I8588" t="s">
        <v>15949</v>
      </c>
      <c r="J8588" s="159">
        <v>45008.459722222222</v>
      </c>
      <c r="K8588" s="159">
        <v>45007.677777777775</v>
      </c>
      <c r="L8588" s="159">
        <v>45008.414583333331</v>
      </c>
      <c r="M8588" s="159">
        <v>45009.597916666666</v>
      </c>
      <c r="N8588" t="s">
        <v>95</v>
      </c>
      <c r="O8588">
        <v>45030.668749999997</v>
      </c>
      <c r="P8588">
        <v>45030</v>
      </c>
      <c r="Q8588" t="s">
        <v>24611</v>
      </c>
      <c r="R8588" t="s">
        <v>15951</v>
      </c>
    </row>
    <row r="8589" spans="1:18">
      <c r="A8589" t="s">
        <v>31098</v>
      </c>
      <c r="B8589" t="s">
        <v>24612</v>
      </c>
      <c r="C8589" t="s">
        <v>16026</v>
      </c>
      <c r="D8589" t="s">
        <v>7744</v>
      </c>
      <c r="E8589" t="s">
        <v>15948</v>
      </c>
      <c r="F8589" t="s">
        <v>15948</v>
      </c>
      <c r="G8589" t="s">
        <v>31103</v>
      </c>
      <c r="H8589">
        <v>178</v>
      </c>
      <c r="I8589" t="s">
        <v>15959</v>
      </c>
      <c r="J8589" s="159">
        <v>45008.459722222222</v>
      </c>
      <c r="K8589" s="159">
        <v>45008.343055555553</v>
      </c>
      <c r="L8589" s="159">
        <v>45008.434027777781</v>
      </c>
      <c r="M8589" s="159">
        <v>45009.597916666666</v>
      </c>
      <c r="N8589" t="s">
        <v>95</v>
      </c>
      <c r="O8589">
        <v>45016.415277777778</v>
      </c>
      <c r="P8589">
        <v>45016</v>
      </c>
      <c r="Q8589" t="s">
        <v>24613</v>
      </c>
      <c r="R8589" t="s">
        <v>15955</v>
      </c>
    </row>
    <row r="8590" spans="1:18">
      <c r="A8590" t="s">
        <v>31098</v>
      </c>
      <c r="B8590" t="s">
        <v>9443</v>
      </c>
      <c r="C8590" t="s">
        <v>7963</v>
      </c>
      <c r="D8590" t="s">
        <v>7744</v>
      </c>
      <c r="E8590" t="s">
        <v>7745</v>
      </c>
      <c r="F8590" t="s">
        <v>7745</v>
      </c>
      <c r="G8590" t="s">
        <v>31101</v>
      </c>
      <c r="H8590">
        <v>135</v>
      </c>
      <c r="I8590" t="s">
        <v>84</v>
      </c>
      <c r="J8590" s="159">
        <v>45008.62222222222</v>
      </c>
      <c r="K8590" s="159">
        <v>45008.363888888889</v>
      </c>
      <c r="L8590" s="159">
        <v>45008.445833333331</v>
      </c>
      <c r="M8590" s="159">
        <v>45009.597916666666</v>
      </c>
      <c r="N8590" t="s">
        <v>6718</v>
      </c>
      <c r="Q8590" t="s">
        <v>24614</v>
      </c>
      <c r="R8590" t="s">
        <v>7757</v>
      </c>
    </row>
    <row r="8591" spans="1:18">
      <c r="A8591" t="s">
        <v>31098</v>
      </c>
      <c r="B8591" t="s">
        <v>24615</v>
      </c>
      <c r="C8591" t="s">
        <v>15947</v>
      </c>
      <c r="D8591" t="s">
        <v>8131</v>
      </c>
      <c r="E8591" t="s">
        <v>15948</v>
      </c>
      <c r="F8591" t="s">
        <v>15948</v>
      </c>
      <c r="G8591" t="s">
        <v>31103</v>
      </c>
      <c r="H8591">
        <v>178</v>
      </c>
      <c r="I8591" t="s">
        <v>15962</v>
      </c>
      <c r="J8591" s="159">
        <v>45008.623611111114</v>
      </c>
      <c r="K8591" s="159">
        <v>45008.419444444444</v>
      </c>
      <c r="L8591" s="159">
        <v>45008.564583333333</v>
      </c>
      <c r="M8591" s="159">
        <v>45009.597916666666</v>
      </c>
      <c r="N8591" t="s">
        <v>95</v>
      </c>
      <c r="O8591">
        <v>45030.668749999997</v>
      </c>
      <c r="P8591">
        <v>45030</v>
      </c>
      <c r="Q8591" t="s">
        <v>24616</v>
      </c>
      <c r="R8591" t="s">
        <v>15951</v>
      </c>
    </row>
    <row r="8592" spans="1:18">
      <c r="A8592" t="s">
        <v>31098</v>
      </c>
      <c r="B8592" t="s">
        <v>9446</v>
      </c>
      <c r="C8592" t="s">
        <v>7963</v>
      </c>
      <c r="D8592" t="s">
        <v>7744</v>
      </c>
      <c r="E8592" t="s">
        <v>7745</v>
      </c>
      <c r="F8592" t="s">
        <v>7745</v>
      </c>
      <c r="G8592" t="s">
        <v>31101</v>
      </c>
      <c r="H8592">
        <v>0</v>
      </c>
      <c r="I8592" t="s">
        <v>162</v>
      </c>
      <c r="J8592" s="159">
        <v>45008.625</v>
      </c>
      <c r="K8592" s="159">
        <v>45008.390277777777</v>
      </c>
      <c r="L8592" s="159">
        <v>45008.583333333336</v>
      </c>
      <c r="M8592" s="159">
        <v>45009.597916666666</v>
      </c>
      <c r="N8592" t="s">
        <v>2390</v>
      </c>
      <c r="Q8592" t="s">
        <v>9447</v>
      </c>
      <c r="R8592" t="s">
        <v>7773</v>
      </c>
    </row>
    <row r="8593" spans="1:18">
      <c r="A8593" t="s">
        <v>31098</v>
      </c>
      <c r="B8593" t="s">
        <v>24617</v>
      </c>
      <c r="C8593" t="s">
        <v>16029</v>
      </c>
      <c r="D8593" t="s">
        <v>7744</v>
      </c>
      <c r="E8593" t="s">
        <v>15948</v>
      </c>
      <c r="F8593" t="s">
        <v>15948</v>
      </c>
      <c r="G8593" t="s">
        <v>31103</v>
      </c>
      <c r="H8593">
        <v>178</v>
      </c>
      <c r="I8593" t="s">
        <v>15962</v>
      </c>
      <c r="J8593" s="159">
        <v>45008.625694444447</v>
      </c>
      <c r="K8593" s="159">
        <v>45007.535416666666</v>
      </c>
      <c r="L8593" s="159">
        <v>45008.599305555559</v>
      </c>
      <c r="M8593" s="159">
        <v>45009.597916666666</v>
      </c>
      <c r="N8593" t="s">
        <v>95</v>
      </c>
      <c r="O8593">
        <v>45034.620138888888</v>
      </c>
      <c r="P8593">
        <v>45034</v>
      </c>
      <c r="Q8593" t="s">
        <v>24618</v>
      </c>
      <c r="R8593" t="s">
        <v>7773</v>
      </c>
    </row>
    <row r="8594" spans="1:18">
      <c r="A8594" t="s">
        <v>31098</v>
      </c>
      <c r="B8594" t="s">
        <v>9449</v>
      </c>
      <c r="C8594" t="s">
        <v>7743</v>
      </c>
      <c r="D8594" t="s">
        <v>7744</v>
      </c>
      <c r="E8594" t="s">
        <v>7745</v>
      </c>
      <c r="F8594" t="s">
        <v>7745</v>
      </c>
      <c r="G8594" t="s">
        <v>31101</v>
      </c>
      <c r="H8594">
        <v>300</v>
      </c>
      <c r="I8594" t="s">
        <v>84</v>
      </c>
      <c r="J8594" s="159">
        <v>45008.654861111114</v>
      </c>
      <c r="K8594" s="159">
        <v>45007.785416666666</v>
      </c>
      <c r="L8594" s="159">
        <v>45008.640277777777</v>
      </c>
      <c r="M8594" s="159">
        <v>45009.597916666666</v>
      </c>
      <c r="N8594" t="s">
        <v>95</v>
      </c>
      <c r="O8594">
        <v>45019.533333333333</v>
      </c>
      <c r="P8594">
        <v>45019</v>
      </c>
      <c r="Q8594" t="s">
        <v>9450</v>
      </c>
      <c r="R8594" t="s">
        <v>7773</v>
      </c>
    </row>
    <row r="8595" spans="1:18">
      <c r="A8595" t="s">
        <v>31098</v>
      </c>
      <c r="B8595" t="s">
        <v>24619</v>
      </c>
      <c r="C8595" t="s">
        <v>15947</v>
      </c>
      <c r="D8595" t="s">
        <v>8131</v>
      </c>
      <c r="E8595" t="s">
        <v>15948</v>
      </c>
      <c r="F8595" t="s">
        <v>15948</v>
      </c>
      <c r="G8595" t="s">
        <v>31103</v>
      </c>
      <c r="H8595">
        <v>178</v>
      </c>
      <c r="I8595" t="s">
        <v>15949</v>
      </c>
      <c r="J8595" s="159">
        <v>45008.731944444444</v>
      </c>
      <c r="K8595" s="159">
        <v>45008.56527777778</v>
      </c>
      <c r="L8595" s="159">
        <v>45008.679861111108</v>
      </c>
      <c r="M8595" s="159">
        <v>45009.597916666666</v>
      </c>
      <c r="N8595" t="s">
        <v>95</v>
      </c>
      <c r="O8595">
        <v>45030.668749999997</v>
      </c>
      <c r="P8595">
        <v>45030</v>
      </c>
      <c r="Q8595" t="s">
        <v>24620</v>
      </c>
      <c r="R8595" t="s">
        <v>15951</v>
      </c>
    </row>
    <row r="8596" spans="1:18">
      <c r="A8596" t="s">
        <v>31098</v>
      </c>
      <c r="B8596" t="s">
        <v>24621</v>
      </c>
      <c r="C8596" t="s">
        <v>16026</v>
      </c>
      <c r="D8596" t="s">
        <v>7744</v>
      </c>
      <c r="E8596" t="s">
        <v>15948</v>
      </c>
      <c r="F8596" t="s">
        <v>15948</v>
      </c>
      <c r="G8596" t="s">
        <v>31103</v>
      </c>
      <c r="H8596">
        <v>178</v>
      </c>
      <c r="I8596" t="s">
        <v>15959</v>
      </c>
      <c r="J8596" s="159">
        <v>45008.835416666669</v>
      </c>
      <c r="K8596" s="159">
        <v>45008.43472222222</v>
      </c>
      <c r="L8596" s="159">
        <v>45008.804166666669</v>
      </c>
      <c r="M8596" s="159">
        <v>45009.597916666666</v>
      </c>
      <c r="N8596" t="s">
        <v>95</v>
      </c>
      <c r="O8596">
        <v>45016.415277777778</v>
      </c>
      <c r="P8596">
        <v>45016</v>
      </c>
      <c r="Q8596" t="s">
        <v>24622</v>
      </c>
      <c r="R8596" t="s">
        <v>15955</v>
      </c>
    </row>
    <row r="8597" spans="1:18">
      <c r="A8597" t="s">
        <v>31098</v>
      </c>
      <c r="B8597" t="s">
        <v>24623</v>
      </c>
      <c r="C8597" t="s">
        <v>16026</v>
      </c>
      <c r="D8597" t="s">
        <v>7744</v>
      </c>
      <c r="E8597" t="s">
        <v>15948</v>
      </c>
      <c r="F8597" t="s">
        <v>15948</v>
      </c>
      <c r="G8597" t="s">
        <v>31103</v>
      </c>
      <c r="H8597">
        <v>178</v>
      </c>
      <c r="I8597" t="s">
        <v>15962</v>
      </c>
      <c r="J8597" s="159">
        <v>45008.836805555555</v>
      </c>
      <c r="K8597" s="159">
        <v>45007.675000000003</v>
      </c>
      <c r="L8597" s="159">
        <v>45008.811805555553</v>
      </c>
      <c r="M8597" s="159">
        <v>45009.597916666666</v>
      </c>
      <c r="N8597" t="s">
        <v>95</v>
      </c>
      <c r="O8597">
        <v>45016.415277777778</v>
      </c>
      <c r="P8597">
        <v>45016</v>
      </c>
      <c r="Q8597" t="s">
        <v>24624</v>
      </c>
      <c r="R8597" t="s">
        <v>7757</v>
      </c>
    </row>
    <row r="8598" spans="1:18">
      <c r="A8598" t="s">
        <v>31098</v>
      </c>
      <c r="B8598" t="s">
        <v>9451</v>
      </c>
      <c r="C8598" t="s">
        <v>7743</v>
      </c>
      <c r="D8598" t="s">
        <v>7744</v>
      </c>
      <c r="E8598" t="s">
        <v>7745</v>
      </c>
      <c r="F8598" t="s">
        <v>7745</v>
      </c>
      <c r="G8598" t="s">
        <v>31101</v>
      </c>
      <c r="H8598">
        <v>300</v>
      </c>
      <c r="I8598" t="s">
        <v>84</v>
      </c>
      <c r="J8598" s="159">
        <v>45008.888194444444</v>
      </c>
      <c r="K8598" s="159">
        <v>45008.686805555553</v>
      </c>
      <c r="L8598" s="159">
        <v>45008.869444444441</v>
      </c>
      <c r="M8598" s="159">
        <v>45009.597916666666</v>
      </c>
      <c r="N8598" t="s">
        <v>95</v>
      </c>
      <c r="O8598">
        <v>45019.533333333333</v>
      </c>
      <c r="P8598">
        <v>45019</v>
      </c>
      <c r="Q8598" t="s">
        <v>9452</v>
      </c>
      <c r="R8598" t="s">
        <v>7757</v>
      </c>
    </row>
    <row r="8599" spans="1:18">
      <c r="A8599" t="s">
        <v>31098</v>
      </c>
      <c r="B8599" t="s">
        <v>24625</v>
      </c>
      <c r="C8599" t="s">
        <v>16026</v>
      </c>
      <c r="D8599" t="s">
        <v>7744</v>
      </c>
      <c r="E8599" t="s">
        <v>15948</v>
      </c>
      <c r="F8599" t="s">
        <v>15948</v>
      </c>
      <c r="G8599" t="s">
        <v>31103</v>
      </c>
      <c r="H8599">
        <v>178</v>
      </c>
      <c r="I8599" t="s">
        <v>15949</v>
      </c>
      <c r="J8599" s="159">
        <v>45008.925000000003</v>
      </c>
      <c r="K8599" s="159">
        <v>45008.6</v>
      </c>
      <c r="L8599" s="159">
        <v>45008.911805555559</v>
      </c>
      <c r="M8599" s="159">
        <v>45009.597916666666</v>
      </c>
      <c r="N8599" t="s">
        <v>95</v>
      </c>
      <c r="O8599">
        <v>45016.415277777778</v>
      </c>
      <c r="P8599">
        <v>45016</v>
      </c>
      <c r="Q8599" t="s">
        <v>24626</v>
      </c>
      <c r="R8599" t="s">
        <v>7773</v>
      </c>
    </row>
    <row r="8600" spans="1:18">
      <c r="A8600" t="s">
        <v>31098</v>
      </c>
      <c r="B8600" t="s">
        <v>24627</v>
      </c>
      <c r="C8600" t="s">
        <v>16026</v>
      </c>
      <c r="D8600" t="s">
        <v>7744</v>
      </c>
      <c r="E8600" t="s">
        <v>15948</v>
      </c>
      <c r="F8600" t="s">
        <v>15948</v>
      </c>
      <c r="G8600" t="s">
        <v>31103</v>
      </c>
      <c r="H8600">
        <v>178</v>
      </c>
      <c r="I8600" t="s">
        <v>15959</v>
      </c>
      <c r="J8600" s="159">
        <v>45008.925694444442</v>
      </c>
      <c r="K8600" s="159">
        <v>45008.804166666669</v>
      </c>
      <c r="L8600" s="159">
        <v>45008.913888888892</v>
      </c>
      <c r="M8600" s="159">
        <v>45009.597916666666</v>
      </c>
      <c r="N8600" t="s">
        <v>95</v>
      </c>
      <c r="O8600">
        <v>45016.415277777778</v>
      </c>
      <c r="P8600">
        <v>45016</v>
      </c>
      <c r="Q8600" t="s">
        <v>24628</v>
      </c>
      <c r="R8600" t="s">
        <v>15955</v>
      </c>
    </row>
    <row r="8601" spans="1:18">
      <c r="A8601" t="s">
        <v>31098</v>
      </c>
      <c r="B8601" t="s">
        <v>24629</v>
      </c>
      <c r="C8601" t="s">
        <v>16026</v>
      </c>
      <c r="D8601" t="s">
        <v>7744</v>
      </c>
      <c r="E8601" t="s">
        <v>15948</v>
      </c>
      <c r="F8601" t="s">
        <v>15948</v>
      </c>
      <c r="G8601" t="s">
        <v>31103</v>
      </c>
      <c r="H8601">
        <v>178</v>
      </c>
      <c r="I8601" t="s">
        <v>15949</v>
      </c>
      <c r="J8601" s="159">
        <v>45009.060416666667</v>
      </c>
      <c r="K8601" s="159">
        <v>45008.913888888892</v>
      </c>
      <c r="L8601" s="159">
        <v>45009.021527777775</v>
      </c>
      <c r="M8601" s="159">
        <v>45012.396527777775</v>
      </c>
      <c r="N8601" t="s">
        <v>95</v>
      </c>
      <c r="O8601">
        <v>45023.454861111109</v>
      </c>
      <c r="P8601">
        <v>45023</v>
      </c>
      <c r="Q8601" t="s">
        <v>24630</v>
      </c>
      <c r="R8601" t="s">
        <v>15955</v>
      </c>
    </row>
    <row r="8602" spans="1:18">
      <c r="A8602" t="s">
        <v>31098</v>
      </c>
      <c r="B8602" t="s">
        <v>9455</v>
      </c>
      <c r="C8602" t="s">
        <v>7743</v>
      </c>
      <c r="D8602" t="s">
        <v>7744</v>
      </c>
      <c r="E8602" t="s">
        <v>7745</v>
      </c>
      <c r="F8602" t="s">
        <v>7745</v>
      </c>
      <c r="G8602" t="s">
        <v>31101</v>
      </c>
      <c r="H8602">
        <v>300</v>
      </c>
      <c r="I8602" t="s">
        <v>84</v>
      </c>
      <c r="J8602" s="159">
        <v>45009.0625</v>
      </c>
      <c r="K8602" s="159">
        <v>45008.870138888888</v>
      </c>
      <c r="L8602" s="159">
        <v>45009.040972222225</v>
      </c>
      <c r="M8602" s="159">
        <v>45012.396527777775</v>
      </c>
      <c r="N8602" t="s">
        <v>95</v>
      </c>
      <c r="O8602">
        <v>45023.614583333336</v>
      </c>
      <c r="P8602">
        <v>45023</v>
      </c>
      <c r="Q8602" t="s">
        <v>9457</v>
      </c>
      <c r="R8602" t="s">
        <v>7757</v>
      </c>
    </row>
    <row r="8603" spans="1:18">
      <c r="A8603" t="s">
        <v>31098</v>
      </c>
      <c r="B8603" t="s">
        <v>9458</v>
      </c>
      <c r="C8603" t="s">
        <v>8155</v>
      </c>
      <c r="D8603" t="s">
        <v>8131</v>
      </c>
      <c r="E8603" t="s">
        <v>7745</v>
      </c>
      <c r="F8603" t="s">
        <v>7745</v>
      </c>
      <c r="G8603" t="s">
        <v>31101</v>
      </c>
      <c r="H8603">
        <v>297</v>
      </c>
      <c r="I8603" t="s">
        <v>84</v>
      </c>
      <c r="J8603" s="159">
        <v>45009.267361111109</v>
      </c>
      <c r="K8603" s="159">
        <v>45009.040972222225</v>
      </c>
      <c r="L8603" s="159">
        <v>45009.218055555553</v>
      </c>
      <c r="M8603" s="159">
        <v>45012.396527777775</v>
      </c>
      <c r="N8603" t="s">
        <v>95</v>
      </c>
      <c r="O8603">
        <v>45030.768055555556</v>
      </c>
      <c r="P8603">
        <v>45030</v>
      </c>
      <c r="Q8603" t="s">
        <v>9459</v>
      </c>
      <c r="R8603" t="s">
        <v>7757</v>
      </c>
    </row>
    <row r="8604" spans="1:18">
      <c r="A8604" t="s">
        <v>31098</v>
      </c>
      <c r="B8604" t="s">
        <v>24631</v>
      </c>
      <c r="C8604" t="s">
        <v>16026</v>
      </c>
      <c r="D8604" t="s">
        <v>7744</v>
      </c>
      <c r="E8604" t="s">
        <v>15948</v>
      </c>
      <c r="F8604" t="s">
        <v>15948</v>
      </c>
      <c r="G8604" t="s">
        <v>31103</v>
      </c>
      <c r="H8604">
        <v>178</v>
      </c>
      <c r="I8604" t="s">
        <v>15949</v>
      </c>
      <c r="J8604" s="159">
        <v>45009.268055555556</v>
      </c>
      <c r="K8604" s="159">
        <v>45009.022222222222</v>
      </c>
      <c r="L8604" s="159">
        <v>45009.239583333336</v>
      </c>
      <c r="M8604" s="159">
        <v>45012.396527777775</v>
      </c>
      <c r="N8604" t="s">
        <v>95</v>
      </c>
      <c r="O8604">
        <v>45023.454861111109</v>
      </c>
      <c r="P8604">
        <v>45023</v>
      </c>
      <c r="Q8604" t="s">
        <v>24632</v>
      </c>
      <c r="R8604" t="s">
        <v>15955</v>
      </c>
    </row>
    <row r="8605" spans="1:18">
      <c r="A8605" t="s">
        <v>31098</v>
      </c>
      <c r="B8605" t="s">
        <v>24633</v>
      </c>
      <c r="C8605" t="s">
        <v>15947</v>
      </c>
      <c r="D8605" t="s">
        <v>8131</v>
      </c>
      <c r="E8605" t="s">
        <v>15948</v>
      </c>
      <c r="F8605" t="s">
        <v>15948</v>
      </c>
      <c r="G8605" t="s">
        <v>31103</v>
      </c>
      <c r="H8605">
        <v>148</v>
      </c>
      <c r="I8605" t="s">
        <v>15959</v>
      </c>
      <c r="J8605" s="159">
        <v>45009.269444444442</v>
      </c>
      <c r="K8605" s="159">
        <v>45008.813194444447</v>
      </c>
      <c r="L8605" s="159">
        <v>45009.246527777781</v>
      </c>
      <c r="M8605" s="159">
        <v>45012.396527777775</v>
      </c>
      <c r="N8605" t="s">
        <v>95</v>
      </c>
      <c r="O8605">
        <v>45041.705555555556</v>
      </c>
      <c r="P8605">
        <v>45041</v>
      </c>
      <c r="Q8605" t="s">
        <v>24634</v>
      </c>
      <c r="R8605" t="s">
        <v>7757</v>
      </c>
    </row>
    <row r="8606" spans="1:18">
      <c r="A8606" t="s">
        <v>31098</v>
      </c>
      <c r="B8606" t="s">
        <v>9460</v>
      </c>
      <c r="C8606" t="s">
        <v>7743</v>
      </c>
      <c r="D8606" t="s">
        <v>7744</v>
      </c>
      <c r="E8606" t="s">
        <v>7745</v>
      </c>
      <c r="F8606" t="s">
        <v>7745</v>
      </c>
      <c r="G8606" t="s">
        <v>31101</v>
      </c>
      <c r="H8606">
        <v>300</v>
      </c>
      <c r="I8606" t="s">
        <v>162</v>
      </c>
      <c r="J8606" s="159">
        <v>45009.308333333334</v>
      </c>
      <c r="K8606" s="159">
        <v>45008.640972222223</v>
      </c>
      <c r="L8606" s="159">
        <v>45009.29791666667</v>
      </c>
      <c r="M8606" s="159">
        <v>45012.396527777775</v>
      </c>
      <c r="N8606" t="s">
        <v>95</v>
      </c>
      <c r="O8606">
        <v>45023.614583333336</v>
      </c>
      <c r="P8606">
        <v>45023</v>
      </c>
      <c r="Q8606" t="s">
        <v>9461</v>
      </c>
      <c r="R8606" t="s">
        <v>7773</v>
      </c>
    </row>
    <row r="8607" spans="1:18">
      <c r="A8607" t="s">
        <v>31098</v>
      </c>
      <c r="B8607" t="s">
        <v>24635</v>
      </c>
      <c r="C8607" t="s">
        <v>16026</v>
      </c>
      <c r="D8607" t="s">
        <v>7744</v>
      </c>
      <c r="E8607" t="s">
        <v>15948</v>
      </c>
      <c r="F8607" t="s">
        <v>15948</v>
      </c>
      <c r="G8607" t="s">
        <v>31103</v>
      </c>
      <c r="H8607">
        <v>178</v>
      </c>
      <c r="I8607" t="s">
        <v>15959</v>
      </c>
      <c r="J8607" s="159">
        <v>45009.447222222225</v>
      </c>
      <c r="K8607" s="159">
        <v>45009.240277777775</v>
      </c>
      <c r="L8607" s="159">
        <v>45009.36041666667</v>
      </c>
      <c r="M8607" s="159">
        <v>45012.396527777775</v>
      </c>
      <c r="N8607" t="s">
        <v>95</v>
      </c>
      <c r="O8607">
        <v>45023.454861111109</v>
      </c>
      <c r="P8607">
        <v>45023</v>
      </c>
      <c r="Q8607" t="s">
        <v>24636</v>
      </c>
      <c r="R8607" t="s">
        <v>15955</v>
      </c>
    </row>
    <row r="8608" spans="1:18">
      <c r="A8608" t="s">
        <v>31098</v>
      </c>
      <c r="B8608" t="s">
        <v>24637</v>
      </c>
      <c r="C8608" t="s">
        <v>15953</v>
      </c>
      <c r="D8608" t="s">
        <v>8131</v>
      </c>
      <c r="E8608" t="s">
        <v>15948</v>
      </c>
      <c r="F8608" t="s">
        <v>15948</v>
      </c>
      <c r="G8608" t="s">
        <v>31103</v>
      </c>
      <c r="H8608">
        <v>106</v>
      </c>
      <c r="I8608" t="s">
        <v>15962</v>
      </c>
      <c r="J8608" s="159">
        <v>45009.447916666664</v>
      </c>
      <c r="K8608" s="159">
        <v>45008.680555555555</v>
      </c>
      <c r="L8608" s="159">
        <v>45009.362500000003</v>
      </c>
      <c r="M8608" s="159">
        <v>45012.396527777775</v>
      </c>
      <c r="N8608" t="s">
        <v>95</v>
      </c>
      <c r="O8608">
        <v>45019.392361111109</v>
      </c>
      <c r="P8608">
        <v>45017</v>
      </c>
      <c r="Q8608" t="s">
        <v>24638</v>
      </c>
      <c r="R8608" t="s">
        <v>15951</v>
      </c>
    </row>
    <row r="8609" spans="1:18">
      <c r="A8609" t="s">
        <v>31098</v>
      </c>
      <c r="B8609" t="s">
        <v>9462</v>
      </c>
      <c r="C8609" t="s">
        <v>8155</v>
      </c>
      <c r="D8609" t="s">
        <v>8131</v>
      </c>
      <c r="E8609" t="s">
        <v>7745</v>
      </c>
      <c r="F8609" t="s">
        <v>7745</v>
      </c>
      <c r="G8609" t="s">
        <v>31101</v>
      </c>
      <c r="H8609">
        <v>253</v>
      </c>
      <c r="I8609" t="s">
        <v>84</v>
      </c>
      <c r="J8609" s="159">
        <v>45009.449305555558</v>
      </c>
      <c r="K8609" s="159">
        <v>45009.21875</v>
      </c>
      <c r="L8609" s="159">
        <v>45009.365277777775</v>
      </c>
      <c r="M8609" s="159">
        <v>45012.396527777775</v>
      </c>
      <c r="N8609" t="s">
        <v>95</v>
      </c>
      <c r="O8609">
        <v>45030.768055555556</v>
      </c>
      <c r="P8609">
        <v>45030</v>
      </c>
      <c r="Q8609" t="s">
        <v>9463</v>
      </c>
      <c r="R8609" t="s">
        <v>7757</v>
      </c>
    </row>
    <row r="8610" spans="1:18">
      <c r="A8610" t="s">
        <v>31098</v>
      </c>
      <c r="B8610" t="s">
        <v>24639</v>
      </c>
      <c r="C8610" t="s">
        <v>16026</v>
      </c>
      <c r="D8610" t="s">
        <v>7744</v>
      </c>
      <c r="E8610" t="s">
        <v>15948</v>
      </c>
      <c r="F8610" t="s">
        <v>15948</v>
      </c>
      <c r="G8610" t="s">
        <v>31103</v>
      </c>
      <c r="H8610">
        <v>178</v>
      </c>
      <c r="I8610" t="s">
        <v>15949</v>
      </c>
      <c r="J8610" s="159">
        <v>45009.45</v>
      </c>
      <c r="K8610" s="159">
        <v>45008.915972222225</v>
      </c>
      <c r="L8610" s="159">
        <v>45009.375694444447</v>
      </c>
      <c r="M8610" s="159">
        <v>45012.396527777775</v>
      </c>
      <c r="N8610" t="s">
        <v>95</v>
      </c>
      <c r="O8610">
        <v>45023.454861111109</v>
      </c>
      <c r="P8610">
        <v>45023</v>
      </c>
      <c r="Q8610" t="s">
        <v>24640</v>
      </c>
      <c r="R8610" t="s">
        <v>7773</v>
      </c>
    </row>
    <row r="8611" spans="1:18">
      <c r="A8611" t="s">
        <v>31098</v>
      </c>
      <c r="B8611" t="s">
        <v>24641</v>
      </c>
      <c r="C8611" t="s">
        <v>16029</v>
      </c>
      <c r="D8611" t="s">
        <v>7744</v>
      </c>
      <c r="E8611" t="s">
        <v>15948</v>
      </c>
      <c r="F8611" t="s">
        <v>15948</v>
      </c>
      <c r="G8611" t="s">
        <v>31103</v>
      </c>
      <c r="H8611">
        <v>115</v>
      </c>
      <c r="I8611" t="s">
        <v>15949</v>
      </c>
      <c r="J8611" s="159">
        <v>45009.459027777775</v>
      </c>
      <c r="K8611" s="159">
        <v>45009.375</v>
      </c>
      <c r="L8611" s="159">
        <v>45009.416666666664</v>
      </c>
      <c r="M8611" s="159">
        <v>45012.396527777775</v>
      </c>
      <c r="N8611" t="s">
        <v>95</v>
      </c>
      <c r="O8611">
        <v>45012.604861111111</v>
      </c>
      <c r="P8611">
        <v>45012</v>
      </c>
      <c r="Q8611" t="s">
        <v>24642</v>
      </c>
      <c r="R8611" t="s">
        <v>15951</v>
      </c>
    </row>
    <row r="8612" spans="1:18">
      <c r="A8612" t="s">
        <v>31098</v>
      </c>
      <c r="B8612" t="s">
        <v>24643</v>
      </c>
      <c r="C8612" t="s">
        <v>16029</v>
      </c>
      <c r="D8612" t="s">
        <v>7744</v>
      </c>
      <c r="E8612" t="s">
        <v>15948</v>
      </c>
      <c r="F8612" t="s">
        <v>15948</v>
      </c>
      <c r="G8612" t="s">
        <v>31103</v>
      </c>
      <c r="H8612">
        <v>115</v>
      </c>
      <c r="I8612" t="s">
        <v>15949</v>
      </c>
      <c r="J8612" s="159">
        <v>45009.459722222222</v>
      </c>
      <c r="K8612" s="159">
        <v>45009.376388888886</v>
      </c>
      <c r="L8612" s="159">
        <v>45009.418055555558</v>
      </c>
      <c r="M8612" s="159">
        <v>45012.396527777775</v>
      </c>
      <c r="N8612" t="s">
        <v>95</v>
      </c>
      <c r="O8612">
        <v>45012.604861111111</v>
      </c>
      <c r="P8612">
        <v>45012</v>
      </c>
      <c r="Q8612" t="s">
        <v>24644</v>
      </c>
      <c r="R8612" t="s">
        <v>22362</v>
      </c>
    </row>
    <row r="8613" spans="1:18">
      <c r="A8613" t="s">
        <v>31098</v>
      </c>
      <c r="B8613" t="s">
        <v>24645</v>
      </c>
      <c r="C8613" t="s">
        <v>16029</v>
      </c>
      <c r="D8613" t="s">
        <v>7744</v>
      </c>
      <c r="E8613" t="s">
        <v>15948</v>
      </c>
      <c r="F8613" t="s">
        <v>15948</v>
      </c>
      <c r="G8613" t="s">
        <v>31103</v>
      </c>
      <c r="H8613">
        <v>115</v>
      </c>
      <c r="I8613" t="s">
        <v>15959</v>
      </c>
      <c r="J8613" s="159">
        <v>45009.502083333333</v>
      </c>
      <c r="K8613" s="159">
        <v>45009.419444444444</v>
      </c>
      <c r="L8613" s="159">
        <v>45009.464583333334</v>
      </c>
      <c r="M8613" s="159">
        <v>45012.396527777775</v>
      </c>
      <c r="N8613" t="s">
        <v>95</v>
      </c>
      <c r="O8613">
        <v>45012.604861111111</v>
      </c>
      <c r="P8613">
        <v>45012</v>
      </c>
      <c r="Q8613" t="s">
        <v>24646</v>
      </c>
      <c r="R8613" t="s">
        <v>15955</v>
      </c>
    </row>
    <row r="8614" spans="1:18">
      <c r="A8614" t="s">
        <v>31098</v>
      </c>
      <c r="B8614" t="s">
        <v>24647</v>
      </c>
      <c r="C8614" t="s">
        <v>15947</v>
      </c>
      <c r="D8614" t="s">
        <v>8131</v>
      </c>
      <c r="E8614" t="s">
        <v>15948</v>
      </c>
      <c r="F8614" t="s">
        <v>15948</v>
      </c>
      <c r="G8614" t="s">
        <v>31103</v>
      </c>
      <c r="H8614">
        <v>178</v>
      </c>
      <c r="I8614" t="s">
        <v>15959</v>
      </c>
      <c r="J8614" s="159">
        <v>45009.50277777778</v>
      </c>
      <c r="K8614" s="159">
        <v>45009.25</v>
      </c>
      <c r="L8614" s="159">
        <v>45009.466666666667</v>
      </c>
      <c r="M8614" s="159">
        <v>45012.396527777775</v>
      </c>
      <c r="N8614" t="s">
        <v>95</v>
      </c>
      <c r="O8614">
        <v>45026.522916666669</v>
      </c>
      <c r="P8614">
        <v>45026</v>
      </c>
      <c r="Q8614" t="s">
        <v>24648</v>
      </c>
      <c r="R8614" t="s">
        <v>7757</v>
      </c>
    </row>
    <row r="8615" spans="1:18">
      <c r="A8615" t="s">
        <v>31098</v>
      </c>
      <c r="B8615" t="s">
        <v>24649</v>
      </c>
      <c r="C8615" t="s">
        <v>15947</v>
      </c>
      <c r="D8615" t="s">
        <v>8131</v>
      </c>
      <c r="E8615" t="s">
        <v>15948</v>
      </c>
      <c r="F8615" t="s">
        <v>15948</v>
      </c>
      <c r="G8615" t="s">
        <v>31103</v>
      </c>
      <c r="H8615">
        <v>178</v>
      </c>
      <c r="I8615" t="s">
        <v>15949</v>
      </c>
      <c r="J8615" s="159">
        <v>45009.643750000003</v>
      </c>
      <c r="K8615" s="159">
        <v>45009.36041666667</v>
      </c>
      <c r="L8615" s="159">
        <v>45009.634722222225</v>
      </c>
      <c r="M8615" s="159">
        <v>45012.396527777775</v>
      </c>
      <c r="N8615" t="s">
        <v>95</v>
      </c>
      <c r="O8615">
        <v>45026.522916666669</v>
      </c>
      <c r="P8615">
        <v>45026</v>
      </c>
      <c r="Q8615" t="s">
        <v>24441</v>
      </c>
      <c r="R8615" t="s">
        <v>15955</v>
      </c>
    </row>
    <row r="8616" spans="1:18">
      <c r="A8616" t="s">
        <v>31098</v>
      </c>
      <c r="B8616" t="s">
        <v>24650</v>
      </c>
      <c r="C8616" t="s">
        <v>15947</v>
      </c>
      <c r="D8616" t="s">
        <v>8131</v>
      </c>
      <c r="E8616" t="s">
        <v>15948</v>
      </c>
      <c r="F8616" t="s">
        <v>15948</v>
      </c>
      <c r="G8616" t="s">
        <v>31103</v>
      </c>
      <c r="H8616">
        <v>178</v>
      </c>
      <c r="I8616" t="s">
        <v>15959</v>
      </c>
      <c r="J8616" s="159">
        <v>45009.7</v>
      </c>
      <c r="K8616" s="159">
        <v>45009.465277777781</v>
      </c>
      <c r="L8616" s="159">
        <v>45009.661805555559</v>
      </c>
      <c r="M8616" s="159">
        <v>45012.396527777775</v>
      </c>
      <c r="N8616" t="s">
        <v>95</v>
      </c>
      <c r="O8616">
        <v>45028.679166666669</v>
      </c>
      <c r="P8616">
        <v>45028</v>
      </c>
      <c r="Q8616" t="s">
        <v>24651</v>
      </c>
      <c r="R8616" t="s">
        <v>7773</v>
      </c>
    </row>
    <row r="8617" spans="1:18">
      <c r="A8617" t="s">
        <v>31098</v>
      </c>
      <c r="B8617" t="s">
        <v>24652</v>
      </c>
      <c r="C8617" t="s">
        <v>15947</v>
      </c>
      <c r="D8617" t="s">
        <v>8131</v>
      </c>
      <c r="E8617" t="s">
        <v>15948</v>
      </c>
      <c r="F8617" t="s">
        <v>15948</v>
      </c>
      <c r="G8617" t="s">
        <v>31103</v>
      </c>
      <c r="H8617">
        <v>178</v>
      </c>
      <c r="I8617" t="s">
        <v>15959</v>
      </c>
      <c r="J8617" s="159">
        <v>45009.714583333334</v>
      </c>
      <c r="K8617" s="159">
        <v>45009.466666666667</v>
      </c>
      <c r="L8617" s="159">
        <v>45009.70208333333</v>
      </c>
      <c r="M8617" s="159">
        <v>45012.396527777775</v>
      </c>
      <c r="N8617" t="s">
        <v>95</v>
      </c>
      <c r="O8617">
        <v>45026.522916666669</v>
      </c>
      <c r="P8617">
        <v>45026</v>
      </c>
      <c r="Q8617" t="s">
        <v>24653</v>
      </c>
      <c r="R8617" t="s">
        <v>7757</v>
      </c>
    </row>
    <row r="8618" spans="1:18">
      <c r="A8618" t="s">
        <v>31098</v>
      </c>
      <c r="B8618" t="s">
        <v>9464</v>
      </c>
      <c r="C8618" t="s">
        <v>8130</v>
      </c>
      <c r="D8618" t="s">
        <v>8131</v>
      </c>
      <c r="E8618" t="s">
        <v>7745</v>
      </c>
      <c r="F8618" t="s">
        <v>7745</v>
      </c>
      <c r="G8618" t="s">
        <v>31101</v>
      </c>
      <c r="H8618">
        <v>297</v>
      </c>
      <c r="I8618" t="s">
        <v>84</v>
      </c>
      <c r="J8618" s="159">
        <v>45009.715277777781</v>
      </c>
      <c r="K8618" s="159">
        <v>45009.5</v>
      </c>
      <c r="L8618" s="159">
        <v>45009.707638888889</v>
      </c>
      <c r="M8618" s="159">
        <v>45012.396527777775</v>
      </c>
      <c r="N8618" t="s">
        <v>6718</v>
      </c>
      <c r="Q8618" t="s">
        <v>24654</v>
      </c>
      <c r="R8618" t="s">
        <v>7757</v>
      </c>
    </row>
    <row r="8619" spans="1:18">
      <c r="A8619" t="s">
        <v>31098</v>
      </c>
      <c r="B8619" t="s">
        <v>24655</v>
      </c>
      <c r="C8619" t="s">
        <v>15947</v>
      </c>
      <c r="D8619" t="s">
        <v>8131</v>
      </c>
      <c r="E8619" t="s">
        <v>15948</v>
      </c>
      <c r="F8619" t="s">
        <v>15948</v>
      </c>
      <c r="G8619" t="s">
        <v>31103</v>
      </c>
      <c r="H8619">
        <v>178</v>
      </c>
      <c r="I8619" t="s">
        <v>15962</v>
      </c>
      <c r="J8619" s="159">
        <v>45009.779166666667</v>
      </c>
      <c r="K8619" s="159">
        <v>45009.634722222225</v>
      </c>
      <c r="L8619" s="159">
        <v>45009.752083333333</v>
      </c>
      <c r="M8619" s="159">
        <v>45012.396527777775</v>
      </c>
      <c r="N8619" t="s">
        <v>95</v>
      </c>
      <c r="O8619">
        <v>45028.679166666669</v>
      </c>
      <c r="P8619">
        <v>45028</v>
      </c>
      <c r="Q8619" t="s">
        <v>24656</v>
      </c>
      <c r="R8619" t="s">
        <v>15955</v>
      </c>
    </row>
    <row r="8620" spans="1:18">
      <c r="A8620" t="s">
        <v>31098</v>
      </c>
      <c r="B8620" t="s">
        <v>24657</v>
      </c>
      <c r="C8620" t="s">
        <v>15947</v>
      </c>
      <c r="D8620" t="s">
        <v>8131</v>
      </c>
      <c r="E8620" t="s">
        <v>15948</v>
      </c>
      <c r="F8620" t="s">
        <v>15948</v>
      </c>
      <c r="G8620" t="s">
        <v>31103</v>
      </c>
      <c r="H8620">
        <v>178</v>
      </c>
      <c r="I8620" t="s">
        <v>15962</v>
      </c>
      <c r="J8620" s="159">
        <v>45009.884027777778</v>
      </c>
      <c r="K8620" s="159">
        <v>45009.75277777778</v>
      </c>
      <c r="L8620" s="159">
        <v>45009.868055555555</v>
      </c>
      <c r="M8620" s="159">
        <v>45012.396527777775</v>
      </c>
      <c r="N8620" t="s">
        <v>95</v>
      </c>
      <c r="O8620">
        <v>45028.679166666669</v>
      </c>
      <c r="P8620">
        <v>45028</v>
      </c>
      <c r="Q8620" t="s">
        <v>24658</v>
      </c>
      <c r="R8620" t="s">
        <v>15955</v>
      </c>
    </row>
    <row r="8621" spans="1:18">
      <c r="A8621" t="s">
        <v>31098</v>
      </c>
      <c r="B8621" t="s">
        <v>9467</v>
      </c>
      <c r="C8621" t="s">
        <v>7963</v>
      </c>
      <c r="D8621" t="s">
        <v>7744</v>
      </c>
      <c r="E8621" t="s">
        <v>7745</v>
      </c>
      <c r="F8621" t="s">
        <v>7745</v>
      </c>
      <c r="G8621" t="s">
        <v>31101</v>
      </c>
      <c r="H8621">
        <v>297</v>
      </c>
      <c r="I8621" t="s">
        <v>84</v>
      </c>
      <c r="J8621" s="159">
        <v>45009.884027777778</v>
      </c>
      <c r="K8621" s="159">
        <v>45009.708333333336</v>
      </c>
      <c r="L8621" s="159">
        <v>45009.877083333333</v>
      </c>
      <c r="M8621" s="159">
        <v>45012.396527777775</v>
      </c>
      <c r="N8621" t="s">
        <v>6718</v>
      </c>
      <c r="Q8621" t="s">
        <v>24659</v>
      </c>
      <c r="R8621" t="s">
        <v>7757</v>
      </c>
    </row>
    <row r="8622" spans="1:18">
      <c r="A8622" t="s">
        <v>31098</v>
      </c>
      <c r="B8622" t="s">
        <v>24660</v>
      </c>
      <c r="C8622" t="s">
        <v>15947</v>
      </c>
      <c r="D8622" t="s">
        <v>8131</v>
      </c>
      <c r="E8622" t="s">
        <v>15948</v>
      </c>
      <c r="F8622" t="s">
        <v>15948</v>
      </c>
      <c r="G8622" t="s">
        <v>31103</v>
      </c>
      <c r="H8622">
        <v>178</v>
      </c>
      <c r="I8622" t="s">
        <v>15949</v>
      </c>
      <c r="J8622" s="159">
        <v>45009.98333333333</v>
      </c>
      <c r="K8622" s="159">
        <v>45009.870138888888</v>
      </c>
      <c r="L8622" s="159">
        <v>45009.975694444445</v>
      </c>
      <c r="M8622" s="159">
        <v>45012.396527777775</v>
      </c>
      <c r="N8622" t="s">
        <v>95</v>
      </c>
      <c r="O8622">
        <v>45028.679166666669</v>
      </c>
      <c r="P8622">
        <v>45028</v>
      </c>
      <c r="Q8622" t="s">
        <v>24458</v>
      </c>
      <c r="R8622" t="s">
        <v>15955</v>
      </c>
    </row>
    <row r="8623" spans="1:18">
      <c r="A8623" t="s">
        <v>31098</v>
      </c>
      <c r="B8623" t="s">
        <v>9471</v>
      </c>
      <c r="C8623" t="s">
        <v>7963</v>
      </c>
      <c r="D8623" t="s">
        <v>7744</v>
      </c>
      <c r="E8623" t="s">
        <v>7745</v>
      </c>
      <c r="F8623" t="s">
        <v>7745</v>
      </c>
      <c r="G8623" t="s">
        <v>31101</v>
      </c>
      <c r="H8623">
        <v>300</v>
      </c>
      <c r="I8623" t="s">
        <v>162</v>
      </c>
      <c r="J8623" s="159">
        <v>45010.125694444447</v>
      </c>
      <c r="K8623" s="159">
        <v>45009.87777777778</v>
      </c>
      <c r="L8623" s="159">
        <v>45010.049305555556</v>
      </c>
      <c r="M8623" s="159">
        <v>45012.396527777775</v>
      </c>
      <c r="N8623" t="s">
        <v>6718</v>
      </c>
      <c r="Q8623" t="s">
        <v>24661</v>
      </c>
      <c r="R8623" t="s">
        <v>7757</v>
      </c>
    </row>
    <row r="8624" spans="1:18">
      <c r="A8624" t="s">
        <v>31098</v>
      </c>
      <c r="B8624" t="s">
        <v>24662</v>
      </c>
      <c r="C8624" t="s">
        <v>15947</v>
      </c>
      <c r="D8624" t="s">
        <v>8131</v>
      </c>
      <c r="E8624" t="s">
        <v>15948</v>
      </c>
      <c r="F8624" t="s">
        <v>15948</v>
      </c>
      <c r="G8624" t="s">
        <v>31103</v>
      </c>
      <c r="H8624">
        <v>178</v>
      </c>
      <c r="I8624" t="s">
        <v>15949</v>
      </c>
      <c r="J8624" s="159">
        <v>45010.126388888886</v>
      </c>
      <c r="K8624" s="159">
        <v>45009.975694444445</v>
      </c>
      <c r="L8624" s="159">
        <v>45010.093055555553</v>
      </c>
      <c r="M8624" s="159">
        <v>45012.396527777775</v>
      </c>
      <c r="N8624" t="s">
        <v>95</v>
      </c>
      <c r="O8624">
        <v>45028.679166666669</v>
      </c>
      <c r="P8624">
        <v>45028</v>
      </c>
      <c r="Q8624" t="s">
        <v>24663</v>
      </c>
      <c r="R8624" t="s">
        <v>15955</v>
      </c>
    </row>
    <row r="8625" spans="1:18">
      <c r="A8625" t="s">
        <v>31098</v>
      </c>
      <c r="B8625" t="s">
        <v>9474</v>
      </c>
      <c r="C8625" t="s">
        <v>7743</v>
      </c>
      <c r="D8625" t="s">
        <v>7744</v>
      </c>
      <c r="E8625" t="s">
        <v>7745</v>
      </c>
      <c r="F8625" t="s">
        <v>7745</v>
      </c>
      <c r="G8625" t="s">
        <v>31101</v>
      </c>
      <c r="H8625">
        <v>300</v>
      </c>
      <c r="I8625" t="s">
        <v>84</v>
      </c>
      <c r="J8625" s="159">
        <v>45010.198611111111</v>
      </c>
      <c r="K8625" s="159">
        <v>45009.300694444442</v>
      </c>
      <c r="L8625" s="159">
        <v>45010.117361111108</v>
      </c>
      <c r="M8625" s="159">
        <v>45012.396527777775</v>
      </c>
      <c r="N8625" t="s">
        <v>95</v>
      </c>
      <c r="O8625">
        <v>45023.614583333336</v>
      </c>
      <c r="P8625">
        <v>45023</v>
      </c>
      <c r="Q8625" t="s">
        <v>9475</v>
      </c>
      <c r="R8625" t="s">
        <v>7773</v>
      </c>
    </row>
    <row r="8626" spans="1:18">
      <c r="A8626" t="s">
        <v>31098</v>
      </c>
      <c r="B8626" t="s">
        <v>24664</v>
      </c>
      <c r="C8626" t="s">
        <v>15947</v>
      </c>
      <c r="D8626" t="s">
        <v>8131</v>
      </c>
      <c r="E8626" t="s">
        <v>15948</v>
      </c>
      <c r="F8626" t="s">
        <v>15948</v>
      </c>
      <c r="G8626" t="s">
        <v>31103</v>
      </c>
      <c r="H8626">
        <v>178</v>
      </c>
      <c r="I8626" t="s">
        <v>15959</v>
      </c>
      <c r="J8626" s="159">
        <v>45010.236805555556</v>
      </c>
      <c r="K8626" s="159">
        <v>45009.662499999999</v>
      </c>
      <c r="L8626" s="159">
        <v>45010.175000000003</v>
      </c>
      <c r="M8626" s="159">
        <v>45012.396527777775</v>
      </c>
      <c r="N8626" t="s">
        <v>95</v>
      </c>
      <c r="O8626">
        <v>45028.679166666669</v>
      </c>
      <c r="P8626">
        <v>45028</v>
      </c>
      <c r="Q8626" t="s">
        <v>24665</v>
      </c>
      <c r="R8626" t="s">
        <v>7773</v>
      </c>
    </row>
    <row r="8627" spans="1:18">
      <c r="A8627" t="s">
        <v>31098</v>
      </c>
      <c r="B8627" t="s">
        <v>24666</v>
      </c>
      <c r="C8627" t="s">
        <v>16026</v>
      </c>
      <c r="D8627" t="s">
        <v>7744</v>
      </c>
      <c r="E8627" t="s">
        <v>15948</v>
      </c>
      <c r="F8627" t="s">
        <v>15948</v>
      </c>
      <c r="G8627" t="s">
        <v>31103</v>
      </c>
      <c r="H8627">
        <v>178</v>
      </c>
      <c r="I8627" t="s">
        <v>15949</v>
      </c>
      <c r="J8627" s="159">
        <v>45010.236805555556</v>
      </c>
      <c r="K8627" s="159">
        <v>45009.702777777777</v>
      </c>
      <c r="L8627" s="159">
        <v>45010.177777777775</v>
      </c>
      <c r="M8627" s="159">
        <v>45012.396527777775</v>
      </c>
      <c r="N8627" t="s">
        <v>95</v>
      </c>
      <c r="O8627">
        <v>45023.454861111109</v>
      </c>
      <c r="P8627">
        <v>45023</v>
      </c>
      <c r="Q8627" t="s">
        <v>24667</v>
      </c>
      <c r="R8627" t="s">
        <v>7757</v>
      </c>
    </row>
    <row r="8628" spans="1:18">
      <c r="A8628" t="s">
        <v>31098</v>
      </c>
      <c r="B8628" t="s">
        <v>24668</v>
      </c>
      <c r="C8628" t="s">
        <v>16026</v>
      </c>
      <c r="D8628" t="s">
        <v>7744</v>
      </c>
      <c r="E8628" t="s">
        <v>15948</v>
      </c>
      <c r="F8628" t="s">
        <v>15948</v>
      </c>
      <c r="G8628" t="s">
        <v>31103</v>
      </c>
      <c r="H8628">
        <v>178</v>
      </c>
      <c r="I8628" t="s">
        <v>15959</v>
      </c>
      <c r="J8628" s="159">
        <v>45010.237500000003</v>
      </c>
      <c r="K8628" s="159">
        <v>45009.5</v>
      </c>
      <c r="L8628" s="159">
        <v>45010.20416666667</v>
      </c>
      <c r="M8628" s="159">
        <v>45012.396527777775</v>
      </c>
      <c r="N8628" t="s">
        <v>95</v>
      </c>
      <c r="O8628">
        <v>45023.454861111109</v>
      </c>
      <c r="P8628">
        <v>45023</v>
      </c>
      <c r="Q8628" t="s">
        <v>24669</v>
      </c>
      <c r="R8628" t="s">
        <v>15951</v>
      </c>
    </row>
    <row r="8629" spans="1:18">
      <c r="A8629" t="s">
        <v>31098</v>
      </c>
      <c r="B8629" t="s">
        <v>24670</v>
      </c>
      <c r="C8629" t="s">
        <v>15947</v>
      </c>
      <c r="D8629" t="s">
        <v>8131</v>
      </c>
      <c r="E8629" t="s">
        <v>15948</v>
      </c>
      <c r="F8629" t="s">
        <v>15948</v>
      </c>
      <c r="G8629" t="s">
        <v>31103</v>
      </c>
      <c r="H8629">
        <v>178</v>
      </c>
      <c r="I8629" t="s">
        <v>15949</v>
      </c>
      <c r="J8629" s="159">
        <v>45010.238194444442</v>
      </c>
      <c r="K8629" s="159">
        <v>45010.094444444447</v>
      </c>
      <c r="L8629" s="159">
        <v>45010.220138888886</v>
      </c>
      <c r="M8629" s="159">
        <v>45012.396527777775</v>
      </c>
      <c r="N8629" t="s">
        <v>95</v>
      </c>
      <c r="O8629">
        <v>45028.679166666669</v>
      </c>
      <c r="P8629">
        <v>45028</v>
      </c>
      <c r="Q8629" t="s">
        <v>24671</v>
      </c>
      <c r="R8629" t="s">
        <v>15955</v>
      </c>
    </row>
    <row r="8630" spans="1:18">
      <c r="A8630" t="s">
        <v>31098</v>
      </c>
      <c r="B8630" t="s">
        <v>9476</v>
      </c>
      <c r="C8630" t="s">
        <v>8130</v>
      </c>
      <c r="D8630" t="s">
        <v>8131</v>
      </c>
      <c r="E8630" t="s">
        <v>7745</v>
      </c>
      <c r="F8630" t="s">
        <v>7745</v>
      </c>
      <c r="G8630" t="s">
        <v>31101</v>
      </c>
      <c r="H8630">
        <v>299</v>
      </c>
      <c r="I8630" t="s">
        <v>84</v>
      </c>
      <c r="J8630" s="159">
        <v>45010.286805555559</v>
      </c>
      <c r="K8630" s="159">
        <v>45010.049305555556</v>
      </c>
      <c r="L8630" s="159">
        <v>45010.239583333336</v>
      </c>
      <c r="M8630" s="159">
        <v>45012.396527777775</v>
      </c>
      <c r="N8630" t="s">
        <v>6718</v>
      </c>
      <c r="Q8630" t="s">
        <v>24672</v>
      </c>
      <c r="R8630" t="s">
        <v>7757</v>
      </c>
    </row>
    <row r="8631" spans="1:18">
      <c r="A8631" t="s">
        <v>31098</v>
      </c>
      <c r="B8631" t="s">
        <v>24673</v>
      </c>
      <c r="C8631" t="s">
        <v>15947</v>
      </c>
      <c r="D8631" t="s">
        <v>8131</v>
      </c>
      <c r="E8631" t="s">
        <v>15948</v>
      </c>
      <c r="F8631" t="s">
        <v>15948</v>
      </c>
      <c r="G8631" t="s">
        <v>31103</v>
      </c>
      <c r="H8631">
        <v>178</v>
      </c>
      <c r="I8631" t="s">
        <v>15959</v>
      </c>
      <c r="J8631" s="159">
        <v>45010.40625</v>
      </c>
      <c r="K8631" s="159">
        <v>45010.220833333333</v>
      </c>
      <c r="L8631" s="159">
        <v>45010.325694444444</v>
      </c>
      <c r="M8631" s="159">
        <v>45012.396527777775</v>
      </c>
      <c r="N8631" t="s">
        <v>95</v>
      </c>
      <c r="O8631">
        <v>45028.679166666669</v>
      </c>
      <c r="P8631">
        <v>45028</v>
      </c>
      <c r="Q8631" t="s">
        <v>24468</v>
      </c>
      <c r="R8631" t="s">
        <v>15955</v>
      </c>
    </row>
    <row r="8632" spans="1:18">
      <c r="A8632" t="s">
        <v>31098</v>
      </c>
      <c r="B8632" t="s">
        <v>9479</v>
      </c>
      <c r="C8632" t="s">
        <v>8155</v>
      </c>
      <c r="D8632" t="s">
        <v>8131</v>
      </c>
      <c r="E8632" t="s">
        <v>7745</v>
      </c>
      <c r="F8632" t="s">
        <v>7745</v>
      </c>
      <c r="G8632" t="s">
        <v>31101</v>
      </c>
      <c r="H8632">
        <v>231</v>
      </c>
      <c r="I8632" t="s">
        <v>84</v>
      </c>
      <c r="J8632" s="159">
        <v>45010.429861111108</v>
      </c>
      <c r="K8632" s="159">
        <v>45010.240277777775</v>
      </c>
      <c r="L8632" s="159">
        <v>45010.374305555553</v>
      </c>
      <c r="M8632" s="159">
        <v>45012.396527777775</v>
      </c>
      <c r="N8632" t="s">
        <v>95</v>
      </c>
      <c r="O8632">
        <v>45030.768055555556</v>
      </c>
      <c r="P8632">
        <v>45030</v>
      </c>
      <c r="Q8632" t="s">
        <v>9481</v>
      </c>
      <c r="R8632" t="s">
        <v>7757</v>
      </c>
    </row>
    <row r="8633" spans="1:18">
      <c r="A8633" t="s">
        <v>31098</v>
      </c>
      <c r="B8633" t="s">
        <v>24674</v>
      </c>
      <c r="C8633" t="s">
        <v>15947</v>
      </c>
      <c r="D8633" t="s">
        <v>8131</v>
      </c>
      <c r="E8633" t="s">
        <v>15948</v>
      </c>
      <c r="F8633" t="s">
        <v>15948</v>
      </c>
      <c r="G8633" t="s">
        <v>31103</v>
      </c>
      <c r="H8633">
        <v>178</v>
      </c>
      <c r="I8633" t="s">
        <v>15962</v>
      </c>
      <c r="J8633" s="159">
        <v>45010.463888888888</v>
      </c>
      <c r="K8633" s="159">
        <v>45010.206944444442</v>
      </c>
      <c r="L8633" s="159">
        <v>45010.449305555558</v>
      </c>
      <c r="M8633" s="159">
        <v>45012.396527777775</v>
      </c>
      <c r="N8633" t="s">
        <v>95</v>
      </c>
      <c r="O8633">
        <v>45026.522916666669</v>
      </c>
      <c r="P8633">
        <v>45026</v>
      </c>
      <c r="Q8633" t="s">
        <v>24675</v>
      </c>
      <c r="R8633" t="s">
        <v>15951</v>
      </c>
    </row>
    <row r="8634" spans="1:18">
      <c r="A8634" t="s">
        <v>31098</v>
      </c>
      <c r="B8634" t="s">
        <v>9484</v>
      </c>
      <c r="C8634" t="s">
        <v>7743</v>
      </c>
      <c r="D8634" t="s">
        <v>7744</v>
      </c>
      <c r="E8634" t="s">
        <v>7745</v>
      </c>
      <c r="F8634" t="s">
        <v>7745</v>
      </c>
      <c r="G8634" t="s">
        <v>31101</v>
      </c>
      <c r="H8634">
        <v>300</v>
      </c>
      <c r="I8634" t="s">
        <v>84</v>
      </c>
      <c r="J8634" s="159">
        <v>45010.488888888889</v>
      </c>
      <c r="K8634" s="159">
        <v>45010.118055555555</v>
      </c>
      <c r="L8634" s="159">
        <v>45010.464583333334</v>
      </c>
      <c r="M8634" s="159">
        <v>45012.396527777775</v>
      </c>
      <c r="N8634" t="s">
        <v>95</v>
      </c>
      <c r="O8634">
        <v>45023.614583333336</v>
      </c>
      <c r="P8634">
        <v>45023</v>
      </c>
      <c r="Q8634" t="s">
        <v>9485</v>
      </c>
      <c r="R8634" t="s">
        <v>7773</v>
      </c>
    </row>
    <row r="8635" spans="1:18">
      <c r="A8635" t="s">
        <v>31098</v>
      </c>
      <c r="B8635" t="s">
        <v>24676</v>
      </c>
      <c r="C8635" t="s">
        <v>15947</v>
      </c>
      <c r="D8635" t="s">
        <v>8131</v>
      </c>
      <c r="E8635" t="s">
        <v>15948</v>
      </c>
      <c r="F8635" t="s">
        <v>15948</v>
      </c>
      <c r="G8635" t="s">
        <v>31103</v>
      </c>
      <c r="H8635">
        <v>178</v>
      </c>
      <c r="I8635" t="s">
        <v>15959</v>
      </c>
      <c r="J8635" s="159">
        <v>45010.554861111108</v>
      </c>
      <c r="K8635" s="159">
        <v>45010.178472222222</v>
      </c>
      <c r="L8635" s="159">
        <v>45010.543749999997</v>
      </c>
      <c r="M8635" s="159">
        <v>45012.396527777775</v>
      </c>
      <c r="N8635" t="s">
        <v>95</v>
      </c>
      <c r="O8635">
        <v>45026.522916666669</v>
      </c>
      <c r="P8635">
        <v>45026</v>
      </c>
      <c r="Q8635" t="s">
        <v>24677</v>
      </c>
      <c r="R8635" t="s">
        <v>7757</v>
      </c>
    </row>
    <row r="8636" spans="1:18">
      <c r="A8636" t="s">
        <v>31098</v>
      </c>
      <c r="B8636" t="s">
        <v>24678</v>
      </c>
      <c r="C8636" t="s">
        <v>15947</v>
      </c>
      <c r="D8636" t="s">
        <v>8131</v>
      </c>
      <c r="E8636" t="s">
        <v>15948</v>
      </c>
      <c r="F8636" t="s">
        <v>15948</v>
      </c>
      <c r="G8636" t="s">
        <v>31103</v>
      </c>
      <c r="H8636">
        <v>178</v>
      </c>
      <c r="I8636" t="s">
        <v>15959</v>
      </c>
      <c r="J8636" s="159">
        <v>45010.598611111112</v>
      </c>
      <c r="K8636" s="159">
        <v>45010.45</v>
      </c>
      <c r="L8636" s="159">
        <v>45010.564583333333</v>
      </c>
      <c r="M8636" s="159">
        <v>45012.396527777775</v>
      </c>
      <c r="N8636" t="s">
        <v>95</v>
      </c>
      <c r="O8636">
        <v>45030.668749999997</v>
      </c>
      <c r="P8636">
        <v>45030</v>
      </c>
      <c r="Q8636" t="s">
        <v>24679</v>
      </c>
      <c r="R8636" t="s">
        <v>15951</v>
      </c>
    </row>
    <row r="8637" spans="1:18">
      <c r="A8637" t="s">
        <v>31098</v>
      </c>
      <c r="B8637" t="s">
        <v>24680</v>
      </c>
      <c r="C8637" t="s">
        <v>15947</v>
      </c>
      <c r="D8637" t="s">
        <v>8131</v>
      </c>
      <c r="E8637" t="s">
        <v>15948</v>
      </c>
      <c r="F8637" t="s">
        <v>15948</v>
      </c>
      <c r="G8637" t="s">
        <v>31103</v>
      </c>
      <c r="H8637">
        <v>178</v>
      </c>
      <c r="I8637" t="s">
        <v>15962</v>
      </c>
      <c r="J8637" s="159">
        <v>45010.599305555559</v>
      </c>
      <c r="K8637" s="159">
        <v>45010.175694444442</v>
      </c>
      <c r="L8637" s="159">
        <v>45010.590277777781</v>
      </c>
      <c r="M8637" s="159">
        <v>45012.396527777775</v>
      </c>
      <c r="N8637" t="s">
        <v>95</v>
      </c>
      <c r="O8637">
        <v>45028.679166666669</v>
      </c>
      <c r="P8637">
        <v>45028</v>
      </c>
      <c r="Q8637" t="s">
        <v>24681</v>
      </c>
      <c r="R8637" t="s">
        <v>7773</v>
      </c>
    </row>
    <row r="8638" spans="1:18">
      <c r="A8638" t="s">
        <v>31098</v>
      </c>
      <c r="B8638" t="s">
        <v>24682</v>
      </c>
      <c r="C8638" t="s">
        <v>15947</v>
      </c>
      <c r="D8638" t="s">
        <v>8131</v>
      </c>
      <c r="E8638" t="s">
        <v>15948</v>
      </c>
      <c r="F8638" t="s">
        <v>15948</v>
      </c>
      <c r="G8638" t="s">
        <v>31103</v>
      </c>
      <c r="H8638">
        <v>178</v>
      </c>
      <c r="I8638" t="s">
        <v>15949</v>
      </c>
      <c r="J8638" s="159">
        <v>45010.628472222219</v>
      </c>
      <c r="K8638" s="159">
        <v>45010.326388888891</v>
      </c>
      <c r="L8638" s="159">
        <v>45010.625</v>
      </c>
      <c r="M8638" s="159">
        <v>45012.396527777775</v>
      </c>
      <c r="N8638" t="s">
        <v>95</v>
      </c>
      <c r="O8638">
        <v>45028.679166666669</v>
      </c>
      <c r="P8638">
        <v>45028</v>
      </c>
      <c r="Q8638" t="s">
        <v>24683</v>
      </c>
      <c r="R8638" t="s">
        <v>15955</v>
      </c>
    </row>
    <row r="8639" spans="1:18">
      <c r="A8639" t="s">
        <v>31098</v>
      </c>
      <c r="B8639" t="s">
        <v>9486</v>
      </c>
      <c r="C8639" t="s">
        <v>7743</v>
      </c>
      <c r="D8639" t="s">
        <v>7744</v>
      </c>
      <c r="E8639" t="s">
        <v>7745</v>
      </c>
      <c r="F8639" t="s">
        <v>7745</v>
      </c>
      <c r="G8639" t="s">
        <v>31101</v>
      </c>
      <c r="H8639">
        <v>300</v>
      </c>
      <c r="I8639" t="s">
        <v>84</v>
      </c>
      <c r="J8639" s="159">
        <v>45010.747916666667</v>
      </c>
      <c r="K8639" s="159">
        <v>45010.547222222223</v>
      </c>
      <c r="L8639" s="159">
        <v>45010.727083333331</v>
      </c>
      <c r="M8639" s="159">
        <v>45012.396527777775</v>
      </c>
      <c r="N8639" t="s">
        <v>95</v>
      </c>
      <c r="O8639">
        <v>45023.614583333336</v>
      </c>
      <c r="P8639">
        <v>45023</v>
      </c>
      <c r="Q8639" t="s">
        <v>9488</v>
      </c>
      <c r="R8639" t="s">
        <v>7757</v>
      </c>
    </row>
    <row r="8640" spans="1:18">
      <c r="A8640" t="s">
        <v>31098</v>
      </c>
      <c r="B8640" t="s">
        <v>24684</v>
      </c>
      <c r="C8640" t="s">
        <v>15947</v>
      </c>
      <c r="D8640" t="s">
        <v>8131</v>
      </c>
      <c r="E8640" t="s">
        <v>15948</v>
      </c>
      <c r="F8640" t="s">
        <v>15948</v>
      </c>
      <c r="G8640" t="s">
        <v>31103</v>
      </c>
      <c r="H8640">
        <v>178</v>
      </c>
      <c r="I8640" t="s">
        <v>15949</v>
      </c>
      <c r="J8640" s="159">
        <v>45010.75</v>
      </c>
      <c r="K8640" s="159">
        <v>45010.625</v>
      </c>
      <c r="L8640" s="159">
        <v>45010.736111111109</v>
      </c>
      <c r="M8640" s="159">
        <v>45012.396527777775</v>
      </c>
      <c r="N8640" t="s">
        <v>95</v>
      </c>
      <c r="O8640">
        <v>45028.679166666669</v>
      </c>
      <c r="P8640">
        <v>45028</v>
      </c>
      <c r="Q8640" t="s">
        <v>24685</v>
      </c>
      <c r="R8640" t="s">
        <v>15955</v>
      </c>
    </row>
    <row r="8641" spans="1:18">
      <c r="A8641" t="s">
        <v>31098</v>
      </c>
      <c r="B8641" t="s">
        <v>24686</v>
      </c>
      <c r="C8641" t="s">
        <v>15947</v>
      </c>
      <c r="D8641" t="s">
        <v>8131</v>
      </c>
      <c r="E8641" t="s">
        <v>15948</v>
      </c>
      <c r="F8641" t="s">
        <v>15948</v>
      </c>
      <c r="G8641" t="s">
        <v>31103</v>
      </c>
      <c r="H8641">
        <v>178</v>
      </c>
      <c r="I8641" t="s">
        <v>15959</v>
      </c>
      <c r="J8641" s="159">
        <v>45010.856249999997</v>
      </c>
      <c r="K8641" s="159">
        <v>45010.736805555556</v>
      </c>
      <c r="L8641" s="159">
        <v>45010.847222222219</v>
      </c>
      <c r="M8641" s="159">
        <v>45012.396527777775</v>
      </c>
      <c r="N8641" t="s">
        <v>95</v>
      </c>
      <c r="O8641">
        <v>45028.679166666669</v>
      </c>
      <c r="P8641">
        <v>45028</v>
      </c>
      <c r="Q8641" t="s">
        <v>24687</v>
      </c>
      <c r="R8641" t="s">
        <v>15955</v>
      </c>
    </row>
    <row r="8642" spans="1:18">
      <c r="A8642" t="s">
        <v>31098</v>
      </c>
      <c r="B8642" t="s">
        <v>9489</v>
      </c>
      <c r="C8642" t="s">
        <v>7743</v>
      </c>
      <c r="D8642" t="s">
        <v>7744</v>
      </c>
      <c r="E8642" t="s">
        <v>7745</v>
      </c>
      <c r="F8642" t="s">
        <v>7745</v>
      </c>
      <c r="G8642" t="s">
        <v>31101</v>
      </c>
      <c r="H8642">
        <v>300</v>
      </c>
      <c r="I8642" t="s">
        <v>162</v>
      </c>
      <c r="J8642" s="159">
        <v>45010.886805555558</v>
      </c>
      <c r="K8642" s="159">
        <v>45010.465277777781</v>
      </c>
      <c r="L8642" s="159">
        <v>45010.881249999999</v>
      </c>
      <c r="M8642" s="159">
        <v>45012.396527777775</v>
      </c>
      <c r="N8642" t="s">
        <v>95</v>
      </c>
      <c r="O8642">
        <v>45023.614583333336</v>
      </c>
      <c r="P8642">
        <v>45023</v>
      </c>
      <c r="Q8642" t="s">
        <v>9490</v>
      </c>
      <c r="R8642" t="s">
        <v>7773</v>
      </c>
    </row>
    <row r="8643" spans="1:18">
      <c r="A8643" t="s">
        <v>31098</v>
      </c>
      <c r="B8643" t="s">
        <v>9491</v>
      </c>
      <c r="C8643" t="s">
        <v>7743</v>
      </c>
      <c r="D8643" t="s">
        <v>7744</v>
      </c>
      <c r="E8643" t="s">
        <v>7745</v>
      </c>
      <c r="F8643" t="s">
        <v>7745</v>
      </c>
      <c r="G8643" t="s">
        <v>31101</v>
      </c>
      <c r="H8643">
        <v>300</v>
      </c>
      <c r="I8643" t="s">
        <v>162</v>
      </c>
      <c r="J8643" s="159">
        <v>45010.907638888886</v>
      </c>
      <c r="K8643" s="159">
        <v>45010.727777777778</v>
      </c>
      <c r="L8643" s="159">
        <v>45010.90347222222</v>
      </c>
      <c r="M8643" s="159">
        <v>45012.396527777775</v>
      </c>
      <c r="N8643" t="s">
        <v>95</v>
      </c>
      <c r="O8643">
        <v>45023.614583333336</v>
      </c>
      <c r="P8643">
        <v>45023</v>
      </c>
      <c r="Q8643" t="s">
        <v>9493</v>
      </c>
      <c r="R8643" t="s">
        <v>7757</v>
      </c>
    </row>
    <row r="8644" spans="1:18">
      <c r="A8644" t="s">
        <v>31098</v>
      </c>
      <c r="B8644" t="s">
        <v>24688</v>
      </c>
      <c r="C8644" t="s">
        <v>15947</v>
      </c>
      <c r="D8644" t="s">
        <v>8131</v>
      </c>
      <c r="E8644" t="s">
        <v>15948</v>
      </c>
      <c r="F8644" t="s">
        <v>15948</v>
      </c>
      <c r="G8644" t="s">
        <v>31103</v>
      </c>
      <c r="H8644">
        <v>178</v>
      </c>
      <c r="I8644" t="s">
        <v>15962</v>
      </c>
      <c r="J8644" s="159">
        <v>45010.96597222222</v>
      </c>
      <c r="K8644" s="159">
        <v>45010.847916666666</v>
      </c>
      <c r="L8644" s="159">
        <v>45010.959722222222</v>
      </c>
      <c r="M8644" s="159">
        <v>45012.396527777775</v>
      </c>
      <c r="N8644" t="s">
        <v>95</v>
      </c>
      <c r="O8644">
        <v>45028.679166666669</v>
      </c>
      <c r="P8644">
        <v>45028</v>
      </c>
      <c r="Q8644" t="s">
        <v>24687</v>
      </c>
      <c r="R8644" t="s">
        <v>15955</v>
      </c>
    </row>
    <row r="8645" spans="1:18">
      <c r="A8645" t="s">
        <v>31098</v>
      </c>
      <c r="B8645" t="s">
        <v>24689</v>
      </c>
      <c r="C8645" t="s">
        <v>16026</v>
      </c>
      <c r="D8645" t="s">
        <v>7744</v>
      </c>
      <c r="E8645" t="s">
        <v>15948</v>
      </c>
      <c r="F8645" t="s">
        <v>15948</v>
      </c>
      <c r="G8645" t="s">
        <v>31103</v>
      </c>
      <c r="H8645">
        <v>178</v>
      </c>
      <c r="I8645" t="s">
        <v>15962</v>
      </c>
      <c r="J8645" s="159">
        <v>45011.150694444441</v>
      </c>
      <c r="K8645" s="159">
        <v>45010.54791666667</v>
      </c>
      <c r="L8645" s="159">
        <v>45011.052777777775</v>
      </c>
      <c r="M8645" s="159">
        <v>45012.396527777775</v>
      </c>
      <c r="N8645" t="s">
        <v>95</v>
      </c>
      <c r="O8645">
        <v>45023.454861111109</v>
      </c>
      <c r="P8645">
        <v>45023</v>
      </c>
      <c r="Q8645" t="s">
        <v>24690</v>
      </c>
      <c r="R8645" t="s">
        <v>7757</v>
      </c>
    </row>
    <row r="8646" spans="1:18">
      <c r="A8646" t="s">
        <v>31098</v>
      </c>
      <c r="B8646" t="s">
        <v>9494</v>
      </c>
      <c r="C8646" t="s">
        <v>8155</v>
      </c>
      <c r="D8646" t="s">
        <v>8131</v>
      </c>
      <c r="E8646" t="s">
        <v>7745</v>
      </c>
      <c r="F8646" t="s">
        <v>7745</v>
      </c>
      <c r="G8646" t="s">
        <v>31101</v>
      </c>
      <c r="H8646">
        <v>300</v>
      </c>
      <c r="I8646" t="s">
        <v>162</v>
      </c>
      <c r="J8646" s="159">
        <v>45011.151388888888</v>
      </c>
      <c r="K8646" s="159">
        <v>45010.904166666667</v>
      </c>
      <c r="L8646" s="159">
        <v>45011.061111111114</v>
      </c>
      <c r="M8646" s="159">
        <v>45012.396527777775</v>
      </c>
      <c r="N8646" t="s">
        <v>95</v>
      </c>
      <c r="O8646">
        <v>45023.614583333336</v>
      </c>
      <c r="P8646">
        <v>45023</v>
      </c>
      <c r="Q8646" t="s">
        <v>9496</v>
      </c>
      <c r="R8646" t="s">
        <v>7757</v>
      </c>
    </row>
    <row r="8647" spans="1:18">
      <c r="A8647" t="s">
        <v>31098</v>
      </c>
      <c r="B8647" t="s">
        <v>24691</v>
      </c>
      <c r="C8647" t="s">
        <v>15947</v>
      </c>
      <c r="D8647" t="s">
        <v>8131</v>
      </c>
      <c r="E8647" t="s">
        <v>15948</v>
      </c>
      <c r="F8647" t="s">
        <v>15948</v>
      </c>
      <c r="G8647" t="s">
        <v>31103</v>
      </c>
      <c r="H8647">
        <v>178</v>
      </c>
      <c r="I8647" t="s">
        <v>15959</v>
      </c>
      <c r="J8647" s="159">
        <v>45011.152083333334</v>
      </c>
      <c r="K8647" s="159">
        <v>45010.960416666669</v>
      </c>
      <c r="L8647" s="159">
        <v>45011.105555555558</v>
      </c>
      <c r="M8647" s="159">
        <v>45012.396527777775</v>
      </c>
      <c r="N8647" t="s">
        <v>95</v>
      </c>
      <c r="O8647">
        <v>45028.679166666669</v>
      </c>
      <c r="P8647">
        <v>45028</v>
      </c>
      <c r="Q8647" t="s">
        <v>24692</v>
      </c>
      <c r="R8647" t="s">
        <v>15955</v>
      </c>
    </row>
    <row r="8648" spans="1:18">
      <c r="A8648" t="s">
        <v>31098</v>
      </c>
      <c r="B8648" t="s">
        <v>24693</v>
      </c>
      <c r="C8648" t="s">
        <v>16026</v>
      </c>
      <c r="D8648" t="s">
        <v>7744</v>
      </c>
      <c r="E8648" t="s">
        <v>15948</v>
      </c>
      <c r="F8648" t="s">
        <v>15948</v>
      </c>
      <c r="G8648" t="s">
        <v>31103</v>
      </c>
      <c r="H8648">
        <v>178</v>
      </c>
      <c r="I8648" t="s">
        <v>15962</v>
      </c>
      <c r="J8648" s="159">
        <v>45011.248611111114</v>
      </c>
      <c r="K8648" s="159">
        <v>45010.593055555553</v>
      </c>
      <c r="L8648" s="159">
        <v>45011.218055555553</v>
      </c>
      <c r="M8648" s="159">
        <v>45012.396527777775</v>
      </c>
      <c r="N8648" t="s">
        <v>95</v>
      </c>
      <c r="O8648">
        <v>45023.454861111109</v>
      </c>
      <c r="P8648">
        <v>45023</v>
      </c>
      <c r="Q8648" t="s">
        <v>24694</v>
      </c>
      <c r="R8648" t="s">
        <v>7773</v>
      </c>
    </row>
    <row r="8649" spans="1:18">
      <c r="A8649" t="s">
        <v>31098</v>
      </c>
      <c r="B8649" t="s">
        <v>24695</v>
      </c>
      <c r="C8649" t="s">
        <v>15947</v>
      </c>
      <c r="D8649" t="s">
        <v>8131</v>
      </c>
      <c r="E8649" t="s">
        <v>15948</v>
      </c>
      <c r="F8649" t="s">
        <v>15948</v>
      </c>
      <c r="G8649" t="s">
        <v>31103</v>
      </c>
      <c r="H8649">
        <v>178</v>
      </c>
      <c r="I8649" t="s">
        <v>15949</v>
      </c>
      <c r="J8649" s="159">
        <v>45011.249305555553</v>
      </c>
      <c r="K8649" s="159">
        <v>45011.115277777775</v>
      </c>
      <c r="L8649" s="159">
        <v>45011.219444444447</v>
      </c>
      <c r="M8649" s="159">
        <v>45012.396527777775</v>
      </c>
      <c r="N8649" t="s">
        <v>95</v>
      </c>
      <c r="O8649">
        <v>45028.679166666669</v>
      </c>
      <c r="P8649">
        <v>45028</v>
      </c>
      <c r="Q8649" t="s">
        <v>24428</v>
      </c>
      <c r="R8649" t="s">
        <v>15955</v>
      </c>
    </row>
    <row r="8650" spans="1:18">
      <c r="A8650" t="s">
        <v>31098</v>
      </c>
      <c r="B8650" t="s">
        <v>9497</v>
      </c>
      <c r="C8650" t="s">
        <v>8155</v>
      </c>
      <c r="D8650" t="s">
        <v>8131</v>
      </c>
      <c r="E8650" t="s">
        <v>7745</v>
      </c>
      <c r="F8650" t="s">
        <v>7745</v>
      </c>
      <c r="G8650" t="s">
        <v>31101</v>
      </c>
      <c r="H8650">
        <v>300</v>
      </c>
      <c r="I8650" t="s">
        <v>84</v>
      </c>
      <c r="J8650" s="159">
        <v>45011.25</v>
      </c>
      <c r="K8650" s="159">
        <v>45011.061805555553</v>
      </c>
      <c r="L8650" s="159">
        <v>45011.228472222225</v>
      </c>
      <c r="M8650" s="159">
        <v>45012.396527777775</v>
      </c>
      <c r="N8650" t="s">
        <v>95</v>
      </c>
      <c r="O8650">
        <v>45023.614583333336</v>
      </c>
      <c r="P8650">
        <v>45023</v>
      </c>
      <c r="Q8650" t="s">
        <v>9498</v>
      </c>
      <c r="R8650" t="s">
        <v>7757</v>
      </c>
    </row>
    <row r="8651" spans="1:18">
      <c r="A8651" t="s">
        <v>31098</v>
      </c>
      <c r="B8651" t="s">
        <v>24696</v>
      </c>
      <c r="C8651" t="s">
        <v>16026</v>
      </c>
      <c r="D8651" t="s">
        <v>7744</v>
      </c>
      <c r="E8651" t="s">
        <v>15948</v>
      </c>
      <c r="F8651" t="s">
        <v>15948</v>
      </c>
      <c r="G8651" t="s">
        <v>31103</v>
      </c>
      <c r="H8651">
        <v>178</v>
      </c>
      <c r="I8651" t="s">
        <v>15949</v>
      </c>
      <c r="J8651" s="159">
        <v>45011.383333333331</v>
      </c>
      <c r="K8651" s="159">
        <v>45011.219444444447</v>
      </c>
      <c r="L8651" s="159">
        <v>45011.34375</v>
      </c>
      <c r="M8651" s="159">
        <v>45012.396527777775</v>
      </c>
      <c r="N8651" t="s">
        <v>95</v>
      </c>
      <c r="O8651">
        <v>45023.454861111109</v>
      </c>
      <c r="P8651">
        <v>45023</v>
      </c>
      <c r="Q8651" t="s">
        <v>24697</v>
      </c>
      <c r="R8651" t="s">
        <v>15955</v>
      </c>
    </row>
    <row r="8652" spans="1:18">
      <c r="A8652" t="s">
        <v>31098</v>
      </c>
      <c r="B8652" t="s">
        <v>9499</v>
      </c>
      <c r="C8652" t="s">
        <v>7743</v>
      </c>
      <c r="D8652" t="s">
        <v>7744</v>
      </c>
      <c r="E8652" t="s">
        <v>7745</v>
      </c>
      <c r="F8652" t="s">
        <v>7745</v>
      </c>
      <c r="G8652" t="s">
        <v>31101</v>
      </c>
      <c r="H8652">
        <v>300</v>
      </c>
      <c r="I8652" t="s">
        <v>162</v>
      </c>
      <c r="J8652" s="159">
        <v>45011.428472222222</v>
      </c>
      <c r="K8652" s="159">
        <v>45011.229166666664</v>
      </c>
      <c r="L8652" s="159">
        <v>45011.405555555553</v>
      </c>
      <c r="M8652" s="159">
        <v>45012.396527777775</v>
      </c>
      <c r="N8652" t="s">
        <v>95</v>
      </c>
      <c r="O8652">
        <v>45023.614583333336</v>
      </c>
      <c r="P8652">
        <v>45023</v>
      </c>
      <c r="Q8652" t="s">
        <v>9500</v>
      </c>
      <c r="R8652" t="s">
        <v>7757</v>
      </c>
    </row>
    <row r="8653" spans="1:18">
      <c r="A8653" t="s">
        <v>31098</v>
      </c>
      <c r="B8653" t="s">
        <v>24698</v>
      </c>
      <c r="C8653" t="s">
        <v>16026</v>
      </c>
      <c r="D8653" t="s">
        <v>7744</v>
      </c>
      <c r="E8653" t="s">
        <v>15948</v>
      </c>
      <c r="F8653" t="s">
        <v>15948</v>
      </c>
      <c r="G8653" t="s">
        <v>31103</v>
      </c>
      <c r="H8653">
        <v>178</v>
      </c>
      <c r="I8653" t="s">
        <v>15962</v>
      </c>
      <c r="J8653" s="159">
        <v>45011.467361111114</v>
      </c>
      <c r="K8653" s="159">
        <v>45011.344444444447</v>
      </c>
      <c r="L8653" s="159">
        <v>45011.447222222225</v>
      </c>
      <c r="M8653" s="159">
        <v>45012.396527777775</v>
      </c>
      <c r="N8653" t="s">
        <v>95</v>
      </c>
      <c r="O8653">
        <v>45023.454861111109</v>
      </c>
      <c r="P8653">
        <v>45023</v>
      </c>
      <c r="Q8653" t="s">
        <v>24699</v>
      </c>
      <c r="R8653" t="s">
        <v>15955</v>
      </c>
    </row>
    <row r="8654" spans="1:18">
      <c r="A8654" t="s">
        <v>31098</v>
      </c>
      <c r="B8654" t="s">
        <v>24700</v>
      </c>
      <c r="C8654" t="s">
        <v>15947</v>
      </c>
      <c r="D8654" t="s">
        <v>8131</v>
      </c>
      <c r="E8654" t="s">
        <v>15948</v>
      </c>
      <c r="F8654" t="s">
        <v>15948</v>
      </c>
      <c r="G8654" t="s">
        <v>31103</v>
      </c>
      <c r="H8654">
        <v>178</v>
      </c>
      <c r="I8654" t="s">
        <v>15962</v>
      </c>
      <c r="J8654" s="159">
        <v>45011.540277777778</v>
      </c>
      <c r="K8654" s="159">
        <v>45010.56527777778</v>
      </c>
      <c r="L8654" s="159">
        <v>45011.50277777778</v>
      </c>
      <c r="M8654" s="159">
        <v>45012.396527777775</v>
      </c>
      <c r="N8654" t="s">
        <v>95</v>
      </c>
      <c r="O8654">
        <v>45026.522916666669</v>
      </c>
      <c r="P8654">
        <v>45026</v>
      </c>
      <c r="Q8654" t="s">
        <v>24701</v>
      </c>
      <c r="R8654" t="s">
        <v>15951</v>
      </c>
    </row>
    <row r="8655" spans="1:18">
      <c r="A8655" t="s">
        <v>31098</v>
      </c>
      <c r="B8655" t="s">
        <v>24702</v>
      </c>
      <c r="C8655" t="s">
        <v>16026</v>
      </c>
      <c r="D8655" t="s">
        <v>7744</v>
      </c>
      <c r="E8655" t="s">
        <v>15948</v>
      </c>
      <c r="F8655" t="s">
        <v>15948</v>
      </c>
      <c r="G8655" t="s">
        <v>31103</v>
      </c>
      <c r="H8655">
        <v>178</v>
      </c>
      <c r="I8655" t="s">
        <v>15962</v>
      </c>
      <c r="J8655" s="159">
        <v>45011.586111111108</v>
      </c>
      <c r="K8655" s="159">
        <v>45011.447916666664</v>
      </c>
      <c r="L8655" s="159">
        <v>45011.55972222222</v>
      </c>
      <c r="M8655" s="159">
        <v>45012.396527777775</v>
      </c>
      <c r="N8655" t="s">
        <v>95</v>
      </c>
      <c r="O8655">
        <v>45023.454861111109</v>
      </c>
      <c r="P8655">
        <v>45023</v>
      </c>
      <c r="Q8655" t="s">
        <v>24703</v>
      </c>
      <c r="R8655" t="s">
        <v>15955</v>
      </c>
    </row>
    <row r="8656" spans="1:18">
      <c r="A8656" t="s">
        <v>31098</v>
      </c>
      <c r="B8656" t="s">
        <v>9501</v>
      </c>
      <c r="C8656" t="s">
        <v>7743</v>
      </c>
      <c r="D8656" t="s">
        <v>7744</v>
      </c>
      <c r="E8656" t="s">
        <v>7745</v>
      </c>
      <c r="F8656" t="s">
        <v>7745</v>
      </c>
      <c r="G8656" t="s">
        <v>31101</v>
      </c>
      <c r="H8656">
        <v>300</v>
      </c>
      <c r="I8656" t="s">
        <v>84</v>
      </c>
      <c r="J8656" s="159">
        <v>45011.589583333334</v>
      </c>
      <c r="K8656" s="159">
        <v>45011.40625</v>
      </c>
      <c r="L8656" s="159">
        <v>45011.57916666667</v>
      </c>
      <c r="M8656" s="159">
        <v>45012.396527777775</v>
      </c>
      <c r="N8656" t="s">
        <v>95</v>
      </c>
      <c r="O8656">
        <v>45023.614583333336</v>
      </c>
      <c r="P8656">
        <v>45023</v>
      </c>
      <c r="Q8656" t="s">
        <v>9502</v>
      </c>
      <c r="R8656" t="s">
        <v>7757</v>
      </c>
    </row>
    <row r="8657" spans="1:18">
      <c r="A8657" t="s">
        <v>31098</v>
      </c>
      <c r="B8657" t="s">
        <v>24704</v>
      </c>
      <c r="C8657" t="s">
        <v>15947</v>
      </c>
      <c r="D8657" t="s">
        <v>8131</v>
      </c>
      <c r="E8657" t="s">
        <v>15948</v>
      </c>
      <c r="F8657" t="s">
        <v>15948</v>
      </c>
      <c r="G8657" t="s">
        <v>31103</v>
      </c>
      <c r="H8657">
        <v>178</v>
      </c>
      <c r="I8657" t="s">
        <v>15959</v>
      </c>
      <c r="J8657" s="159">
        <v>45011.597916666666</v>
      </c>
      <c r="K8657" s="159">
        <v>45011.053472222222</v>
      </c>
      <c r="L8657" s="159">
        <v>45011.589583333334</v>
      </c>
      <c r="M8657" s="159">
        <v>45012.396527777775</v>
      </c>
      <c r="N8657" t="s">
        <v>95</v>
      </c>
      <c r="O8657">
        <v>45026.522916666669</v>
      </c>
      <c r="P8657">
        <v>45026</v>
      </c>
      <c r="Q8657" t="s">
        <v>24705</v>
      </c>
      <c r="R8657" t="s">
        <v>7757</v>
      </c>
    </row>
    <row r="8658" spans="1:18">
      <c r="A8658" t="s">
        <v>31098</v>
      </c>
      <c r="B8658" t="s">
        <v>24706</v>
      </c>
      <c r="C8658" t="s">
        <v>16026</v>
      </c>
      <c r="D8658" t="s">
        <v>7744</v>
      </c>
      <c r="E8658" t="s">
        <v>15948</v>
      </c>
      <c r="F8658" t="s">
        <v>15948</v>
      </c>
      <c r="G8658" t="s">
        <v>31103</v>
      </c>
      <c r="H8658">
        <v>178</v>
      </c>
      <c r="I8658" t="s">
        <v>15962</v>
      </c>
      <c r="J8658" s="159">
        <v>45011.677777777775</v>
      </c>
      <c r="K8658" s="159">
        <v>45011.560416666667</v>
      </c>
      <c r="L8658" s="159">
        <v>45011.656944444447</v>
      </c>
      <c r="M8658" s="159">
        <v>45012.396527777775</v>
      </c>
      <c r="N8658" t="s">
        <v>95</v>
      </c>
      <c r="O8658">
        <v>45023.454861111109</v>
      </c>
      <c r="P8658">
        <v>45023</v>
      </c>
      <c r="Q8658" t="s">
        <v>24707</v>
      </c>
      <c r="R8658" t="s">
        <v>15955</v>
      </c>
    </row>
    <row r="8659" spans="1:18">
      <c r="A8659" t="s">
        <v>31098</v>
      </c>
      <c r="B8659" t="s">
        <v>9503</v>
      </c>
      <c r="C8659" t="s">
        <v>8155</v>
      </c>
      <c r="D8659" t="s">
        <v>8131</v>
      </c>
      <c r="E8659" t="s">
        <v>7745</v>
      </c>
      <c r="F8659" t="s">
        <v>7745</v>
      </c>
      <c r="G8659" t="s">
        <v>31101</v>
      </c>
      <c r="H8659">
        <v>300</v>
      </c>
      <c r="I8659" t="s">
        <v>84</v>
      </c>
      <c r="J8659" s="159">
        <v>45011.746527777781</v>
      </c>
      <c r="K8659" s="159">
        <v>45011.57916666667</v>
      </c>
      <c r="L8659" s="159">
        <v>45011.731249999997</v>
      </c>
      <c r="M8659" s="159">
        <v>45012.396527777775</v>
      </c>
      <c r="N8659" t="s">
        <v>95</v>
      </c>
      <c r="O8659">
        <v>45023.614583333336</v>
      </c>
      <c r="P8659">
        <v>45023</v>
      </c>
      <c r="Q8659" t="s">
        <v>9504</v>
      </c>
      <c r="R8659" t="s">
        <v>7757</v>
      </c>
    </row>
    <row r="8660" spans="1:18">
      <c r="A8660" t="s">
        <v>31098</v>
      </c>
      <c r="B8660" t="s">
        <v>24708</v>
      </c>
      <c r="C8660" t="s">
        <v>16026</v>
      </c>
      <c r="D8660" t="s">
        <v>7744</v>
      </c>
      <c r="E8660" t="s">
        <v>15948</v>
      </c>
      <c r="F8660" t="s">
        <v>15948</v>
      </c>
      <c r="G8660" t="s">
        <v>31103</v>
      </c>
      <c r="H8660">
        <v>178</v>
      </c>
      <c r="I8660" t="s">
        <v>15959</v>
      </c>
      <c r="J8660" s="159">
        <v>45011.793055555558</v>
      </c>
      <c r="K8660" s="159">
        <v>45011.657638888886</v>
      </c>
      <c r="L8660" s="159">
        <v>45011.760416666664</v>
      </c>
      <c r="M8660" s="159">
        <v>45012.396527777775</v>
      </c>
      <c r="N8660" t="s">
        <v>95</v>
      </c>
      <c r="O8660">
        <v>45023.454861111109</v>
      </c>
      <c r="P8660">
        <v>45023</v>
      </c>
      <c r="Q8660" t="s">
        <v>24709</v>
      </c>
      <c r="R8660" t="s">
        <v>15955</v>
      </c>
    </row>
    <row r="8661" spans="1:18">
      <c r="A8661" t="s">
        <v>31098</v>
      </c>
      <c r="B8661" t="s">
        <v>24710</v>
      </c>
      <c r="C8661" t="s">
        <v>16026</v>
      </c>
      <c r="D8661" t="s">
        <v>7744</v>
      </c>
      <c r="E8661" t="s">
        <v>15948</v>
      </c>
      <c r="F8661" t="s">
        <v>15948</v>
      </c>
      <c r="G8661" t="s">
        <v>31103</v>
      </c>
      <c r="H8661">
        <v>178</v>
      </c>
      <c r="I8661" t="s">
        <v>15949</v>
      </c>
      <c r="J8661" s="159">
        <v>45011.795138888891</v>
      </c>
      <c r="K8661" s="159">
        <v>45011.218055555553</v>
      </c>
      <c r="L8661" s="159">
        <v>45011.768055555556</v>
      </c>
      <c r="M8661" s="159">
        <v>45012.396527777775</v>
      </c>
      <c r="N8661" t="s">
        <v>95</v>
      </c>
      <c r="O8661">
        <v>45023.454861111109</v>
      </c>
      <c r="P8661">
        <v>45023</v>
      </c>
      <c r="Q8661" t="s">
        <v>24711</v>
      </c>
      <c r="R8661" t="s">
        <v>7773</v>
      </c>
    </row>
    <row r="8662" spans="1:18">
      <c r="A8662" t="s">
        <v>31098</v>
      </c>
      <c r="B8662" t="s">
        <v>24712</v>
      </c>
      <c r="C8662" t="s">
        <v>16026</v>
      </c>
      <c r="D8662" t="s">
        <v>7744</v>
      </c>
      <c r="E8662" t="s">
        <v>15948</v>
      </c>
      <c r="F8662" t="s">
        <v>15948</v>
      </c>
      <c r="G8662" t="s">
        <v>31103</v>
      </c>
      <c r="H8662">
        <v>178</v>
      </c>
      <c r="I8662" t="s">
        <v>15949</v>
      </c>
      <c r="J8662" s="159">
        <v>45011.864583333336</v>
      </c>
      <c r="K8662" s="159">
        <v>45011.761111111111</v>
      </c>
      <c r="L8662" s="159">
        <v>45011.854166666664</v>
      </c>
      <c r="M8662" s="159">
        <v>45012.396527777775</v>
      </c>
      <c r="N8662" t="s">
        <v>95</v>
      </c>
      <c r="O8662">
        <v>45023.454861111109</v>
      </c>
      <c r="P8662">
        <v>45023</v>
      </c>
      <c r="Q8662" t="s">
        <v>24542</v>
      </c>
      <c r="R8662" t="s">
        <v>15955</v>
      </c>
    </row>
    <row r="8663" spans="1:18">
      <c r="A8663" t="s">
        <v>31098</v>
      </c>
      <c r="B8663" t="s">
        <v>9505</v>
      </c>
      <c r="C8663" t="s">
        <v>7743</v>
      </c>
      <c r="D8663" t="s">
        <v>7744</v>
      </c>
      <c r="E8663" t="s">
        <v>7745</v>
      </c>
      <c r="F8663" t="s">
        <v>7745</v>
      </c>
      <c r="G8663" t="s">
        <v>31101</v>
      </c>
      <c r="H8663">
        <v>300</v>
      </c>
      <c r="I8663" t="s">
        <v>84</v>
      </c>
      <c r="J8663" s="159">
        <v>45011.892361111109</v>
      </c>
      <c r="K8663" s="159">
        <v>45010.881249999999</v>
      </c>
      <c r="L8663" s="159">
        <v>45011.873611111114</v>
      </c>
      <c r="M8663" s="159">
        <v>45012.396527777775</v>
      </c>
      <c r="N8663" t="s">
        <v>95</v>
      </c>
      <c r="O8663">
        <v>45023.614583333336</v>
      </c>
      <c r="P8663">
        <v>45023</v>
      </c>
      <c r="Q8663" t="s">
        <v>9507</v>
      </c>
      <c r="R8663" t="s">
        <v>7773</v>
      </c>
    </row>
    <row r="8664" spans="1:18">
      <c r="A8664" t="s">
        <v>31098</v>
      </c>
      <c r="B8664" t="s">
        <v>9508</v>
      </c>
      <c r="C8664" t="s">
        <v>8155</v>
      </c>
      <c r="D8664" t="s">
        <v>8131</v>
      </c>
      <c r="E8664" t="s">
        <v>7745</v>
      </c>
      <c r="F8664" t="s">
        <v>7745</v>
      </c>
      <c r="G8664" t="s">
        <v>31101</v>
      </c>
      <c r="H8664">
        <v>300</v>
      </c>
      <c r="I8664" t="s">
        <v>84</v>
      </c>
      <c r="J8664" s="159">
        <v>45011.919444444444</v>
      </c>
      <c r="K8664" s="159">
        <v>45011.731249999997</v>
      </c>
      <c r="L8664" s="159">
        <v>45011.897916666669</v>
      </c>
      <c r="M8664" s="159">
        <v>45012.396527777775</v>
      </c>
      <c r="N8664" t="s">
        <v>95</v>
      </c>
      <c r="O8664">
        <v>45023.614583333336</v>
      </c>
      <c r="P8664">
        <v>45023</v>
      </c>
      <c r="Q8664" t="s">
        <v>9509</v>
      </c>
      <c r="R8664" t="s">
        <v>7757</v>
      </c>
    </row>
    <row r="8665" spans="1:18">
      <c r="A8665" t="s">
        <v>31098</v>
      </c>
      <c r="B8665" t="s">
        <v>24713</v>
      </c>
      <c r="C8665" t="s">
        <v>15947</v>
      </c>
      <c r="D8665" t="s">
        <v>8131</v>
      </c>
      <c r="E8665" t="s">
        <v>15948</v>
      </c>
      <c r="F8665" t="s">
        <v>15948</v>
      </c>
      <c r="G8665" t="s">
        <v>31103</v>
      </c>
      <c r="H8665">
        <v>178</v>
      </c>
      <c r="I8665" t="s">
        <v>15962</v>
      </c>
      <c r="J8665" s="159">
        <v>45011.982638888891</v>
      </c>
      <c r="K8665" s="159">
        <v>45011.854166666664</v>
      </c>
      <c r="L8665" s="159">
        <v>45011.977083333331</v>
      </c>
      <c r="M8665" s="159">
        <v>45012.396527777775</v>
      </c>
      <c r="N8665" t="s">
        <v>95</v>
      </c>
      <c r="O8665">
        <v>45028.679166666669</v>
      </c>
      <c r="P8665">
        <v>45028</v>
      </c>
      <c r="Q8665" t="s">
        <v>24714</v>
      </c>
      <c r="R8665" t="s">
        <v>15955</v>
      </c>
    </row>
    <row r="8666" spans="1:18">
      <c r="A8666" t="s">
        <v>31098</v>
      </c>
      <c r="B8666" t="s">
        <v>9510</v>
      </c>
      <c r="C8666" t="s">
        <v>8155</v>
      </c>
      <c r="D8666" t="s">
        <v>8131</v>
      </c>
      <c r="E8666" t="s">
        <v>7745</v>
      </c>
      <c r="F8666" t="s">
        <v>7745</v>
      </c>
      <c r="G8666" t="s">
        <v>31101</v>
      </c>
      <c r="H8666">
        <v>300</v>
      </c>
      <c r="I8666" t="s">
        <v>84</v>
      </c>
      <c r="J8666" s="159">
        <v>45012.115277777775</v>
      </c>
      <c r="K8666" s="159">
        <v>45011.897916666669</v>
      </c>
      <c r="L8666" s="159">
        <v>45012.05</v>
      </c>
      <c r="M8666" s="159">
        <v>45013.487500000003</v>
      </c>
      <c r="N8666" t="s">
        <v>95</v>
      </c>
      <c r="O8666">
        <v>45023.614583333336</v>
      </c>
      <c r="P8666">
        <v>45023</v>
      </c>
      <c r="Q8666" t="s">
        <v>9512</v>
      </c>
      <c r="R8666" t="s">
        <v>7757</v>
      </c>
    </row>
    <row r="8667" spans="1:18">
      <c r="A8667" t="s">
        <v>31098</v>
      </c>
      <c r="B8667" t="s">
        <v>24715</v>
      </c>
      <c r="C8667" t="s">
        <v>15947</v>
      </c>
      <c r="D8667" t="s">
        <v>8131</v>
      </c>
      <c r="E8667" t="s">
        <v>15948</v>
      </c>
      <c r="F8667" t="s">
        <v>15948</v>
      </c>
      <c r="G8667" t="s">
        <v>31103</v>
      </c>
      <c r="H8667">
        <v>178</v>
      </c>
      <c r="I8667" t="s">
        <v>15962</v>
      </c>
      <c r="J8667" s="159">
        <v>45012.208333333336</v>
      </c>
      <c r="K8667" s="159">
        <v>45011.589583333334</v>
      </c>
      <c r="L8667" s="159">
        <v>45012.124305555553</v>
      </c>
      <c r="M8667" s="159">
        <v>45013.487500000003</v>
      </c>
      <c r="N8667" t="s">
        <v>95</v>
      </c>
      <c r="O8667">
        <v>45026.522916666669</v>
      </c>
      <c r="P8667">
        <v>45026</v>
      </c>
      <c r="Q8667" t="s">
        <v>24716</v>
      </c>
      <c r="R8667" t="s">
        <v>7757</v>
      </c>
    </row>
    <row r="8668" spans="1:18">
      <c r="A8668" t="s">
        <v>31098</v>
      </c>
      <c r="B8668" t="s">
        <v>24717</v>
      </c>
      <c r="C8668" t="s">
        <v>16026</v>
      </c>
      <c r="D8668" t="s">
        <v>7744</v>
      </c>
      <c r="E8668" t="s">
        <v>15948</v>
      </c>
      <c r="F8668" t="s">
        <v>15948</v>
      </c>
      <c r="G8668" t="s">
        <v>31103</v>
      </c>
      <c r="H8668">
        <v>178</v>
      </c>
      <c r="I8668" t="s">
        <v>15959</v>
      </c>
      <c r="J8668" s="159">
        <v>45012.231249999997</v>
      </c>
      <c r="K8668" s="159">
        <v>45011.977083333331</v>
      </c>
      <c r="L8668" s="159">
        <v>45012.222222222219</v>
      </c>
      <c r="M8668" s="159">
        <v>45013.487500000003</v>
      </c>
      <c r="N8668" t="s">
        <v>95</v>
      </c>
      <c r="O8668">
        <v>45023.454861111109</v>
      </c>
      <c r="P8668">
        <v>45023</v>
      </c>
      <c r="Q8668" t="s">
        <v>24718</v>
      </c>
      <c r="R8668" t="s">
        <v>15955</v>
      </c>
    </row>
    <row r="8669" spans="1:18">
      <c r="A8669" t="s">
        <v>31098</v>
      </c>
      <c r="B8669" t="s">
        <v>9513</v>
      </c>
      <c r="C8669" t="s">
        <v>7743</v>
      </c>
      <c r="D8669" t="s">
        <v>7744</v>
      </c>
      <c r="E8669" t="s">
        <v>7745</v>
      </c>
      <c r="F8669" t="s">
        <v>7745</v>
      </c>
      <c r="G8669" t="s">
        <v>31101</v>
      </c>
      <c r="H8669">
        <v>300</v>
      </c>
      <c r="I8669" t="s">
        <v>84</v>
      </c>
      <c r="J8669" s="159">
        <v>45012.240972222222</v>
      </c>
      <c r="K8669" s="159">
        <v>45012.051388888889</v>
      </c>
      <c r="L8669" s="159">
        <v>45012.228472222225</v>
      </c>
      <c r="M8669" s="159">
        <v>45013.487500000003</v>
      </c>
      <c r="N8669" t="s">
        <v>95</v>
      </c>
      <c r="O8669">
        <v>45023.614583333336</v>
      </c>
      <c r="P8669">
        <v>45023</v>
      </c>
      <c r="Q8669" t="s">
        <v>9514</v>
      </c>
      <c r="R8669" t="s">
        <v>7757</v>
      </c>
    </row>
    <row r="8670" spans="1:18">
      <c r="A8670" t="s">
        <v>31098</v>
      </c>
      <c r="B8670" t="s">
        <v>24719</v>
      </c>
      <c r="C8670" t="s">
        <v>16026</v>
      </c>
      <c r="D8670" t="s">
        <v>7744</v>
      </c>
      <c r="E8670" t="s">
        <v>15948</v>
      </c>
      <c r="F8670" t="s">
        <v>15948</v>
      </c>
      <c r="G8670" t="s">
        <v>31103</v>
      </c>
      <c r="H8670">
        <v>178</v>
      </c>
      <c r="I8670" t="s">
        <v>15949</v>
      </c>
      <c r="J8670" s="159">
        <v>45012.418055555558</v>
      </c>
      <c r="K8670" s="159">
        <v>45012.222916666666</v>
      </c>
      <c r="L8670" s="159">
        <v>45012.332638888889</v>
      </c>
      <c r="M8670" s="159">
        <v>45013.487500000003</v>
      </c>
      <c r="N8670" t="s">
        <v>95</v>
      </c>
      <c r="O8670">
        <v>45023.454861111109</v>
      </c>
      <c r="P8670">
        <v>45023</v>
      </c>
      <c r="Q8670" t="s">
        <v>24391</v>
      </c>
      <c r="R8670" t="s">
        <v>15955</v>
      </c>
    </row>
    <row r="8671" spans="1:18">
      <c r="A8671" t="s">
        <v>31098</v>
      </c>
      <c r="B8671" t="s">
        <v>9515</v>
      </c>
      <c r="C8671" t="s">
        <v>8155</v>
      </c>
      <c r="D8671" t="s">
        <v>8131</v>
      </c>
      <c r="E8671" t="s">
        <v>7745</v>
      </c>
      <c r="F8671" t="s">
        <v>7745</v>
      </c>
      <c r="G8671" t="s">
        <v>31101</v>
      </c>
      <c r="H8671">
        <v>300</v>
      </c>
      <c r="I8671" t="s">
        <v>162</v>
      </c>
      <c r="J8671" s="159">
        <v>45012.431250000001</v>
      </c>
      <c r="K8671" s="159">
        <v>45012.229166666664</v>
      </c>
      <c r="L8671" s="159">
        <v>45012.38958333333</v>
      </c>
      <c r="M8671" s="159">
        <v>45013.487500000003</v>
      </c>
      <c r="N8671" t="s">
        <v>95</v>
      </c>
      <c r="O8671">
        <v>45027.434027777781</v>
      </c>
      <c r="P8671">
        <v>45027</v>
      </c>
      <c r="Q8671" t="s">
        <v>9516</v>
      </c>
      <c r="R8671" t="s">
        <v>7757</v>
      </c>
    </row>
    <row r="8672" spans="1:18">
      <c r="A8672" t="s">
        <v>31098</v>
      </c>
      <c r="B8672" t="s">
        <v>24720</v>
      </c>
      <c r="C8672" t="s">
        <v>16026</v>
      </c>
      <c r="D8672" t="s">
        <v>7744</v>
      </c>
      <c r="E8672" t="s">
        <v>15948</v>
      </c>
      <c r="F8672" t="s">
        <v>15948</v>
      </c>
      <c r="G8672" t="s">
        <v>31103</v>
      </c>
      <c r="H8672">
        <v>178</v>
      </c>
      <c r="I8672" t="s">
        <v>15962</v>
      </c>
      <c r="J8672" s="159">
        <v>45012.431944444441</v>
      </c>
      <c r="K8672" s="159">
        <v>45011.772222222222</v>
      </c>
      <c r="L8672" s="159">
        <v>45012.396527777775</v>
      </c>
      <c r="M8672" s="159">
        <v>45013.487500000003</v>
      </c>
      <c r="N8672" t="s">
        <v>95</v>
      </c>
      <c r="O8672">
        <v>45023.454861111109</v>
      </c>
      <c r="P8672">
        <v>45023</v>
      </c>
      <c r="Q8672" t="s">
        <v>24721</v>
      </c>
      <c r="R8672" t="s">
        <v>7773</v>
      </c>
    </row>
    <row r="8673" spans="1:18">
      <c r="A8673" t="s">
        <v>31098</v>
      </c>
      <c r="B8673" t="s">
        <v>24722</v>
      </c>
      <c r="C8673" t="s">
        <v>16029</v>
      </c>
      <c r="D8673" t="s">
        <v>7744</v>
      </c>
      <c r="E8673" t="s">
        <v>15948</v>
      </c>
      <c r="F8673" t="s">
        <v>15948</v>
      </c>
      <c r="G8673" t="s">
        <v>31103</v>
      </c>
      <c r="H8673">
        <v>115</v>
      </c>
      <c r="I8673" t="s">
        <v>15962</v>
      </c>
      <c r="J8673" s="159">
        <v>45012.432638888888</v>
      </c>
      <c r="K8673" s="159">
        <v>45012.333333333336</v>
      </c>
      <c r="L8673" s="159">
        <v>45012.399305555555</v>
      </c>
      <c r="M8673" s="159">
        <v>45013.486805555556</v>
      </c>
      <c r="N8673" t="s">
        <v>95</v>
      </c>
      <c r="O8673">
        <v>45013.597222222219</v>
      </c>
      <c r="P8673">
        <v>45013</v>
      </c>
      <c r="Q8673" t="s">
        <v>24723</v>
      </c>
      <c r="R8673" t="s">
        <v>15955</v>
      </c>
    </row>
    <row r="8674" spans="1:18">
      <c r="A8674" t="s">
        <v>31098</v>
      </c>
      <c r="B8674" t="s">
        <v>24724</v>
      </c>
      <c r="C8674" t="s">
        <v>16029</v>
      </c>
      <c r="D8674" t="s">
        <v>7744</v>
      </c>
      <c r="E8674" t="s">
        <v>15948</v>
      </c>
      <c r="F8674" t="s">
        <v>15948</v>
      </c>
      <c r="G8674" t="s">
        <v>31103</v>
      </c>
      <c r="H8674">
        <v>115</v>
      </c>
      <c r="I8674" t="s">
        <v>15962</v>
      </c>
      <c r="J8674" s="159">
        <v>45012.462500000001</v>
      </c>
      <c r="K8674" s="159">
        <v>45012.399305555555</v>
      </c>
      <c r="L8674" s="159">
        <v>45012.442361111112</v>
      </c>
      <c r="M8674" s="159">
        <v>45013.486805555556</v>
      </c>
      <c r="N8674" t="s">
        <v>95</v>
      </c>
      <c r="O8674">
        <v>45013.597222222219</v>
      </c>
      <c r="P8674">
        <v>45013</v>
      </c>
      <c r="Q8674" t="s">
        <v>24725</v>
      </c>
      <c r="R8674" t="s">
        <v>22362</v>
      </c>
    </row>
    <row r="8675" spans="1:18">
      <c r="A8675" t="s">
        <v>31098</v>
      </c>
      <c r="B8675" t="s">
        <v>24726</v>
      </c>
      <c r="C8675" t="s">
        <v>16029</v>
      </c>
      <c r="D8675" t="s">
        <v>7744</v>
      </c>
      <c r="E8675" t="s">
        <v>15948</v>
      </c>
      <c r="F8675" t="s">
        <v>15948</v>
      </c>
      <c r="G8675" t="s">
        <v>31103</v>
      </c>
      <c r="H8675">
        <v>115</v>
      </c>
      <c r="I8675" t="s">
        <v>15949</v>
      </c>
      <c r="J8675" s="159">
        <v>45012.463194444441</v>
      </c>
      <c r="K8675" s="159">
        <v>45012.384722222225</v>
      </c>
      <c r="L8675" s="159">
        <v>45012.445138888892</v>
      </c>
      <c r="M8675" s="159">
        <v>45013.486805555556</v>
      </c>
      <c r="N8675" t="s">
        <v>95</v>
      </c>
      <c r="O8675">
        <v>45013.597222222219</v>
      </c>
      <c r="P8675">
        <v>45013</v>
      </c>
      <c r="Q8675" t="s">
        <v>24727</v>
      </c>
      <c r="R8675" t="s">
        <v>15951</v>
      </c>
    </row>
    <row r="8676" spans="1:18">
      <c r="A8676" t="s">
        <v>31098</v>
      </c>
      <c r="B8676" t="s">
        <v>24728</v>
      </c>
      <c r="C8676" t="s">
        <v>15947</v>
      </c>
      <c r="D8676" t="s">
        <v>8131</v>
      </c>
      <c r="E8676" t="s">
        <v>15948</v>
      </c>
      <c r="F8676" t="s">
        <v>15948</v>
      </c>
      <c r="G8676" t="s">
        <v>31103</v>
      </c>
      <c r="H8676">
        <v>178</v>
      </c>
      <c r="I8676" t="s">
        <v>15949</v>
      </c>
      <c r="J8676" s="159">
        <v>45012.547222222223</v>
      </c>
      <c r="K8676" s="159">
        <v>45011.515277777777</v>
      </c>
      <c r="L8676" s="159">
        <v>45012.52847222222</v>
      </c>
      <c r="M8676" s="159">
        <v>45013.487500000003</v>
      </c>
      <c r="N8676" t="s">
        <v>95</v>
      </c>
      <c r="O8676">
        <v>45026.522916666669</v>
      </c>
      <c r="P8676">
        <v>45026</v>
      </c>
      <c r="Q8676" t="s">
        <v>24729</v>
      </c>
      <c r="R8676" t="s">
        <v>15951</v>
      </c>
    </row>
    <row r="8677" spans="1:18">
      <c r="A8677" t="s">
        <v>31098</v>
      </c>
      <c r="B8677" t="s">
        <v>24730</v>
      </c>
      <c r="C8677" t="s">
        <v>15947</v>
      </c>
      <c r="D8677" t="s">
        <v>8131</v>
      </c>
      <c r="E8677" t="s">
        <v>15948</v>
      </c>
      <c r="F8677" t="s">
        <v>15948</v>
      </c>
      <c r="G8677" t="s">
        <v>31103</v>
      </c>
      <c r="H8677">
        <v>178</v>
      </c>
      <c r="I8677" t="s">
        <v>15962</v>
      </c>
      <c r="J8677" s="159">
        <v>45012.597916666666</v>
      </c>
      <c r="K8677" s="159">
        <v>45012.124305555553</v>
      </c>
      <c r="L8677" s="159">
        <v>45012.590277777781</v>
      </c>
      <c r="M8677" s="159">
        <v>45013.487500000003</v>
      </c>
      <c r="N8677" t="s">
        <v>95</v>
      </c>
      <c r="O8677">
        <v>45026.522916666669</v>
      </c>
      <c r="P8677">
        <v>45026</v>
      </c>
      <c r="Q8677" t="s">
        <v>24731</v>
      </c>
      <c r="R8677" t="s">
        <v>7757</v>
      </c>
    </row>
    <row r="8678" spans="1:18">
      <c r="A8678" t="s">
        <v>31098</v>
      </c>
      <c r="B8678" t="s">
        <v>9521</v>
      </c>
      <c r="C8678" t="s">
        <v>7743</v>
      </c>
      <c r="D8678" t="s">
        <v>7744</v>
      </c>
      <c r="E8678" t="s">
        <v>7745</v>
      </c>
      <c r="F8678" t="s">
        <v>7745</v>
      </c>
      <c r="G8678" t="s">
        <v>31101</v>
      </c>
      <c r="H8678">
        <v>300</v>
      </c>
      <c r="I8678" t="s">
        <v>84</v>
      </c>
      <c r="J8678" s="159">
        <v>45012.627083333333</v>
      </c>
      <c r="K8678" s="159">
        <v>45011.874305555553</v>
      </c>
      <c r="L8678" s="159">
        <v>45012.611111111109</v>
      </c>
      <c r="M8678" s="159">
        <v>45013.487500000003</v>
      </c>
      <c r="N8678" t="s">
        <v>95</v>
      </c>
      <c r="O8678">
        <v>45023.614583333336</v>
      </c>
      <c r="P8678">
        <v>45023</v>
      </c>
      <c r="Q8678" t="s">
        <v>9522</v>
      </c>
      <c r="R8678" t="s">
        <v>7773</v>
      </c>
    </row>
    <row r="8679" spans="1:18">
      <c r="A8679" t="s">
        <v>31098</v>
      </c>
      <c r="B8679" t="s">
        <v>24732</v>
      </c>
      <c r="C8679" t="s">
        <v>15947</v>
      </c>
      <c r="D8679" t="s">
        <v>8131</v>
      </c>
      <c r="E8679" t="s">
        <v>15948</v>
      </c>
      <c r="F8679" t="s">
        <v>15948</v>
      </c>
      <c r="G8679" t="s">
        <v>31103</v>
      </c>
      <c r="H8679">
        <v>178</v>
      </c>
      <c r="I8679" t="s">
        <v>15949</v>
      </c>
      <c r="J8679" s="159">
        <v>45012.640277777777</v>
      </c>
      <c r="K8679" s="159">
        <v>45012.466666666667</v>
      </c>
      <c r="L8679" s="159">
        <v>45012.632638888892</v>
      </c>
      <c r="M8679" s="159">
        <v>45013.487500000003</v>
      </c>
      <c r="N8679" t="s">
        <v>95</v>
      </c>
      <c r="O8679">
        <v>45030.668749999997</v>
      </c>
      <c r="P8679">
        <v>45030</v>
      </c>
      <c r="Q8679" t="s">
        <v>24733</v>
      </c>
      <c r="R8679" t="s">
        <v>15955</v>
      </c>
    </row>
    <row r="8680" spans="1:18">
      <c r="A8680" t="s">
        <v>31098</v>
      </c>
      <c r="B8680" t="s">
        <v>9523</v>
      </c>
      <c r="C8680" t="s">
        <v>7743</v>
      </c>
      <c r="D8680" t="s">
        <v>7744</v>
      </c>
      <c r="E8680" t="s">
        <v>7745</v>
      </c>
      <c r="F8680" t="s">
        <v>7745</v>
      </c>
      <c r="G8680" t="s">
        <v>31101</v>
      </c>
      <c r="H8680">
        <v>300</v>
      </c>
      <c r="I8680" t="s">
        <v>162</v>
      </c>
      <c r="J8680" s="159">
        <v>45012.701388888891</v>
      </c>
      <c r="K8680" s="159">
        <v>45012.390277777777</v>
      </c>
      <c r="L8680" s="159">
        <v>45012.681250000001</v>
      </c>
      <c r="M8680" s="159">
        <v>45013.487500000003</v>
      </c>
      <c r="N8680" t="s">
        <v>95</v>
      </c>
      <c r="O8680">
        <v>45030.768055555556</v>
      </c>
      <c r="P8680">
        <v>45030</v>
      </c>
      <c r="Q8680" t="s">
        <v>9525</v>
      </c>
      <c r="R8680" t="s">
        <v>7757</v>
      </c>
    </row>
    <row r="8681" spans="1:18">
      <c r="A8681" t="s">
        <v>31098</v>
      </c>
      <c r="B8681" t="s">
        <v>24734</v>
      </c>
      <c r="C8681" t="s">
        <v>15947</v>
      </c>
      <c r="D8681" t="s">
        <v>8131</v>
      </c>
      <c r="E8681" t="s">
        <v>15948</v>
      </c>
      <c r="F8681" t="s">
        <v>15948</v>
      </c>
      <c r="G8681" t="s">
        <v>31103</v>
      </c>
      <c r="H8681">
        <v>178</v>
      </c>
      <c r="I8681" t="s">
        <v>15959</v>
      </c>
      <c r="J8681" s="159">
        <v>45012.767361111109</v>
      </c>
      <c r="K8681" s="159">
        <v>45012.633333333331</v>
      </c>
      <c r="L8681" s="159">
        <v>45012.736805555556</v>
      </c>
      <c r="M8681" s="159">
        <v>45013.487500000003</v>
      </c>
      <c r="N8681" t="s">
        <v>95</v>
      </c>
      <c r="O8681">
        <v>45030.668749999997</v>
      </c>
      <c r="P8681">
        <v>45030</v>
      </c>
      <c r="Q8681" t="s">
        <v>24735</v>
      </c>
      <c r="R8681" t="s">
        <v>15955</v>
      </c>
    </row>
    <row r="8682" spans="1:18">
      <c r="A8682" t="s">
        <v>31098</v>
      </c>
      <c r="B8682" t="s">
        <v>24736</v>
      </c>
      <c r="C8682" t="s">
        <v>16026</v>
      </c>
      <c r="D8682" t="s">
        <v>7744</v>
      </c>
      <c r="E8682" t="s">
        <v>15948</v>
      </c>
      <c r="F8682" t="s">
        <v>15948</v>
      </c>
      <c r="G8682" t="s">
        <v>31103</v>
      </c>
      <c r="H8682">
        <v>178</v>
      </c>
      <c r="I8682" t="s">
        <v>15959</v>
      </c>
      <c r="J8682" s="159">
        <v>45012.769444444442</v>
      </c>
      <c r="K8682" s="159">
        <v>45012.443055555559</v>
      </c>
      <c r="L8682" s="159">
        <v>45012.752083333333</v>
      </c>
      <c r="M8682" s="159">
        <v>45013.487500000003</v>
      </c>
      <c r="N8682" t="s">
        <v>95</v>
      </c>
      <c r="O8682">
        <v>45030.767361111109</v>
      </c>
      <c r="P8682">
        <v>45030</v>
      </c>
      <c r="Q8682" t="s">
        <v>24737</v>
      </c>
      <c r="R8682" t="s">
        <v>7773</v>
      </c>
    </row>
    <row r="8683" spans="1:18">
      <c r="A8683" t="s">
        <v>31098</v>
      </c>
      <c r="B8683" t="s">
        <v>24738</v>
      </c>
      <c r="C8683" t="s">
        <v>16026</v>
      </c>
      <c r="D8683" t="s">
        <v>7744</v>
      </c>
      <c r="E8683" t="s">
        <v>15948</v>
      </c>
      <c r="F8683" t="s">
        <v>15948</v>
      </c>
      <c r="G8683" t="s">
        <v>31103</v>
      </c>
      <c r="H8683">
        <v>178</v>
      </c>
      <c r="I8683" t="s">
        <v>15949</v>
      </c>
      <c r="J8683" s="159">
        <v>45012.87777777778</v>
      </c>
      <c r="K8683" s="159">
        <v>45012.736805555556</v>
      </c>
      <c r="L8683" s="159">
        <v>45012.863888888889</v>
      </c>
      <c r="M8683" s="159">
        <v>45013.487500000003</v>
      </c>
      <c r="N8683" t="s">
        <v>95</v>
      </c>
      <c r="O8683">
        <v>45023.454861111109</v>
      </c>
      <c r="P8683">
        <v>45023</v>
      </c>
      <c r="Q8683" t="s">
        <v>24739</v>
      </c>
      <c r="R8683" t="s">
        <v>15955</v>
      </c>
    </row>
    <row r="8684" spans="1:18">
      <c r="A8684" t="s">
        <v>31098</v>
      </c>
      <c r="B8684" t="s">
        <v>9528</v>
      </c>
      <c r="C8684" t="s">
        <v>7743</v>
      </c>
      <c r="D8684" t="s">
        <v>7744</v>
      </c>
      <c r="E8684" t="s">
        <v>7745</v>
      </c>
      <c r="F8684" t="s">
        <v>7745</v>
      </c>
      <c r="G8684" t="s">
        <v>31101</v>
      </c>
      <c r="H8684">
        <v>300</v>
      </c>
      <c r="I8684" t="s">
        <v>84</v>
      </c>
      <c r="J8684" s="159">
        <v>45012.878472222219</v>
      </c>
      <c r="K8684" s="159">
        <v>45012.681250000001</v>
      </c>
      <c r="L8684" s="159">
        <v>45012.863888888889</v>
      </c>
      <c r="M8684" s="159">
        <v>45013.487500000003</v>
      </c>
      <c r="N8684" t="s">
        <v>95</v>
      </c>
      <c r="O8684">
        <v>45030.768055555556</v>
      </c>
      <c r="P8684">
        <v>45030</v>
      </c>
      <c r="Q8684" t="s">
        <v>9530</v>
      </c>
      <c r="R8684" t="s">
        <v>7757</v>
      </c>
    </row>
    <row r="8685" spans="1:18">
      <c r="A8685" t="s">
        <v>31098</v>
      </c>
      <c r="B8685" t="s">
        <v>24740</v>
      </c>
      <c r="C8685" t="s">
        <v>16026</v>
      </c>
      <c r="D8685" t="s">
        <v>7744</v>
      </c>
      <c r="E8685" t="s">
        <v>15948</v>
      </c>
      <c r="F8685" t="s">
        <v>15948</v>
      </c>
      <c r="G8685" t="s">
        <v>31103</v>
      </c>
      <c r="H8685">
        <v>178</v>
      </c>
      <c r="I8685" t="s">
        <v>15959</v>
      </c>
      <c r="J8685" s="159">
        <v>45013.052083333336</v>
      </c>
      <c r="K8685" s="159">
        <v>45012.864583333336</v>
      </c>
      <c r="L8685" s="159">
        <v>45012.986111111109</v>
      </c>
      <c r="M8685" s="159">
        <v>45014.711111111108</v>
      </c>
      <c r="N8685" t="s">
        <v>95</v>
      </c>
      <c r="O8685">
        <v>45023.454861111109</v>
      </c>
      <c r="P8685">
        <v>45023</v>
      </c>
      <c r="Q8685" t="s">
        <v>24579</v>
      </c>
      <c r="R8685" t="s">
        <v>15955</v>
      </c>
    </row>
    <row r="8686" spans="1:18">
      <c r="A8686" t="s">
        <v>31098</v>
      </c>
      <c r="B8686" t="s">
        <v>9531</v>
      </c>
      <c r="C8686" t="s">
        <v>7743</v>
      </c>
      <c r="D8686" t="s">
        <v>7744</v>
      </c>
      <c r="E8686" t="s">
        <v>7745</v>
      </c>
      <c r="F8686" t="s">
        <v>7745</v>
      </c>
      <c r="G8686" t="s">
        <v>31101</v>
      </c>
      <c r="H8686">
        <v>300</v>
      </c>
      <c r="I8686" t="s">
        <v>84</v>
      </c>
      <c r="J8686" s="159">
        <v>45013.116666666669</v>
      </c>
      <c r="K8686" s="159">
        <v>45012.864583333336</v>
      </c>
      <c r="L8686" s="159">
        <v>45013.054166666669</v>
      </c>
      <c r="M8686" s="159">
        <v>45014.711111111108</v>
      </c>
      <c r="N8686" t="s">
        <v>95</v>
      </c>
      <c r="O8686">
        <v>45030.768055555556</v>
      </c>
      <c r="P8686">
        <v>45030</v>
      </c>
      <c r="Q8686" t="s">
        <v>9533</v>
      </c>
      <c r="R8686" t="s">
        <v>7757</v>
      </c>
    </row>
    <row r="8687" spans="1:18">
      <c r="A8687" t="s">
        <v>31098</v>
      </c>
      <c r="B8687" t="s">
        <v>24741</v>
      </c>
      <c r="C8687" t="s">
        <v>16026</v>
      </c>
      <c r="D8687" t="s">
        <v>7744</v>
      </c>
      <c r="E8687" t="s">
        <v>15948</v>
      </c>
      <c r="F8687" t="s">
        <v>15948</v>
      </c>
      <c r="G8687" t="s">
        <v>31103</v>
      </c>
      <c r="H8687">
        <v>178</v>
      </c>
      <c r="I8687" t="s">
        <v>15962</v>
      </c>
      <c r="J8687" s="159">
        <v>45013.117361111108</v>
      </c>
      <c r="K8687" s="159">
        <v>45012.597916666666</v>
      </c>
      <c r="L8687" s="159">
        <v>45013.059027777781</v>
      </c>
      <c r="M8687" s="159">
        <v>45014.711111111108</v>
      </c>
      <c r="N8687" t="s">
        <v>95</v>
      </c>
      <c r="O8687">
        <v>45030.767361111109</v>
      </c>
      <c r="P8687">
        <v>45030</v>
      </c>
      <c r="Q8687" t="s">
        <v>24742</v>
      </c>
      <c r="R8687" t="s">
        <v>7757</v>
      </c>
    </row>
    <row r="8688" spans="1:18">
      <c r="A8688" t="s">
        <v>31098</v>
      </c>
      <c r="B8688" t="s">
        <v>24743</v>
      </c>
      <c r="C8688" t="s">
        <v>16026</v>
      </c>
      <c r="D8688" t="s">
        <v>7744</v>
      </c>
      <c r="E8688" t="s">
        <v>15948</v>
      </c>
      <c r="F8688" t="s">
        <v>15948</v>
      </c>
      <c r="G8688" t="s">
        <v>31103</v>
      </c>
      <c r="H8688">
        <v>178</v>
      </c>
      <c r="I8688" t="s">
        <v>15962</v>
      </c>
      <c r="J8688" s="159">
        <v>45013.118750000001</v>
      </c>
      <c r="K8688" s="159">
        <v>45012.529166666667</v>
      </c>
      <c r="L8688" s="159">
        <v>45013.081250000003</v>
      </c>
      <c r="M8688" s="159">
        <v>45014.711111111108</v>
      </c>
      <c r="N8688" t="s">
        <v>95</v>
      </c>
      <c r="O8688">
        <v>45023.454861111109</v>
      </c>
      <c r="P8688">
        <v>45023</v>
      </c>
      <c r="Q8688" t="s">
        <v>24744</v>
      </c>
      <c r="R8688" t="s">
        <v>15951</v>
      </c>
    </row>
    <row r="8689" spans="1:18">
      <c r="A8689" t="s">
        <v>31098</v>
      </c>
      <c r="B8689" t="s">
        <v>24745</v>
      </c>
      <c r="C8689" t="s">
        <v>15947</v>
      </c>
      <c r="D8689" t="s">
        <v>8131</v>
      </c>
      <c r="E8689" t="s">
        <v>15948</v>
      </c>
      <c r="F8689" t="s">
        <v>15948</v>
      </c>
      <c r="G8689" t="s">
        <v>31103</v>
      </c>
      <c r="H8689">
        <v>178</v>
      </c>
      <c r="I8689" t="s">
        <v>15959</v>
      </c>
      <c r="J8689" s="159">
        <v>45013.119444444441</v>
      </c>
      <c r="K8689" s="159">
        <v>45012.986805555556</v>
      </c>
      <c r="L8689" s="159">
        <v>45013.100694444445</v>
      </c>
      <c r="M8689" s="159">
        <v>45014.711111111108</v>
      </c>
      <c r="N8689" t="s">
        <v>95</v>
      </c>
      <c r="O8689">
        <v>45030.668749999997</v>
      </c>
      <c r="P8689">
        <v>45030</v>
      </c>
      <c r="Q8689" t="s">
        <v>24746</v>
      </c>
      <c r="R8689" t="s">
        <v>15955</v>
      </c>
    </row>
    <row r="8690" spans="1:18">
      <c r="A8690" t="s">
        <v>31098</v>
      </c>
      <c r="B8690" t="s">
        <v>24747</v>
      </c>
      <c r="C8690" t="s">
        <v>15947</v>
      </c>
      <c r="D8690" t="s">
        <v>8131</v>
      </c>
      <c r="E8690" t="s">
        <v>15948</v>
      </c>
      <c r="F8690" t="s">
        <v>15948</v>
      </c>
      <c r="G8690" t="s">
        <v>31103</v>
      </c>
      <c r="H8690">
        <v>178</v>
      </c>
      <c r="I8690" t="s">
        <v>15962</v>
      </c>
      <c r="J8690" s="159">
        <v>45013.22152777778</v>
      </c>
      <c r="K8690" s="159">
        <v>45013.100694444445</v>
      </c>
      <c r="L8690" s="159">
        <v>45013.193749999999</v>
      </c>
      <c r="M8690" s="159">
        <v>45014.711111111108</v>
      </c>
      <c r="N8690" t="s">
        <v>95</v>
      </c>
      <c r="O8690">
        <v>45028.679166666669</v>
      </c>
      <c r="P8690">
        <v>45028</v>
      </c>
      <c r="Q8690" t="s">
        <v>24748</v>
      </c>
      <c r="R8690" t="s">
        <v>15955</v>
      </c>
    </row>
    <row r="8691" spans="1:18">
      <c r="A8691" t="s">
        <v>31098</v>
      </c>
      <c r="B8691" t="s">
        <v>9534</v>
      </c>
      <c r="C8691" t="s">
        <v>8155</v>
      </c>
      <c r="D8691" t="s">
        <v>8131</v>
      </c>
      <c r="E8691" t="s">
        <v>7745</v>
      </c>
      <c r="F8691" t="s">
        <v>7745</v>
      </c>
      <c r="G8691" t="s">
        <v>31101</v>
      </c>
      <c r="H8691">
        <v>298</v>
      </c>
      <c r="I8691" t="s">
        <v>84</v>
      </c>
      <c r="J8691" s="159">
        <v>45013.222916666666</v>
      </c>
      <c r="K8691" s="159">
        <v>45013.054166666669</v>
      </c>
      <c r="L8691" s="159">
        <v>45013.213888888888</v>
      </c>
      <c r="M8691" s="159">
        <v>45014.711111111108</v>
      </c>
      <c r="N8691" t="s">
        <v>95</v>
      </c>
      <c r="O8691">
        <v>45030.768055555556</v>
      </c>
      <c r="P8691">
        <v>45030</v>
      </c>
      <c r="Q8691" t="s">
        <v>9535</v>
      </c>
      <c r="R8691" t="s">
        <v>7757</v>
      </c>
    </row>
    <row r="8692" spans="1:18">
      <c r="A8692" t="s">
        <v>31098</v>
      </c>
      <c r="B8692" t="s">
        <v>24749</v>
      </c>
      <c r="C8692" t="s">
        <v>15947</v>
      </c>
      <c r="D8692" t="s">
        <v>8131</v>
      </c>
      <c r="E8692" t="s">
        <v>15948</v>
      </c>
      <c r="F8692" t="s">
        <v>15948</v>
      </c>
      <c r="G8692" t="s">
        <v>31103</v>
      </c>
      <c r="H8692">
        <v>178</v>
      </c>
      <c r="I8692" t="s">
        <v>15949</v>
      </c>
      <c r="J8692" s="159">
        <v>45013.313194444447</v>
      </c>
      <c r="K8692" s="159">
        <v>45013.194444444445</v>
      </c>
      <c r="L8692" s="159">
        <v>45013.303472222222</v>
      </c>
      <c r="M8692" s="159">
        <v>45014.711111111108</v>
      </c>
      <c r="N8692" t="s">
        <v>95</v>
      </c>
      <c r="O8692">
        <v>45028.679166666669</v>
      </c>
      <c r="P8692">
        <v>45028</v>
      </c>
      <c r="Q8692" t="s">
        <v>24750</v>
      </c>
      <c r="R8692" t="s">
        <v>15955</v>
      </c>
    </row>
    <row r="8693" spans="1:18">
      <c r="A8693" t="s">
        <v>31098</v>
      </c>
      <c r="B8693" t="s">
        <v>24751</v>
      </c>
      <c r="C8693" t="s">
        <v>16026</v>
      </c>
      <c r="D8693" t="s">
        <v>7744</v>
      </c>
      <c r="E8693" t="s">
        <v>15948</v>
      </c>
      <c r="F8693" t="s">
        <v>15948</v>
      </c>
      <c r="G8693" t="s">
        <v>31103</v>
      </c>
      <c r="H8693">
        <v>178</v>
      </c>
      <c r="I8693" t="s">
        <v>15962</v>
      </c>
      <c r="J8693" s="159">
        <v>45013.313888888886</v>
      </c>
      <c r="K8693" s="159">
        <v>45012.75277777778</v>
      </c>
      <c r="L8693" s="159">
        <v>45013.304861111108</v>
      </c>
      <c r="M8693" s="159">
        <v>45014.711111111108</v>
      </c>
      <c r="N8693" t="s">
        <v>95</v>
      </c>
      <c r="O8693">
        <v>45030.767361111109</v>
      </c>
      <c r="P8693">
        <v>45030</v>
      </c>
      <c r="Q8693" t="s">
        <v>24752</v>
      </c>
      <c r="R8693" t="s">
        <v>7773</v>
      </c>
    </row>
    <row r="8694" spans="1:18">
      <c r="A8694" t="s">
        <v>31098</v>
      </c>
      <c r="B8694" t="s">
        <v>9536</v>
      </c>
      <c r="C8694" t="s">
        <v>8155</v>
      </c>
      <c r="D8694" t="s">
        <v>8131</v>
      </c>
      <c r="E8694" t="s">
        <v>7745</v>
      </c>
      <c r="F8694" t="s">
        <v>7745</v>
      </c>
      <c r="G8694" t="s">
        <v>31101</v>
      </c>
      <c r="H8694">
        <v>296</v>
      </c>
      <c r="I8694" t="s">
        <v>162</v>
      </c>
      <c r="J8694" s="159">
        <v>45013.418749999997</v>
      </c>
      <c r="K8694" s="159">
        <v>45013.214583333334</v>
      </c>
      <c r="L8694" s="159">
        <v>45013.379166666666</v>
      </c>
      <c r="M8694" s="159">
        <v>45014.711111111108</v>
      </c>
      <c r="N8694" t="s">
        <v>95</v>
      </c>
      <c r="O8694">
        <v>45030.768055555556</v>
      </c>
      <c r="P8694">
        <v>45030</v>
      </c>
      <c r="Q8694" t="s">
        <v>9537</v>
      </c>
      <c r="R8694" t="s">
        <v>7757</v>
      </c>
    </row>
    <row r="8695" spans="1:18">
      <c r="A8695" t="s">
        <v>31098</v>
      </c>
      <c r="B8695" t="s">
        <v>9539</v>
      </c>
      <c r="C8695" t="s">
        <v>7743</v>
      </c>
      <c r="D8695" t="s">
        <v>7744</v>
      </c>
      <c r="E8695" t="s">
        <v>7745</v>
      </c>
      <c r="F8695" t="s">
        <v>7745</v>
      </c>
      <c r="G8695" t="s">
        <v>31101</v>
      </c>
      <c r="H8695">
        <v>300</v>
      </c>
      <c r="I8695" t="s">
        <v>84</v>
      </c>
      <c r="J8695" s="159">
        <v>45013.421527777777</v>
      </c>
      <c r="K8695" s="159">
        <v>45012.612500000003</v>
      </c>
      <c r="L8695" s="159">
        <v>45013.384027777778</v>
      </c>
      <c r="M8695" s="159">
        <v>45014.711111111108</v>
      </c>
      <c r="N8695" t="s">
        <v>95</v>
      </c>
      <c r="O8695">
        <v>45023.614583333336</v>
      </c>
      <c r="P8695">
        <v>45023</v>
      </c>
      <c r="Q8695" t="s">
        <v>9522</v>
      </c>
      <c r="R8695" t="s">
        <v>7773</v>
      </c>
    </row>
    <row r="8696" spans="1:18">
      <c r="A8696" t="s">
        <v>31098</v>
      </c>
      <c r="B8696" t="s">
        <v>24753</v>
      </c>
      <c r="C8696" t="s">
        <v>15947</v>
      </c>
      <c r="D8696" t="s">
        <v>8131</v>
      </c>
      <c r="E8696" t="s">
        <v>15948</v>
      </c>
      <c r="F8696" t="s">
        <v>15948</v>
      </c>
      <c r="G8696" t="s">
        <v>31103</v>
      </c>
      <c r="H8696">
        <v>178</v>
      </c>
      <c r="I8696" t="s">
        <v>15959</v>
      </c>
      <c r="J8696" s="159">
        <v>45013.431944444441</v>
      </c>
      <c r="K8696" s="159">
        <v>45013.304166666669</v>
      </c>
      <c r="L8696" s="159">
        <v>45013.415277777778</v>
      </c>
      <c r="M8696" s="159">
        <v>45014.711111111108</v>
      </c>
      <c r="N8696" t="s">
        <v>95</v>
      </c>
      <c r="O8696">
        <v>45028.679166666669</v>
      </c>
      <c r="P8696">
        <v>45028</v>
      </c>
      <c r="Q8696" t="s">
        <v>24595</v>
      </c>
      <c r="R8696" t="s">
        <v>15955</v>
      </c>
    </row>
    <row r="8697" spans="1:18">
      <c r="A8697" t="s">
        <v>31098</v>
      </c>
      <c r="B8697" t="s">
        <v>24754</v>
      </c>
      <c r="C8697" t="s">
        <v>15947</v>
      </c>
      <c r="D8697" t="s">
        <v>8131</v>
      </c>
      <c r="E8697" t="s">
        <v>15948</v>
      </c>
      <c r="F8697" t="s">
        <v>15948</v>
      </c>
      <c r="G8697" t="s">
        <v>31103</v>
      </c>
      <c r="H8697">
        <v>178</v>
      </c>
      <c r="I8697" t="s">
        <v>15959</v>
      </c>
      <c r="J8697" s="159">
        <v>45013.527083333334</v>
      </c>
      <c r="K8697" s="159">
        <v>45013.415972222225</v>
      </c>
      <c r="L8697" s="159">
        <v>45013.515277777777</v>
      </c>
      <c r="M8697" s="159">
        <v>45014.711111111108</v>
      </c>
      <c r="N8697" t="s">
        <v>95</v>
      </c>
      <c r="O8697">
        <v>45028.679166666669</v>
      </c>
      <c r="P8697">
        <v>45028</v>
      </c>
      <c r="Q8697" t="s">
        <v>24504</v>
      </c>
      <c r="R8697" t="s">
        <v>15955</v>
      </c>
    </row>
    <row r="8698" spans="1:18">
      <c r="A8698" t="s">
        <v>31098</v>
      </c>
      <c r="B8698" t="s">
        <v>9541</v>
      </c>
      <c r="C8698" t="s">
        <v>8130</v>
      </c>
      <c r="D8698" t="s">
        <v>8131</v>
      </c>
      <c r="E8698" t="s">
        <v>7745</v>
      </c>
      <c r="F8698" t="s">
        <v>7745</v>
      </c>
      <c r="G8698" t="s">
        <v>31101</v>
      </c>
      <c r="H8698">
        <v>290</v>
      </c>
      <c r="I8698" t="s">
        <v>162</v>
      </c>
      <c r="J8698" s="159">
        <v>45013.551388888889</v>
      </c>
      <c r="K8698" s="159">
        <v>45013.380555555559</v>
      </c>
      <c r="L8698" s="159">
        <v>45013.535416666666</v>
      </c>
      <c r="M8698" s="159">
        <v>45014.711111111108</v>
      </c>
      <c r="N8698" t="s">
        <v>6718</v>
      </c>
      <c r="Q8698" t="s">
        <v>24755</v>
      </c>
      <c r="R8698" t="s">
        <v>7757</v>
      </c>
    </row>
    <row r="8699" spans="1:18">
      <c r="A8699" t="s">
        <v>31098</v>
      </c>
      <c r="B8699" t="s">
        <v>24756</v>
      </c>
      <c r="C8699" t="s">
        <v>15947</v>
      </c>
      <c r="D8699" t="s">
        <v>8131</v>
      </c>
      <c r="E8699" t="s">
        <v>15948</v>
      </c>
      <c r="F8699" t="s">
        <v>15948</v>
      </c>
      <c r="G8699" t="s">
        <v>31103</v>
      </c>
      <c r="H8699">
        <v>178</v>
      </c>
      <c r="I8699" t="s">
        <v>15962</v>
      </c>
      <c r="J8699" s="159">
        <v>45013.592361111114</v>
      </c>
      <c r="K8699" s="159">
        <v>45013.081944444442</v>
      </c>
      <c r="L8699" s="159">
        <v>45013.580555555556</v>
      </c>
      <c r="M8699" s="159">
        <v>45014.711111111108</v>
      </c>
      <c r="N8699" t="s">
        <v>95</v>
      </c>
      <c r="O8699">
        <v>45026.522916666669</v>
      </c>
      <c r="P8699">
        <v>45026</v>
      </c>
      <c r="Q8699" t="s">
        <v>24757</v>
      </c>
      <c r="R8699" t="s">
        <v>15951</v>
      </c>
    </row>
    <row r="8700" spans="1:18">
      <c r="A8700" t="s">
        <v>31098</v>
      </c>
      <c r="B8700" t="s">
        <v>24758</v>
      </c>
      <c r="C8700" t="s">
        <v>15947</v>
      </c>
      <c r="D8700" t="s">
        <v>8131</v>
      </c>
      <c r="E8700" t="s">
        <v>15948</v>
      </c>
      <c r="F8700" t="s">
        <v>15948</v>
      </c>
      <c r="G8700" t="s">
        <v>31103</v>
      </c>
      <c r="H8700">
        <v>178</v>
      </c>
      <c r="I8700" t="s">
        <v>15959</v>
      </c>
      <c r="J8700" s="159">
        <v>45013.724305555559</v>
      </c>
      <c r="K8700" s="159">
        <v>45013.0625</v>
      </c>
      <c r="L8700" s="159">
        <v>45013.654166666667</v>
      </c>
      <c r="M8700" s="159">
        <v>45014.711111111108</v>
      </c>
      <c r="N8700" t="s">
        <v>95</v>
      </c>
      <c r="O8700">
        <v>45026.522916666669</v>
      </c>
      <c r="P8700">
        <v>45026</v>
      </c>
      <c r="Q8700" t="s">
        <v>24759</v>
      </c>
      <c r="R8700" t="s">
        <v>7757</v>
      </c>
    </row>
    <row r="8701" spans="1:18">
      <c r="A8701" t="s">
        <v>31098</v>
      </c>
      <c r="B8701" t="s">
        <v>24760</v>
      </c>
      <c r="C8701" t="s">
        <v>15953</v>
      </c>
      <c r="D8701" t="s">
        <v>8131</v>
      </c>
      <c r="E8701" t="s">
        <v>15948</v>
      </c>
      <c r="F8701" t="s">
        <v>15948</v>
      </c>
      <c r="G8701" t="s">
        <v>31103</v>
      </c>
      <c r="H8701">
        <v>178</v>
      </c>
      <c r="I8701" t="s">
        <v>15949</v>
      </c>
      <c r="J8701" s="159">
        <v>45013.724999999999</v>
      </c>
      <c r="K8701" s="159">
        <v>45013.581250000003</v>
      </c>
      <c r="L8701" s="159">
        <v>45013.677777777775</v>
      </c>
      <c r="M8701" s="159">
        <v>45014.711111111108</v>
      </c>
      <c r="N8701" t="s">
        <v>95</v>
      </c>
      <c r="O8701">
        <v>45040.635416666664</v>
      </c>
      <c r="P8701">
        <v>45040</v>
      </c>
      <c r="Q8701" t="s">
        <v>24761</v>
      </c>
      <c r="R8701" t="s">
        <v>15951</v>
      </c>
    </row>
    <row r="8702" spans="1:18">
      <c r="A8702" t="s">
        <v>31098</v>
      </c>
      <c r="B8702" t="s">
        <v>9544</v>
      </c>
      <c r="C8702" t="s">
        <v>8155</v>
      </c>
      <c r="D8702" t="s">
        <v>8131</v>
      </c>
      <c r="E8702" t="s">
        <v>7745</v>
      </c>
      <c r="F8702" t="s">
        <v>7745</v>
      </c>
      <c r="G8702" t="s">
        <v>31101</v>
      </c>
      <c r="H8702">
        <v>300</v>
      </c>
      <c r="I8702" t="s">
        <v>84</v>
      </c>
      <c r="J8702" s="159">
        <v>45013.725694444445</v>
      </c>
      <c r="K8702" s="159">
        <v>45013.386111111111</v>
      </c>
      <c r="L8702" s="159">
        <v>45013.655555555553</v>
      </c>
      <c r="M8702" s="159">
        <v>45014.711111111108</v>
      </c>
      <c r="N8702" t="s">
        <v>95</v>
      </c>
      <c r="O8702">
        <v>45019.533333333333</v>
      </c>
      <c r="P8702">
        <v>45019</v>
      </c>
      <c r="Q8702" t="s">
        <v>9545</v>
      </c>
      <c r="R8702" t="s">
        <v>7773</v>
      </c>
    </row>
    <row r="8703" spans="1:18">
      <c r="A8703" t="s">
        <v>31098</v>
      </c>
      <c r="B8703" t="s">
        <v>24762</v>
      </c>
      <c r="C8703" t="s">
        <v>15953</v>
      </c>
      <c r="D8703" t="s">
        <v>8131</v>
      </c>
      <c r="E8703" t="s">
        <v>15948</v>
      </c>
      <c r="F8703" t="s">
        <v>15948</v>
      </c>
      <c r="G8703" t="s">
        <v>31103</v>
      </c>
      <c r="H8703">
        <v>178</v>
      </c>
      <c r="I8703" t="s">
        <v>15959</v>
      </c>
      <c r="J8703" s="159">
        <v>45013.786805555559</v>
      </c>
      <c r="K8703" s="159">
        <v>45013.678472222222</v>
      </c>
      <c r="L8703" s="159">
        <v>45013.776388888888</v>
      </c>
      <c r="M8703" s="159">
        <v>45014.711111111108</v>
      </c>
      <c r="N8703" t="s">
        <v>95</v>
      </c>
      <c r="O8703">
        <v>45040.635416666664</v>
      </c>
      <c r="P8703">
        <v>45040</v>
      </c>
      <c r="Q8703" t="s">
        <v>24763</v>
      </c>
      <c r="R8703" t="s">
        <v>15951</v>
      </c>
    </row>
    <row r="8704" spans="1:18">
      <c r="A8704" t="s">
        <v>31098</v>
      </c>
      <c r="B8704" t="s">
        <v>9547</v>
      </c>
      <c r="C8704" t="s">
        <v>8155</v>
      </c>
      <c r="D8704" t="s">
        <v>8131</v>
      </c>
      <c r="E8704" t="s">
        <v>7745</v>
      </c>
      <c r="F8704" t="s">
        <v>7745</v>
      </c>
      <c r="G8704" t="s">
        <v>31101</v>
      </c>
      <c r="H8704">
        <v>300</v>
      </c>
      <c r="I8704" t="s">
        <v>84</v>
      </c>
      <c r="J8704" s="159">
        <v>45013.839583333334</v>
      </c>
      <c r="K8704" s="159">
        <v>45013.656944444447</v>
      </c>
      <c r="L8704" s="159">
        <v>45013.805555555555</v>
      </c>
      <c r="M8704" s="159">
        <v>45014.711111111108</v>
      </c>
      <c r="N8704" t="s">
        <v>95</v>
      </c>
      <c r="O8704">
        <v>45019.533333333333</v>
      </c>
      <c r="P8704">
        <v>45019</v>
      </c>
      <c r="Q8704" t="s">
        <v>9548</v>
      </c>
      <c r="R8704" t="s">
        <v>7773</v>
      </c>
    </row>
    <row r="8705" spans="1:18">
      <c r="A8705" t="s">
        <v>31098</v>
      </c>
      <c r="B8705" t="s">
        <v>24764</v>
      </c>
      <c r="C8705" t="s">
        <v>15947</v>
      </c>
      <c r="D8705" t="s">
        <v>8131</v>
      </c>
      <c r="E8705" t="s">
        <v>15948</v>
      </c>
      <c r="F8705" t="s">
        <v>15948</v>
      </c>
      <c r="G8705" t="s">
        <v>31103</v>
      </c>
      <c r="H8705">
        <v>178</v>
      </c>
      <c r="I8705" t="s">
        <v>15959</v>
      </c>
      <c r="J8705" s="159">
        <v>45013.857638888891</v>
      </c>
      <c r="K8705" s="159">
        <v>45013.304861111108</v>
      </c>
      <c r="L8705" s="159">
        <v>45013.848611111112</v>
      </c>
      <c r="M8705" s="159">
        <v>45014.711111111108</v>
      </c>
      <c r="N8705" t="s">
        <v>95</v>
      </c>
      <c r="O8705">
        <v>45028.679166666669</v>
      </c>
      <c r="P8705">
        <v>45028</v>
      </c>
      <c r="Q8705" t="s">
        <v>24765</v>
      </c>
      <c r="R8705" t="s">
        <v>7773</v>
      </c>
    </row>
    <row r="8706" spans="1:18">
      <c r="A8706" t="s">
        <v>31098</v>
      </c>
      <c r="B8706" t="s">
        <v>24766</v>
      </c>
      <c r="C8706" t="s">
        <v>15947</v>
      </c>
      <c r="D8706" t="s">
        <v>8131</v>
      </c>
      <c r="E8706" t="s">
        <v>15948</v>
      </c>
      <c r="F8706" t="s">
        <v>15948</v>
      </c>
      <c r="G8706" t="s">
        <v>31103</v>
      </c>
      <c r="H8706">
        <v>178</v>
      </c>
      <c r="I8706" t="s">
        <v>15959</v>
      </c>
      <c r="J8706" s="159">
        <v>45013.882638888892</v>
      </c>
      <c r="K8706" s="159">
        <v>45013.777083333334</v>
      </c>
      <c r="L8706" s="159">
        <v>45013.87222222222</v>
      </c>
      <c r="M8706" s="159">
        <v>45014.711111111108</v>
      </c>
      <c r="N8706" t="s">
        <v>95</v>
      </c>
      <c r="O8706">
        <v>45026.522916666669</v>
      </c>
      <c r="P8706">
        <v>45026</v>
      </c>
      <c r="Q8706" t="s">
        <v>24767</v>
      </c>
      <c r="R8706" t="s">
        <v>15951</v>
      </c>
    </row>
    <row r="8707" spans="1:18">
      <c r="A8707" t="s">
        <v>31098</v>
      </c>
      <c r="B8707" t="s">
        <v>24768</v>
      </c>
      <c r="C8707" t="s">
        <v>15953</v>
      </c>
      <c r="D8707" t="s">
        <v>8131</v>
      </c>
      <c r="E8707" t="s">
        <v>15948</v>
      </c>
      <c r="F8707" t="s">
        <v>15948</v>
      </c>
      <c r="G8707" t="s">
        <v>31103</v>
      </c>
      <c r="H8707">
        <v>178</v>
      </c>
      <c r="I8707" t="s">
        <v>15962</v>
      </c>
      <c r="J8707" s="159">
        <v>45014.07708333333</v>
      </c>
      <c r="K8707" s="159">
        <v>45013.654166666667</v>
      </c>
      <c r="L8707" s="159">
        <v>45013.990277777775</v>
      </c>
      <c r="M8707" s="159">
        <v>45015.429861111108</v>
      </c>
      <c r="N8707" t="s">
        <v>95</v>
      </c>
      <c r="O8707">
        <v>45040.635416666664</v>
      </c>
      <c r="P8707">
        <v>45040</v>
      </c>
      <c r="Q8707" t="s">
        <v>24769</v>
      </c>
      <c r="R8707" t="s">
        <v>7757</v>
      </c>
    </row>
    <row r="8708" spans="1:18">
      <c r="A8708" t="s">
        <v>31098</v>
      </c>
      <c r="B8708" t="s">
        <v>24770</v>
      </c>
      <c r="C8708" t="s">
        <v>15947</v>
      </c>
      <c r="D8708" t="s">
        <v>8131</v>
      </c>
      <c r="E8708" t="s">
        <v>15948</v>
      </c>
      <c r="F8708" t="s">
        <v>15948</v>
      </c>
      <c r="G8708" t="s">
        <v>31103</v>
      </c>
      <c r="H8708">
        <v>178</v>
      </c>
      <c r="I8708" t="s">
        <v>15962</v>
      </c>
      <c r="J8708" s="159">
        <v>45014.180555555555</v>
      </c>
      <c r="K8708" s="159">
        <v>45013.515972222223</v>
      </c>
      <c r="L8708" s="159">
        <v>45014.087500000001</v>
      </c>
      <c r="M8708" s="159">
        <v>45015.429861111108</v>
      </c>
      <c r="N8708" t="s">
        <v>95</v>
      </c>
      <c r="O8708">
        <v>45028.679166666669</v>
      </c>
      <c r="P8708">
        <v>45028</v>
      </c>
      <c r="Q8708" t="s">
        <v>24750</v>
      </c>
      <c r="R8708" t="s">
        <v>15955</v>
      </c>
    </row>
    <row r="8709" spans="1:18">
      <c r="A8709" t="s">
        <v>31098</v>
      </c>
      <c r="B8709" t="s">
        <v>9549</v>
      </c>
      <c r="C8709" t="s">
        <v>8130</v>
      </c>
      <c r="D8709" t="s">
        <v>8131</v>
      </c>
      <c r="E8709" t="s">
        <v>7745</v>
      </c>
      <c r="F8709" t="s">
        <v>7745</v>
      </c>
      <c r="G8709" t="s">
        <v>31101</v>
      </c>
      <c r="H8709">
        <v>300</v>
      </c>
      <c r="I8709" t="s">
        <v>84</v>
      </c>
      <c r="J8709" s="159">
        <v>45014.181944444441</v>
      </c>
      <c r="K8709" s="159">
        <v>45013.918055555558</v>
      </c>
      <c r="L8709" s="159">
        <v>45014.109027777777</v>
      </c>
      <c r="M8709" s="159">
        <v>45015.429861111108</v>
      </c>
      <c r="N8709" t="s">
        <v>6718</v>
      </c>
      <c r="Q8709" t="s">
        <v>24771</v>
      </c>
      <c r="R8709" t="s">
        <v>7757</v>
      </c>
    </row>
    <row r="8710" spans="1:18">
      <c r="A8710" t="s">
        <v>31098</v>
      </c>
      <c r="B8710" t="s">
        <v>9554</v>
      </c>
      <c r="C8710" t="s">
        <v>7743</v>
      </c>
      <c r="D8710" t="s">
        <v>7744</v>
      </c>
      <c r="E8710" t="s">
        <v>7745</v>
      </c>
      <c r="F8710" t="s">
        <v>7745</v>
      </c>
      <c r="G8710" t="s">
        <v>31101</v>
      </c>
      <c r="H8710">
        <v>300</v>
      </c>
      <c r="I8710" t="s">
        <v>84</v>
      </c>
      <c r="J8710" s="159">
        <v>45014.182638888888</v>
      </c>
      <c r="K8710" s="159">
        <v>45013.806250000001</v>
      </c>
      <c r="L8710" s="159">
        <v>45014.115277777775</v>
      </c>
      <c r="M8710" s="159">
        <v>45015.429861111108</v>
      </c>
      <c r="N8710" t="s">
        <v>95</v>
      </c>
      <c r="O8710">
        <v>45027.434027777781</v>
      </c>
      <c r="P8710">
        <v>45027</v>
      </c>
      <c r="Q8710" t="s">
        <v>9555</v>
      </c>
      <c r="R8710" t="s">
        <v>7773</v>
      </c>
    </row>
    <row r="8711" spans="1:18">
      <c r="A8711" t="s">
        <v>31098</v>
      </c>
      <c r="B8711" t="s">
        <v>24772</v>
      </c>
      <c r="C8711" t="s">
        <v>15947</v>
      </c>
      <c r="D8711" t="s">
        <v>8131</v>
      </c>
      <c r="E8711" t="s">
        <v>15948</v>
      </c>
      <c r="F8711" t="s">
        <v>15948</v>
      </c>
      <c r="G8711" t="s">
        <v>31103</v>
      </c>
      <c r="H8711">
        <v>178</v>
      </c>
      <c r="I8711" t="s">
        <v>15949</v>
      </c>
      <c r="J8711" s="159">
        <v>45014.281944444447</v>
      </c>
      <c r="K8711" s="159">
        <v>45013.872916666667</v>
      </c>
      <c r="L8711" s="159">
        <v>45014.192361111112</v>
      </c>
      <c r="M8711" s="159">
        <v>45015.429861111108</v>
      </c>
      <c r="N8711" t="s">
        <v>95</v>
      </c>
      <c r="O8711">
        <v>45026.522916666669</v>
      </c>
      <c r="P8711">
        <v>45026</v>
      </c>
      <c r="Q8711" t="s">
        <v>24773</v>
      </c>
      <c r="R8711" t="s">
        <v>15951</v>
      </c>
    </row>
    <row r="8712" spans="1:18">
      <c r="A8712" t="s">
        <v>31098</v>
      </c>
      <c r="B8712" t="s">
        <v>9560</v>
      </c>
      <c r="C8712" t="s">
        <v>7743</v>
      </c>
      <c r="D8712" t="s">
        <v>7744</v>
      </c>
      <c r="E8712" t="s">
        <v>7745</v>
      </c>
      <c r="F8712" t="s">
        <v>7745</v>
      </c>
      <c r="G8712" t="s">
        <v>31101</v>
      </c>
      <c r="H8712">
        <v>175</v>
      </c>
      <c r="I8712" t="s">
        <v>250</v>
      </c>
      <c r="J8712" s="159">
        <v>45014.282638888886</v>
      </c>
      <c r="K8712" s="159">
        <v>45014.115277777775</v>
      </c>
      <c r="L8712" s="159">
        <v>45014.197916666664</v>
      </c>
      <c r="M8712" s="159">
        <v>45015.429861111108</v>
      </c>
      <c r="N8712" t="s">
        <v>95</v>
      </c>
      <c r="O8712">
        <v>45027.434027777781</v>
      </c>
      <c r="P8712">
        <v>45027</v>
      </c>
      <c r="Q8712" t="s">
        <v>9561</v>
      </c>
      <c r="R8712" t="s">
        <v>7773</v>
      </c>
    </row>
    <row r="8713" spans="1:18">
      <c r="A8713" t="s">
        <v>31098</v>
      </c>
      <c r="B8713" t="s">
        <v>24774</v>
      </c>
      <c r="C8713" t="s">
        <v>15947</v>
      </c>
      <c r="D8713" t="s">
        <v>8131</v>
      </c>
      <c r="E8713" t="s">
        <v>15948</v>
      </c>
      <c r="F8713" t="s">
        <v>15948</v>
      </c>
      <c r="G8713" t="s">
        <v>31103</v>
      </c>
      <c r="H8713">
        <v>178</v>
      </c>
      <c r="I8713" t="s">
        <v>15949</v>
      </c>
      <c r="J8713" s="159">
        <v>45014.28402777778</v>
      </c>
      <c r="K8713" s="159">
        <v>45013.853472222225</v>
      </c>
      <c r="L8713" s="159">
        <v>45014.20208333333</v>
      </c>
      <c r="M8713" s="159">
        <v>45015.429861111108</v>
      </c>
      <c r="N8713" t="s">
        <v>95</v>
      </c>
      <c r="O8713">
        <v>45028.679166666669</v>
      </c>
      <c r="P8713">
        <v>45028</v>
      </c>
      <c r="Q8713" t="s">
        <v>24775</v>
      </c>
      <c r="R8713" t="s">
        <v>7773</v>
      </c>
    </row>
    <row r="8714" spans="1:18">
      <c r="A8714" t="s">
        <v>31098</v>
      </c>
      <c r="B8714" t="s">
        <v>9562</v>
      </c>
      <c r="C8714" t="s">
        <v>7743</v>
      </c>
      <c r="D8714" t="s">
        <v>7744</v>
      </c>
      <c r="E8714" t="s">
        <v>7745</v>
      </c>
      <c r="F8714" t="s">
        <v>7745</v>
      </c>
      <c r="G8714" t="s">
        <v>31101</v>
      </c>
      <c r="H8714">
        <v>175</v>
      </c>
      <c r="I8714" t="s">
        <v>250</v>
      </c>
      <c r="J8714" s="159">
        <v>45014.298611111109</v>
      </c>
      <c r="K8714" s="159">
        <v>45014.198611111111</v>
      </c>
      <c r="L8714" s="159">
        <v>45014.279166666667</v>
      </c>
      <c r="M8714" s="159">
        <v>45015.429861111108</v>
      </c>
      <c r="N8714" t="s">
        <v>95</v>
      </c>
      <c r="O8714">
        <v>45027.434027777781</v>
      </c>
      <c r="P8714">
        <v>45027</v>
      </c>
      <c r="Q8714" t="s">
        <v>9563</v>
      </c>
      <c r="R8714" t="s">
        <v>7773</v>
      </c>
    </row>
    <row r="8715" spans="1:18">
      <c r="A8715" t="s">
        <v>31098</v>
      </c>
      <c r="B8715" t="s">
        <v>24776</v>
      </c>
      <c r="C8715" t="s">
        <v>15947</v>
      </c>
      <c r="D8715" t="s">
        <v>8131</v>
      </c>
      <c r="E8715" t="s">
        <v>15948</v>
      </c>
      <c r="F8715" t="s">
        <v>15948</v>
      </c>
      <c r="G8715" t="s">
        <v>31103</v>
      </c>
      <c r="H8715">
        <v>178</v>
      </c>
      <c r="I8715" t="s">
        <v>15962</v>
      </c>
      <c r="J8715" s="159">
        <v>45014.3</v>
      </c>
      <c r="K8715" s="159">
        <v>45014.193055555559</v>
      </c>
      <c r="L8715" s="159">
        <v>45014.283333333333</v>
      </c>
      <c r="M8715" s="159">
        <v>45015.429861111108</v>
      </c>
      <c r="N8715" t="s">
        <v>95</v>
      </c>
      <c r="O8715">
        <v>45026.522916666669</v>
      </c>
      <c r="P8715">
        <v>45026</v>
      </c>
      <c r="Q8715" t="s">
        <v>24777</v>
      </c>
      <c r="R8715" t="s">
        <v>15951</v>
      </c>
    </row>
    <row r="8716" spans="1:18">
      <c r="A8716" t="s">
        <v>31098</v>
      </c>
      <c r="B8716" t="s">
        <v>24778</v>
      </c>
      <c r="C8716" t="s">
        <v>15947</v>
      </c>
      <c r="D8716" t="s">
        <v>8131</v>
      </c>
      <c r="E8716" t="s">
        <v>15948</v>
      </c>
      <c r="F8716" t="s">
        <v>15948</v>
      </c>
      <c r="G8716" t="s">
        <v>31103</v>
      </c>
      <c r="H8716">
        <v>178</v>
      </c>
      <c r="I8716" t="s">
        <v>15962</v>
      </c>
      <c r="J8716" s="159">
        <v>45014.322222222225</v>
      </c>
      <c r="K8716" s="159">
        <v>45013.990972222222</v>
      </c>
      <c r="L8716" s="159">
        <v>45014.302777777775</v>
      </c>
      <c r="M8716" s="159">
        <v>45015.429861111108</v>
      </c>
      <c r="N8716" t="s">
        <v>95</v>
      </c>
      <c r="O8716">
        <v>45030.668749999997</v>
      </c>
      <c r="P8716">
        <v>45030</v>
      </c>
      <c r="Q8716" t="s">
        <v>24779</v>
      </c>
      <c r="R8716" t="s">
        <v>7757</v>
      </c>
    </row>
    <row r="8717" spans="1:18">
      <c r="A8717" t="s">
        <v>31098</v>
      </c>
      <c r="B8717" t="s">
        <v>24780</v>
      </c>
      <c r="C8717" t="s">
        <v>16029</v>
      </c>
      <c r="D8717" t="s">
        <v>7744</v>
      </c>
      <c r="E8717" t="s">
        <v>15948</v>
      </c>
      <c r="F8717" t="s">
        <v>15948</v>
      </c>
      <c r="G8717" t="s">
        <v>31103</v>
      </c>
      <c r="H8717">
        <v>115</v>
      </c>
      <c r="I8717" t="s">
        <v>15959</v>
      </c>
      <c r="J8717" s="159">
        <v>45014.419444444444</v>
      </c>
      <c r="K8717" s="159">
        <v>45014.283333333333</v>
      </c>
      <c r="L8717" s="159">
        <v>45014.354166666664</v>
      </c>
      <c r="M8717" s="159">
        <v>45015.429861111108</v>
      </c>
      <c r="N8717" t="s">
        <v>95</v>
      </c>
      <c r="O8717">
        <v>45015.607638888891</v>
      </c>
      <c r="P8717">
        <v>45015</v>
      </c>
      <c r="Q8717" t="s">
        <v>24781</v>
      </c>
      <c r="R8717" t="s">
        <v>15951</v>
      </c>
    </row>
    <row r="8718" spans="1:18">
      <c r="A8718" t="s">
        <v>31098</v>
      </c>
      <c r="B8718" t="s">
        <v>9564</v>
      </c>
      <c r="C8718" t="s">
        <v>7743</v>
      </c>
      <c r="D8718" t="s">
        <v>7744</v>
      </c>
      <c r="E8718" t="s">
        <v>7745</v>
      </c>
      <c r="F8718" t="s">
        <v>7745</v>
      </c>
      <c r="G8718" t="s">
        <v>31101</v>
      </c>
      <c r="H8718">
        <v>175</v>
      </c>
      <c r="I8718" t="s">
        <v>250</v>
      </c>
      <c r="J8718" s="159">
        <v>45014.420138888891</v>
      </c>
      <c r="K8718" s="159">
        <v>45014.279861111114</v>
      </c>
      <c r="L8718" s="159">
        <v>45014.365972222222</v>
      </c>
      <c r="M8718" s="159">
        <v>45015.429861111108</v>
      </c>
      <c r="N8718" t="s">
        <v>95</v>
      </c>
      <c r="O8718">
        <v>45027.434027777781</v>
      </c>
      <c r="P8718">
        <v>45027</v>
      </c>
      <c r="Q8718" t="s">
        <v>9565</v>
      </c>
      <c r="R8718" t="s">
        <v>7773</v>
      </c>
    </row>
    <row r="8719" spans="1:18">
      <c r="A8719" t="s">
        <v>31098</v>
      </c>
      <c r="B8719" t="s">
        <v>24782</v>
      </c>
      <c r="C8719" t="s">
        <v>16029</v>
      </c>
      <c r="D8719" t="s">
        <v>7744</v>
      </c>
      <c r="E8719" t="s">
        <v>15948</v>
      </c>
      <c r="F8719" t="s">
        <v>15948</v>
      </c>
      <c r="G8719" t="s">
        <v>31103</v>
      </c>
      <c r="H8719">
        <v>115</v>
      </c>
      <c r="I8719" t="s">
        <v>15962</v>
      </c>
      <c r="J8719" s="159">
        <v>45014.463194444441</v>
      </c>
      <c r="K8719" s="159">
        <v>45014.37777777778</v>
      </c>
      <c r="L8719" s="159">
        <v>45014.435416666667</v>
      </c>
      <c r="M8719" s="159">
        <v>45015.429861111108</v>
      </c>
      <c r="N8719" t="s">
        <v>95</v>
      </c>
      <c r="O8719">
        <v>45015.607638888891</v>
      </c>
      <c r="P8719">
        <v>45015</v>
      </c>
      <c r="Q8719" t="s">
        <v>24783</v>
      </c>
      <c r="R8719" t="s">
        <v>23029</v>
      </c>
    </row>
    <row r="8720" spans="1:18">
      <c r="A8720" t="s">
        <v>31098</v>
      </c>
      <c r="B8720" t="s">
        <v>24784</v>
      </c>
      <c r="C8720" t="s">
        <v>16029</v>
      </c>
      <c r="D8720" t="s">
        <v>7744</v>
      </c>
      <c r="E8720" t="s">
        <v>15948</v>
      </c>
      <c r="F8720" t="s">
        <v>15948</v>
      </c>
      <c r="G8720" t="s">
        <v>31103</v>
      </c>
      <c r="H8720">
        <v>115</v>
      </c>
      <c r="I8720" t="s">
        <v>15959</v>
      </c>
      <c r="J8720" s="159">
        <v>45014.463888888888</v>
      </c>
      <c r="K8720" s="159">
        <v>45014.378472222219</v>
      </c>
      <c r="L8720" s="159">
        <v>45014.4375</v>
      </c>
      <c r="M8720" s="159">
        <v>45015.429861111108</v>
      </c>
      <c r="N8720" t="s">
        <v>95</v>
      </c>
      <c r="O8720">
        <v>45015.607638888891</v>
      </c>
      <c r="P8720">
        <v>45015</v>
      </c>
      <c r="Q8720" t="s">
        <v>24785</v>
      </c>
      <c r="R8720" t="s">
        <v>15955</v>
      </c>
    </row>
    <row r="8721" spans="1:18">
      <c r="A8721" t="s">
        <v>31098</v>
      </c>
      <c r="B8721" t="s">
        <v>24786</v>
      </c>
      <c r="C8721" t="s">
        <v>15947</v>
      </c>
      <c r="D8721" t="s">
        <v>8131</v>
      </c>
      <c r="E8721" t="s">
        <v>15948</v>
      </c>
      <c r="F8721" t="s">
        <v>15948</v>
      </c>
      <c r="G8721" t="s">
        <v>31103</v>
      </c>
      <c r="H8721">
        <v>178</v>
      </c>
      <c r="I8721" t="s">
        <v>15962</v>
      </c>
      <c r="J8721" s="159">
        <v>45014.490277777775</v>
      </c>
      <c r="K8721" s="159">
        <v>45014.20416666667</v>
      </c>
      <c r="L8721" s="159">
        <v>45014.478472222225</v>
      </c>
      <c r="M8721" s="159">
        <v>45015.429861111108</v>
      </c>
      <c r="N8721" t="s">
        <v>95</v>
      </c>
      <c r="O8721">
        <v>45028.679166666669</v>
      </c>
      <c r="P8721">
        <v>45028</v>
      </c>
      <c r="Q8721" t="s">
        <v>24787</v>
      </c>
      <c r="R8721" t="s">
        <v>7773</v>
      </c>
    </row>
    <row r="8722" spans="1:18">
      <c r="A8722" t="s">
        <v>31098</v>
      </c>
      <c r="B8722" t="s">
        <v>24788</v>
      </c>
      <c r="C8722" t="s">
        <v>15947</v>
      </c>
      <c r="D8722" t="s">
        <v>8131</v>
      </c>
      <c r="E8722" t="s">
        <v>15948</v>
      </c>
      <c r="F8722" t="s">
        <v>15948</v>
      </c>
      <c r="G8722" t="s">
        <v>31103</v>
      </c>
      <c r="H8722">
        <v>178</v>
      </c>
      <c r="I8722" t="s">
        <v>15949</v>
      </c>
      <c r="J8722" s="159">
        <v>45014.490972222222</v>
      </c>
      <c r="K8722" s="159">
        <v>45014.310416666667</v>
      </c>
      <c r="L8722" s="159">
        <v>45014.484722222223</v>
      </c>
      <c r="M8722" s="159">
        <v>45015.429861111108</v>
      </c>
      <c r="N8722" t="s">
        <v>95</v>
      </c>
      <c r="O8722">
        <v>45034.571527777778</v>
      </c>
      <c r="P8722">
        <v>45034</v>
      </c>
      <c r="Q8722" t="s">
        <v>24789</v>
      </c>
      <c r="R8722" t="s">
        <v>7757</v>
      </c>
    </row>
    <row r="8723" spans="1:18">
      <c r="A8723" t="s">
        <v>31098</v>
      </c>
      <c r="B8723" t="s">
        <v>24790</v>
      </c>
      <c r="C8723" t="s">
        <v>15947</v>
      </c>
      <c r="D8723" t="s">
        <v>8131</v>
      </c>
      <c r="E8723" t="s">
        <v>15948</v>
      </c>
      <c r="F8723" t="s">
        <v>15948</v>
      </c>
      <c r="G8723" t="s">
        <v>31103</v>
      </c>
      <c r="H8723">
        <v>178</v>
      </c>
      <c r="I8723" t="s">
        <v>15949</v>
      </c>
      <c r="J8723" s="159">
        <v>45014.571527777778</v>
      </c>
      <c r="K8723" s="159">
        <v>45014.354861111111</v>
      </c>
      <c r="L8723" s="159">
        <v>45014.544444444444</v>
      </c>
      <c r="M8723" s="159">
        <v>45015.429861111108</v>
      </c>
      <c r="N8723" t="s">
        <v>95</v>
      </c>
      <c r="O8723">
        <v>45026.522916666669</v>
      </c>
      <c r="P8723">
        <v>45026</v>
      </c>
      <c r="Q8723" t="s">
        <v>24791</v>
      </c>
      <c r="R8723" t="s">
        <v>15951</v>
      </c>
    </row>
    <row r="8724" spans="1:18">
      <c r="A8724" t="s">
        <v>31098</v>
      </c>
      <c r="B8724" t="s">
        <v>9567</v>
      </c>
      <c r="C8724" t="s">
        <v>7743</v>
      </c>
      <c r="D8724" t="s">
        <v>7744</v>
      </c>
      <c r="E8724" t="s">
        <v>7745</v>
      </c>
      <c r="F8724" t="s">
        <v>7745</v>
      </c>
      <c r="G8724" t="s">
        <v>31101</v>
      </c>
      <c r="H8724">
        <v>175</v>
      </c>
      <c r="I8724" t="s">
        <v>250</v>
      </c>
      <c r="J8724" s="159">
        <v>45014.572222222225</v>
      </c>
      <c r="K8724" s="159">
        <v>45014.366666666669</v>
      </c>
      <c r="L8724" s="159">
        <v>45014.547222222223</v>
      </c>
      <c r="M8724" s="159">
        <v>45015.429861111108</v>
      </c>
      <c r="N8724" t="s">
        <v>95</v>
      </c>
      <c r="O8724">
        <v>45027.434027777781</v>
      </c>
      <c r="P8724">
        <v>45027</v>
      </c>
      <c r="Q8724" t="s">
        <v>9568</v>
      </c>
      <c r="R8724" t="s">
        <v>7773</v>
      </c>
    </row>
    <row r="8725" spans="1:18">
      <c r="A8725" t="s">
        <v>31098</v>
      </c>
      <c r="B8725" t="s">
        <v>9569</v>
      </c>
      <c r="C8725" t="s">
        <v>7743</v>
      </c>
      <c r="D8725" t="s">
        <v>7744</v>
      </c>
      <c r="E8725" t="s">
        <v>7745</v>
      </c>
      <c r="F8725" t="s">
        <v>7745</v>
      </c>
      <c r="G8725" t="s">
        <v>31101</v>
      </c>
      <c r="H8725">
        <v>175</v>
      </c>
      <c r="I8725" t="s">
        <v>250</v>
      </c>
      <c r="J8725" s="159">
        <v>45014.63958333333</v>
      </c>
      <c r="K8725" s="159">
        <v>45014.547222222223</v>
      </c>
      <c r="L8725" s="159">
        <v>45014.631944444445</v>
      </c>
      <c r="M8725" s="159">
        <v>45015.429861111108</v>
      </c>
      <c r="N8725" t="s">
        <v>95</v>
      </c>
      <c r="O8725">
        <v>45027.434027777781</v>
      </c>
      <c r="P8725">
        <v>45027</v>
      </c>
      <c r="Q8725" t="s">
        <v>9570</v>
      </c>
      <c r="R8725" t="s">
        <v>7773</v>
      </c>
    </row>
    <row r="8726" spans="1:18">
      <c r="A8726" t="s">
        <v>31098</v>
      </c>
      <c r="B8726" t="s">
        <v>24792</v>
      </c>
      <c r="C8726" t="s">
        <v>15947</v>
      </c>
      <c r="D8726" t="s">
        <v>8131</v>
      </c>
      <c r="E8726" t="s">
        <v>15948</v>
      </c>
      <c r="F8726" t="s">
        <v>15948</v>
      </c>
      <c r="G8726" t="s">
        <v>31103</v>
      </c>
      <c r="H8726">
        <v>178</v>
      </c>
      <c r="I8726" t="s">
        <v>15962</v>
      </c>
      <c r="J8726" s="159">
        <v>45014.650694444441</v>
      </c>
      <c r="K8726" s="159">
        <v>45014.544444444444</v>
      </c>
      <c r="L8726" s="159">
        <v>45014.640972222223</v>
      </c>
      <c r="M8726" s="159">
        <v>45015.429861111108</v>
      </c>
      <c r="N8726" t="s">
        <v>95</v>
      </c>
      <c r="O8726">
        <v>45026.522916666669</v>
      </c>
      <c r="P8726">
        <v>45026</v>
      </c>
      <c r="Q8726" t="s">
        <v>24793</v>
      </c>
      <c r="R8726" t="s">
        <v>15951</v>
      </c>
    </row>
    <row r="8727" spans="1:18">
      <c r="A8727" t="s">
        <v>31098</v>
      </c>
      <c r="B8727" t="s">
        <v>9571</v>
      </c>
      <c r="C8727" t="s">
        <v>7743</v>
      </c>
      <c r="D8727" t="s">
        <v>7744</v>
      </c>
      <c r="E8727" t="s">
        <v>7745</v>
      </c>
      <c r="F8727" t="s">
        <v>7745</v>
      </c>
      <c r="G8727" t="s">
        <v>31101</v>
      </c>
      <c r="H8727">
        <v>175</v>
      </c>
      <c r="I8727" t="s">
        <v>250</v>
      </c>
      <c r="J8727" s="159">
        <v>45014.752083333333</v>
      </c>
      <c r="K8727" s="159">
        <v>45014.631944444445</v>
      </c>
      <c r="L8727" s="159">
        <v>45014.711805555555</v>
      </c>
      <c r="M8727" s="159">
        <v>45015.429861111108</v>
      </c>
      <c r="N8727" t="s">
        <v>95</v>
      </c>
      <c r="O8727">
        <v>45027.434027777781</v>
      </c>
      <c r="P8727">
        <v>45027</v>
      </c>
      <c r="Q8727" t="s">
        <v>9572</v>
      </c>
      <c r="R8727" t="s">
        <v>7773</v>
      </c>
    </row>
    <row r="8728" spans="1:18">
      <c r="A8728" t="s">
        <v>31098</v>
      </c>
      <c r="B8728" t="s">
        <v>24794</v>
      </c>
      <c r="C8728" t="s">
        <v>15947</v>
      </c>
      <c r="D8728" t="s">
        <v>8131</v>
      </c>
      <c r="E8728" t="s">
        <v>15948</v>
      </c>
      <c r="F8728" t="s">
        <v>15948</v>
      </c>
      <c r="G8728" t="s">
        <v>31103</v>
      </c>
      <c r="H8728">
        <v>178</v>
      </c>
      <c r="I8728" t="s">
        <v>15949</v>
      </c>
      <c r="J8728" s="159">
        <v>45014.753472222219</v>
      </c>
      <c r="K8728" s="159">
        <v>45014.640972222223</v>
      </c>
      <c r="L8728" s="159">
        <v>45014.730555555558</v>
      </c>
      <c r="M8728" s="159">
        <v>45015.429861111108</v>
      </c>
      <c r="N8728" t="s">
        <v>95</v>
      </c>
      <c r="O8728">
        <v>45026.522916666669</v>
      </c>
      <c r="P8728">
        <v>45026</v>
      </c>
      <c r="Q8728" t="s">
        <v>24795</v>
      </c>
      <c r="R8728" t="s">
        <v>15951</v>
      </c>
    </row>
    <row r="8729" spans="1:18">
      <c r="A8729" t="s">
        <v>31098</v>
      </c>
      <c r="B8729" t="s">
        <v>9574</v>
      </c>
      <c r="C8729" t="s">
        <v>7743</v>
      </c>
      <c r="D8729" t="s">
        <v>7744</v>
      </c>
      <c r="E8729" t="s">
        <v>7745</v>
      </c>
      <c r="F8729" t="s">
        <v>7745</v>
      </c>
      <c r="G8729" t="s">
        <v>31101</v>
      </c>
      <c r="H8729">
        <v>175</v>
      </c>
      <c r="I8729" t="s">
        <v>250</v>
      </c>
      <c r="J8729" s="159">
        <v>45014.819444444445</v>
      </c>
      <c r="K8729" s="159">
        <v>45014.712500000001</v>
      </c>
      <c r="L8729" s="159">
        <v>45014.797222222223</v>
      </c>
      <c r="M8729" s="159">
        <v>45015.429861111108</v>
      </c>
      <c r="N8729" t="s">
        <v>95</v>
      </c>
      <c r="O8729">
        <v>45027.434027777781</v>
      </c>
      <c r="P8729">
        <v>45027</v>
      </c>
      <c r="Q8729" t="s">
        <v>9219</v>
      </c>
      <c r="R8729" t="s">
        <v>7773</v>
      </c>
    </row>
    <row r="8730" spans="1:18">
      <c r="A8730" t="s">
        <v>31098</v>
      </c>
      <c r="B8730" t="s">
        <v>24796</v>
      </c>
      <c r="C8730" t="s">
        <v>15947</v>
      </c>
      <c r="D8730" t="s">
        <v>8131</v>
      </c>
      <c r="E8730" t="s">
        <v>15948</v>
      </c>
      <c r="F8730" t="s">
        <v>15948</v>
      </c>
      <c r="G8730" t="s">
        <v>31103</v>
      </c>
      <c r="H8730">
        <v>178</v>
      </c>
      <c r="I8730" t="s">
        <v>15962</v>
      </c>
      <c r="J8730" s="159">
        <v>45014.840277777781</v>
      </c>
      <c r="K8730" s="159">
        <v>45014.731249999997</v>
      </c>
      <c r="L8730" s="159">
        <v>45014.828472222223</v>
      </c>
      <c r="M8730" s="159">
        <v>45015.429861111108</v>
      </c>
      <c r="N8730" t="s">
        <v>95</v>
      </c>
      <c r="O8730">
        <v>45026.522916666669</v>
      </c>
      <c r="P8730">
        <v>45026</v>
      </c>
      <c r="Q8730" t="s">
        <v>24797</v>
      </c>
      <c r="R8730" t="s">
        <v>15951</v>
      </c>
    </row>
    <row r="8731" spans="1:18">
      <c r="A8731" t="s">
        <v>31098</v>
      </c>
      <c r="B8731" t="s">
        <v>24798</v>
      </c>
      <c r="C8731" t="s">
        <v>15947</v>
      </c>
      <c r="D8731" t="s">
        <v>8131</v>
      </c>
      <c r="E8731" t="s">
        <v>15948</v>
      </c>
      <c r="F8731" t="s">
        <v>15948</v>
      </c>
      <c r="G8731" t="s">
        <v>31103</v>
      </c>
      <c r="H8731">
        <v>178</v>
      </c>
      <c r="I8731" t="s">
        <v>15962</v>
      </c>
      <c r="J8731" s="159">
        <v>45014.861805555556</v>
      </c>
      <c r="K8731" s="159">
        <v>45014.484722222223</v>
      </c>
      <c r="L8731" s="159">
        <v>45014.845833333333</v>
      </c>
      <c r="M8731" s="159">
        <v>45015.429861111108</v>
      </c>
      <c r="N8731" t="s">
        <v>95</v>
      </c>
      <c r="O8731">
        <v>45026.522916666669</v>
      </c>
      <c r="P8731">
        <v>45026</v>
      </c>
      <c r="Q8731" t="s">
        <v>24799</v>
      </c>
      <c r="R8731" t="s">
        <v>7757</v>
      </c>
    </row>
    <row r="8732" spans="1:18">
      <c r="A8732" t="s">
        <v>31098</v>
      </c>
      <c r="B8732" t="s">
        <v>9575</v>
      </c>
      <c r="C8732" t="s">
        <v>7743</v>
      </c>
      <c r="D8732" t="s">
        <v>7744</v>
      </c>
      <c r="E8732" t="s">
        <v>7745</v>
      </c>
      <c r="F8732" t="s">
        <v>7745</v>
      </c>
      <c r="G8732" t="s">
        <v>31101</v>
      </c>
      <c r="H8732">
        <v>175</v>
      </c>
      <c r="I8732" t="s">
        <v>250</v>
      </c>
      <c r="J8732" s="159">
        <v>45014.905555555553</v>
      </c>
      <c r="K8732" s="159">
        <v>45014.79791666667</v>
      </c>
      <c r="L8732" s="159">
        <v>45014.887499999997</v>
      </c>
      <c r="M8732" s="159">
        <v>45015.429861111108</v>
      </c>
      <c r="N8732" t="s">
        <v>95</v>
      </c>
      <c r="O8732">
        <v>45027.434027777781</v>
      </c>
      <c r="P8732">
        <v>45027</v>
      </c>
      <c r="Q8732" t="s">
        <v>9576</v>
      </c>
      <c r="R8732" t="s">
        <v>7773</v>
      </c>
    </row>
    <row r="8733" spans="1:18">
      <c r="A8733" t="s">
        <v>31098</v>
      </c>
      <c r="B8733" t="s">
        <v>24800</v>
      </c>
      <c r="C8733" t="s">
        <v>15947</v>
      </c>
      <c r="D8733" t="s">
        <v>8131</v>
      </c>
      <c r="E8733" t="s">
        <v>15948</v>
      </c>
      <c r="F8733" t="s">
        <v>15948</v>
      </c>
      <c r="G8733" t="s">
        <v>31103</v>
      </c>
      <c r="H8733">
        <v>178</v>
      </c>
      <c r="I8733" t="s">
        <v>15962</v>
      </c>
      <c r="J8733" s="159">
        <v>45014.942361111112</v>
      </c>
      <c r="K8733" s="159">
        <v>45014.82916666667</v>
      </c>
      <c r="L8733" s="159">
        <v>45014.922222222223</v>
      </c>
      <c r="M8733" s="159">
        <v>45015.429861111108</v>
      </c>
      <c r="N8733" t="s">
        <v>95</v>
      </c>
      <c r="O8733">
        <v>45026.522916666669</v>
      </c>
      <c r="P8733">
        <v>45026</v>
      </c>
      <c r="Q8733" t="s">
        <v>24801</v>
      </c>
      <c r="R8733" t="s">
        <v>15951</v>
      </c>
    </row>
    <row r="8734" spans="1:18">
      <c r="A8734" t="s">
        <v>31098</v>
      </c>
      <c r="B8734" t="s">
        <v>24802</v>
      </c>
      <c r="C8734" t="s">
        <v>15947</v>
      </c>
      <c r="D8734" t="s">
        <v>8131</v>
      </c>
      <c r="E8734" t="s">
        <v>15948</v>
      </c>
      <c r="F8734" t="s">
        <v>15948</v>
      </c>
      <c r="G8734" t="s">
        <v>31103</v>
      </c>
      <c r="H8734">
        <v>178</v>
      </c>
      <c r="I8734" t="s">
        <v>15949</v>
      </c>
      <c r="J8734" s="159">
        <v>45014.943749999999</v>
      </c>
      <c r="K8734" s="159">
        <v>45014.478472222225</v>
      </c>
      <c r="L8734" s="159">
        <v>45014.936805555553</v>
      </c>
      <c r="M8734" s="159">
        <v>45015.429861111108</v>
      </c>
      <c r="N8734" t="s">
        <v>95</v>
      </c>
      <c r="O8734">
        <v>45028.679166666669</v>
      </c>
      <c r="P8734">
        <v>45028</v>
      </c>
      <c r="Q8734" t="s">
        <v>24803</v>
      </c>
      <c r="R8734" t="s">
        <v>7773</v>
      </c>
    </row>
    <row r="8735" spans="1:18">
      <c r="A8735" t="s">
        <v>31098</v>
      </c>
      <c r="B8735" t="s">
        <v>9577</v>
      </c>
      <c r="C8735" t="s">
        <v>7743</v>
      </c>
      <c r="D8735" t="s">
        <v>7744</v>
      </c>
      <c r="E8735" t="s">
        <v>7745</v>
      </c>
      <c r="F8735" t="s">
        <v>7745</v>
      </c>
      <c r="G8735" t="s">
        <v>31101</v>
      </c>
      <c r="H8735">
        <v>175</v>
      </c>
      <c r="I8735" t="s">
        <v>250</v>
      </c>
      <c r="J8735" s="159">
        <v>45014.988194444442</v>
      </c>
      <c r="K8735" s="159">
        <v>45014.887499999997</v>
      </c>
      <c r="L8735" s="159">
        <v>45014.970833333333</v>
      </c>
      <c r="M8735" s="159">
        <v>45015.429861111108</v>
      </c>
      <c r="N8735" t="s">
        <v>95</v>
      </c>
      <c r="O8735">
        <v>45027.434027777781</v>
      </c>
      <c r="P8735">
        <v>45027</v>
      </c>
      <c r="Q8735" t="s">
        <v>9578</v>
      </c>
      <c r="R8735" t="s">
        <v>7773</v>
      </c>
    </row>
    <row r="8736" spans="1:18">
      <c r="A8736" t="s">
        <v>31098</v>
      </c>
      <c r="B8736" t="s">
        <v>24804</v>
      </c>
      <c r="C8736" t="s">
        <v>16026</v>
      </c>
      <c r="D8736" t="s">
        <v>7744</v>
      </c>
      <c r="E8736" t="s">
        <v>15948</v>
      </c>
      <c r="F8736" t="s">
        <v>15948</v>
      </c>
      <c r="G8736" t="s">
        <v>31103</v>
      </c>
      <c r="H8736">
        <v>178</v>
      </c>
      <c r="I8736" t="s">
        <v>15962</v>
      </c>
      <c r="J8736" s="159">
        <v>45015.061111111114</v>
      </c>
      <c r="K8736" s="159">
        <v>45014.922222222223</v>
      </c>
      <c r="L8736" s="159">
        <v>45015.029861111114</v>
      </c>
      <c r="M8736" s="159">
        <v>45016.37777777778</v>
      </c>
      <c r="N8736" t="s">
        <v>95</v>
      </c>
      <c r="O8736">
        <v>45030.767361111109</v>
      </c>
      <c r="P8736">
        <v>45030</v>
      </c>
      <c r="Q8736" t="s">
        <v>24805</v>
      </c>
      <c r="R8736" t="s">
        <v>15951</v>
      </c>
    </row>
    <row r="8737" spans="1:18">
      <c r="A8737" t="s">
        <v>31098</v>
      </c>
      <c r="B8737" t="s">
        <v>9579</v>
      </c>
      <c r="C8737" t="s">
        <v>7743</v>
      </c>
      <c r="D8737" t="s">
        <v>7744</v>
      </c>
      <c r="E8737" t="s">
        <v>7745</v>
      </c>
      <c r="F8737" t="s">
        <v>7745</v>
      </c>
      <c r="G8737" t="s">
        <v>31101</v>
      </c>
      <c r="H8737">
        <v>175</v>
      </c>
      <c r="I8737" t="s">
        <v>250</v>
      </c>
      <c r="J8737" s="159">
        <v>45015.169444444444</v>
      </c>
      <c r="K8737" s="159">
        <v>45014.97152777778</v>
      </c>
      <c r="L8737" s="159">
        <v>45015.067361111112</v>
      </c>
      <c r="M8737" s="159">
        <v>45016.37777777778</v>
      </c>
      <c r="N8737" t="s">
        <v>95</v>
      </c>
      <c r="O8737">
        <v>45027.434027777781</v>
      </c>
      <c r="P8737">
        <v>45027</v>
      </c>
      <c r="Q8737" t="s">
        <v>9581</v>
      </c>
      <c r="R8737" t="s">
        <v>7773</v>
      </c>
    </row>
    <row r="8738" spans="1:18">
      <c r="A8738" t="s">
        <v>31098</v>
      </c>
      <c r="B8738" t="s">
        <v>24806</v>
      </c>
      <c r="C8738" t="s">
        <v>16026</v>
      </c>
      <c r="D8738" t="s">
        <v>7744</v>
      </c>
      <c r="E8738" t="s">
        <v>15948</v>
      </c>
      <c r="F8738" t="s">
        <v>15948</v>
      </c>
      <c r="G8738" t="s">
        <v>31103</v>
      </c>
      <c r="H8738">
        <v>178</v>
      </c>
      <c r="I8738" t="s">
        <v>15962</v>
      </c>
      <c r="J8738" s="159">
        <v>45015.17083333333</v>
      </c>
      <c r="K8738" s="159">
        <v>45014.847916666666</v>
      </c>
      <c r="L8738" s="159">
        <v>45015.111111111109</v>
      </c>
      <c r="M8738" s="159">
        <v>45016.37777777778</v>
      </c>
      <c r="N8738" t="s">
        <v>95</v>
      </c>
      <c r="O8738">
        <v>45030.767361111109</v>
      </c>
      <c r="P8738">
        <v>45030</v>
      </c>
      <c r="Q8738" t="s">
        <v>24807</v>
      </c>
      <c r="R8738" t="s">
        <v>7757</v>
      </c>
    </row>
    <row r="8739" spans="1:18">
      <c r="A8739" t="s">
        <v>31098</v>
      </c>
      <c r="B8739" t="s">
        <v>24808</v>
      </c>
      <c r="C8739" t="s">
        <v>16026</v>
      </c>
      <c r="D8739" t="s">
        <v>7744</v>
      </c>
      <c r="E8739" t="s">
        <v>15948</v>
      </c>
      <c r="F8739" t="s">
        <v>15948</v>
      </c>
      <c r="G8739" t="s">
        <v>31103</v>
      </c>
      <c r="H8739">
        <v>178</v>
      </c>
      <c r="I8739" t="s">
        <v>15962</v>
      </c>
      <c r="J8739" s="159">
        <v>45015.171527777777</v>
      </c>
      <c r="K8739" s="159">
        <v>45015.025000000001</v>
      </c>
      <c r="L8739" s="159">
        <v>45015.143750000003</v>
      </c>
      <c r="M8739" s="159">
        <v>45016.37777777778</v>
      </c>
      <c r="N8739" t="s">
        <v>95</v>
      </c>
      <c r="O8739">
        <v>45030.767361111109</v>
      </c>
      <c r="P8739">
        <v>45030</v>
      </c>
      <c r="Q8739" t="s">
        <v>24411</v>
      </c>
      <c r="R8739" t="s">
        <v>15951</v>
      </c>
    </row>
    <row r="8740" spans="1:18">
      <c r="A8740" t="s">
        <v>31098</v>
      </c>
      <c r="B8740" t="s">
        <v>9583</v>
      </c>
      <c r="C8740" t="s">
        <v>7743</v>
      </c>
      <c r="D8740" t="s">
        <v>7744</v>
      </c>
      <c r="E8740" t="s">
        <v>7745</v>
      </c>
      <c r="F8740" t="s">
        <v>7745</v>
      </c>
      <c r="G8740" t="s">
        <v>31101</v>
      </c>
      <c r="H8740">
        <v>175</v>
      </c>
      <c r="I8740" t="s">
        <v>250</v>
      </c>
      <c r="J8740" s="159">
        <v>45015.257638888892</v>
      </c>
      <c r="K8740" s="159">
        <v>45015.067361111112</v>
      </c>
      <c r="L8740" s="159">
        <v>45015.193055555559</v>
      </c>
      <c r="M8740" s="159">
        <v>45016.37777777778</v>
      </c>
      <c r="N8740" t="s">
        <v>95</v>
      </c>
      <c r="O8740">
        <v>45027.434027777781</v>
      </c>
      <c r="P8740">
        <v>45027</v>
      </c>
      <c r="Q8740" t="s">
        <v>9584</v>
      </c>
      <c r="R8740" t="s">
        <v>7773</v>
      </c>
    </row>
    <row r="8741" spans="1:18">
      <c r="A8741" t="s">
        <v>31098</v>
      </c>
      <c r="B8741" t="s">
        <v>24809</v>
      </c>
      <c r="C8741" t="s">
        <v>16026</v>
      </c>
      <c r="D8741" t="s">
        <v>7744</v>
      </c>
      <c r="E8741" t="s">
        <v>15948</v>
      </c>
      <c r="F8741" t="s">
        <v>15948</v>
      </c>
      <c r="G8741" t="s">
        <v>31103</v>
      </c>
      <c r="H8741">
        <v>178</v>
      </c>
      <c r="I8741" t="s">
        <v>15959</v>
      </c>
      <c r="J8741" s="159">
        <v>45015.259027777778</v>
      </c>
      <c r="K8741" s="159">
        <v>45015.143750000003</v>
      </c>
      <c r="L8741" s="159">
        <v>45015.237500000003</v>
      </c>
      <c r="M8741" s="159">
        <v>45016.37777777778</v>
      </c>
      <c r="N8741" t="s">
        <v>95</v>
      </c>
      <c r="O8741">
        <v>45034.571527777778</v>
      </c>
      <c r="P8741">
        <v>45034</v>
      </c>
      <c r="Q8741" t="s">
        <v>24810</v>
      </c>
      <c r="R8741" t="s">
        <v>15951</v>
      </c>
    </row>
    <row r="8742" spans="1:18">
      <c r="A8742" t="s">
        <v>31098</v>
      </c>
      <c r="B8742" t="s">
        <v>24811</v>
      </c>
      <c r="C8742" t="s">
        <v>15947</v>
      </c>
      <c r="D8742" t="s">
        <v>8131</v>
      </c>
      <c r="E8742" t="s">
        <v>15948</v>
      </c>
      <c r="F8742" t="s">
        <v>15948</v>
      </c>
      <c r="G8742" t="s">
        <v>31103</v>
      </c>
      <c r="H8742">
        <v>178</v>
      </c>
      <c r="I8742" t="s">
        <v>15949</v>
      </c>
      <c r="J8742" s="159">
        <v>45015.295138888891</v>
      </c>
      <c r="K8742" s="159">
        <v>45014.9375</v>
      </c>
      <c r="L8742" s="159">
        <v>45015.284722222219</v>
      </c>
      <c r="M8742" s="159">
        <v>45016.37777777778</v>
      </c>
      <c r="N8742" t="s">
        <v>95</v>
      </c>
      <c r="O8742">
        <v>45030.668749999997</v>
      </c>
      <c r="P8742">
        <v>45030</v>
      </c>
      <c r="Q8742" t="s">
        <v>24812</v>
      </c>
      <c r="R8742" t="s">
        <v>7773</v>
      </c>
    </row>
    <row r="8743" spans="1:18">
      <c r="A8743" t="s">
        <v>31098</v>
      </c>
      <c r="B8743" t="s">
        <v>9585</v>
      </c>
      <c r="C8743" t="s">
        <v>7743</v>
      </c>
      <c r="D8743" t="s">
        <v>7744</v>
      </c>
      <c r="E8743" t="s">
        <v>7745</v>
      </c>
      <c r="F8743" t="s">
        <v>7745</v>
      </c>
      <c r="G8743" t="s">
        <v>31101</v>
      </c>
      <c r="H8743">
        <v>175</v>
      </c>
      <c r="I8743" t="s">
        <v>250</v>
      </c>
      <c r="J8743" s="159">
        <v>45015.29583333333</v>
      </c>
      <c r="K8743" s="159">
        <v>45015.193055555559</v>
      </c>
      <c r="L8743" s="159">
        <v>45015.286805555559</v>
      </c>
      <c r="M8743" s="159">
        <v>45016.37777777778</v>
      </c>
      <c r="N8743" t="s">
        <v>95</v>
      </c>
      <c r="O8743">
        <v>45027.434027777781</v>
      </c>
      <c r="P8743">
        <v>45027</v>
      </c>
      <c r="Q8743" t="s">
        <v>9586</v>
      </c>
      <c r="R8743" t="s">
        <v>7773</v>
      </c>
    </row>
    <row r="8744" spans="1:18">
      <c r="A8744" t="s">
        <v>31098</v>
      </c>
      <c r="B8744" t="s">
        <v>24813</v>
      </c>
      <c r="C8744" t="s">
        <v>16026</v>
      </c>
      <c r="D8744" t="s">
        <v>7744</v>
      </c>
      <c r="E8744" t="s">
        <v>15948</v>
      </c>
      <c r="F8744" t="s">
        <v>15948</v>
      </c>
      <c r="G8744" t="s">
        <v>31103</v>
      </c>
      <c r="H8744">
        <v>178</v>
      </c>
      <c r="I8744" t="s">
        <v>15949</v>
      </c>
      <c r="J8744" s="159">
        <v>45015.417361111111</v>
      </c>
      <c r="K8744" s="159">
        <v>45015.238194444442</v>
      </c>
      <c r="L8744" s="159">
        <v>45015.354166666664</v>
      </c>
      <c r="M8744" s="159">
        <v>45016.37777777778</v>
      </c>
      <c r="N8744" t="s">
        <v>95</v>
      </c>
      <c r="O8744">
        <v>45034.571527777778</v>
      </c>
      <c r="P8744">
        <v>45034</v>
      </c>
      <c r="Q8744" t="s">
        <v>24814</v>
      </c>
      <c r="R8744" t="s">
        <v>15951</v>
      </c>
    </row>
    <row r="8745" spans="1:18">
      <c r="A8745" t="s">
        <v>31098</v>
      </c>
      <c r="B8745" t="s">
        <v>9587</v>
      </c>
      <c r="C8745" t="s">
        <v>7743</v>
      </c>
      <c r="D8745" t="s">
        <v>7744</v>
      </c>
      <c r="E8745" t="s">
        <v>7745</v>
      </c>
      <c r="F8745" t="s">
        <v>7745</v>
      </c>
      <c r="G8745" t="s">
        <v>31101</v>
      </c>
      <c r="H8745">
        <v>175</v>
      </c>
      <c r="I8745" t="s">
        <v>250</v>
      </c>
      <c r="J8745" s="159">
        <v>45015.419444444444</v>
      </c>
      <c r="K8745" s="159">
        <v>45015.287499999999</v>
      </c>
      <c r="L8745" s="159">
        <v>45015.381944444445</v>
      </c>
      <c r="M8745" s="159">
        <v>45016.37777777778</v>
      </c>
      <c r="N8745" t="s">
        <v>95</v>
      </c>
      <c r="O8745">
        <v>45027.434027777781</v>
      </c>
      <c r="P8745">
        <v>45027</v>
      </c>
      <c r="Q8745" t="s">
        <v>9588</v>
      </c>
      <c r="R8745" t="s">
        <v>7773</v>
      </c>
    </row>
    <row r="8746" spans="1:18">
      <c r="A8746" t="s">
        <v>31098</v>
      </c>
      <c r="B8746" t="s">
        <v>24815</v>
      </c>
      <c r="C8746" t="s">
        <v>16026</v>
      </c>
      <c r="D8746" t="s">
        <v>7744</v>
      </c>
      <c r="E8746" t="s">
        <v>15948</v>
      </c>
      <c r="F8746" t="s">
        <v>15948</v>
      </c>
      <c r="G8746" t="s">
        <v>31103</v>
      </c>
      <c r="H8746">
        <v>178</v>
      </c>
      <c r="I8746" t="s">
        <v>15962</v>
      </c>
      <c r="J8746" s="159">
        <v>45015.421527777777</v>
      </c>
      <c r="K8746" s="159">
        <v>45015.111111111109</v>
      </c>
      <c r="L8746" s="159">
        <v>45015.402777777781</v>
      </c>
      <c r="M8746" s="159">
        <v>45016.37777777778</v>
      </c>
      <c r="N8746" t="s">
        <v>95</v>
      </c>
      <c r="O8746">
        <v>45034.571527777778</v>
      </c>
      <c r="P8746">
        <v>45034</v>
      </c>
      <c r="Q8746" t="s">
        <v>24816</v>
      </c>
      <c r="R8746" t="s">
        <v>7757</v>
      </c>
    </row>
    <row r="8747" spans="1:18">
      <c r="A8747" t="s">
        <v>31098</v>
      </c>
      <c r="B8747" t="s">
        <v>24817</v>
      </c>
      <c r="C8747" t="s">
        <v>16026</v>
      </c>
      <c r="D8747" t="s">
        <v>7744</v>
      </c>
      <c r="E8747" t="s">
        <v>15948</v>
      </c>
      <c r="F8747" t="s">
        <v>15948</v>
      </c>
      <c r="G8747" t="s">
        <v>31103</v>
      </c>
      <c r="H8747">
        <v>178</v>
      </c>
      <c r="I8747" t="s">
        <v>15949</v>
      </c>
      <c r="J8747" s="159">
        <v>45015.509027777778</v>
      </c>
      <c r="K8747" s="159">
        <v>45015.354861111111</v>
      </c>
      <c r="L8747" s="159">
        <v>45015.476388888892</v>
      </c>
      <c r="M8747" s="159">
        <v>45016.37777777778</v>
      </c>
      <c r="N8747" t="s">
        <v>95</v>
      </c>
      <c r="O8747">
        <v>45034.571527777778</v>
      </c>
      <c r="P8747">
        <v>45034</v>
      </c>
      <c r="Q8747" t="s">
        <v>24818</v>
      </c>
      <c r="R8747" t="s">
        <v>15951</v>
      </c>
    </row>
    <row r="8748" spans="1:18">
      <c r="A8748" t="s">
        <v>31098</v>
      </c>
      <c r="B8748" t="s">
        <v>9589</v>
      </c>
      <c r="C8748" t="s">
        <v>7743</v>
      </c>
      <c r="D8748" t="s">
        <v>7744</v>
      </c>
      <c r="E8748" t="s">
        <v>7745</v>
      </c>
      <c r="F8748" t="s">
        <v>7745</v>
      </c>
      <c r="G8748" t="s">
        <v>31101</v>
      </c>
      <c r="H8748">
        <v>175</v>
      </c>
      <c r="I8748" t="s">
        <v>250</v>
      </c>
      <c r="J8748" s="159">
        <v>45015.536805555559</v>
      </c>
      <c r="K8748" s="159">
        <v>45015.382638888892</v>
      </c>
      <c r="L8748" s="159">
        <v>45015.518750000003</v>
      </c>
      <c r="M8748" s="159">
        <v>45016.37777777778</v>
      </c>
      <c r="N8748" t="s">
        <v>95</v>
      </c>
      <c r="O8748">
        <v>45027.434027777781</v>
      </c>
      <c r="P8748">
        <v>45027</v>
      </c>
      <c r="Q8748" t="s">
        <v>9590</v>
      </c>
      <c r="R8748" t="s">
        <v>7773</v>
      </c>
    </row>
    <row r="8749" spans="1:18">
      <c r="A8749" t="s">
        <v>31098</v>
      </c>
      <c r="B8749" t="s">
        <v>24819</v>
      </c>
      <c r="C8749" t="s">
        <v>16026</v>
      </c>
      <c r="D8749" t="s">
        <v>7744</v>
      </c>
      <c r="E8749" t="s">
        <v>15948</v>
      </c>
      <c r="F8749" t="s">
        <v>15948</v>
      </c>
      <c r="G8749" t="s">
        <v>31103</v>
      </c>
      <c r="H8749">
        <v>178</v>
      </c>
      <c r="I8749" t="s">
        <v>15959</v>
      </c>
      <c r="J8749" s="159">
        <v>45015.597916666666</v>
      </c>
      <c r="K8749" s="159">
        <v>45015.285416666666</v>
      </c>
      <c r="L8749" s="159">
        <v>45015.587500000001</v>
      </c>
      <c r="M8749" s="159">
        <v>45016.37777777778</v>
      </c>
      <c r="N8749" t="s">
        <v>95</v>
      </c>
      <c r="O8749">
        <v>45030.767361111109</v>
      </c>
      <c r="P8749">
        <v>45030</v>
      </c>
      <c r="Q8749" t="s">
        <v>24820</v>
      </c>
      <c r="R8749" t="s">
        <v>7773</v>
      </c>
    </row>
    <row r="8750" spans="1:18">
      <c r="A8750" t="s">
        <v>31098</v>
      </c>
      <c r="B8750" t="s">
        <v>24821</v>
      </c>
      <c r="C8750" t="s">
        <v>16026</v>
      </c>
      <c r="D8750" t="s">
        <v>7744</v>
      </c>
      <c r="E8750" t="s">
        <v>15948</v>
      </c>
      <c r="F8750" t="s">
        <v>15948</v>
      </c>
      <c r="G8750" t="s">
        <v>31103</v>
      </c>
      <c r="H8750">
        <v>178</v>
      </c>
      <c r="I8750" t="s">
        <v>15959</v>
      </c>
      <c r="J8750" s="159">
        <v>45015.611111111109</v>
      </c>
      <c r="K8750" s="159">
        <v>45015.40902777778</v>
      </c>
      <c r="L8750" s="159">
        <v>45015.601388888892</v>
      </c>
      <c r="M8750" s="159">
        <v>45016.37777777778</v>
      </c>
      <c r="N8750" t="s">
        <v>95</v>
      </c>
      <c r="O8750">
        <v>45034.571527777778</v>
      </c>
      <c r="P8750">
        <v>45034</v>
      </c>
      <c r="Q8750" t="s">
        <v>24822</v>
      </c>
      <c r="R8750" t="s">
        <v>7757</v>
      </c>
    </row>
    <row r="8751" spans="1:18">
      <c r="A8751" t="s">
        <v>31098</v>
      </c>
      <c r="B8751" t="s">
        <v>24823</v>
      </c>
      <c r="C8751" t="s">
        <v>16026</v>
      </c>
      <c r="D8751" t="s">
        <v>7744</v>
      </c>
      <c r="E8751" t="s">
        <v>15948</v>
      </c>
      <c r="F8751" t="s">
        <v>15948</v>
      </c>
      <c r="G8751" t="s">
        <v>31103</v>
      </c>
      <c r="H8751">
        <v>178</v>
      </c>
      <c r="I8751" t="s">
        <v>15949</v>
      </c>
      <c r="J8751" s="159">
        <v>45015.63958333333</v>
      </c>
      <c r="K8751" s="159">
        <v>45015.477083333331</v>
      </c>
      <c r="L8751" s="159">
        <v>45015.634027777778</v>
      </c>
      <c r="M8751" s="159">
        <v>45016.37777777778</v>
      </c>
      <c r="N8751" t="s">
        <v>95</v>
      </c>
      <c r="O8751">
        <v>45034.571527777778</v>
      </c>
      <c r="P8751">
        <v>45034</v>
      </c>
      <c r="Q8751" t="s">
        <v>24824</v>
      </c>
      <c r="R8751" t="s">
        <v>15951</v>
      </c>
    </row>
    <row r="8752" spans="1:18">
      <c r="A8752" t="s">
        <v>31098</v>
      </c>
      <c r="B8752" t="s">
        <v>9591</v>
      </c>
      <c r="C8752" t="s">
        <v>7743</v>
      </c>
      <c r="D8752" t="s">
        <v>7744</v>
      </c>
      <c r="E8752" t="s">
        <v>7745</v>
      </c>
      <c r="F8752" t="s">
        <v>7745</v>
      </c>
      <c r="G8752" t="s">
        <v>31101</v>
      </c>
      <c r="H8752">
        <v>175</v>
      </c>
      <c r="I8752" t="s">
        <v>250</v>
      </c>
      <c r="J8752" s="159">
        <v>45015.726388888892</v>
      </c>
      <c r="K8752" s="159">
        <v>45015.518750000003</v>
      </c>
      <c r="L8752" s="159">
        <v>45015.663194444445</v>
      </c>
      <c r="M8752" s="159">
        <v>45016.37777777778</v>
      </c>
      <c r="N8752" t="s">
        <v>95</v>
      </c>
      <c r="O8752">
        <v>45027.434027777781</v>
      </c>
      <c r="P8752">
        <v>45027</v>
      </c>
      <c r="Q8752" t="s">
        <v>9593</v>
      </c>
      <c r="R8752" t="s">
        <v>7773</v>
      </c>
    </row>
    <row r="8753" spans="1:18">
      <c r="A8753" t="s">
        <v>31098</v>
      </c>
      <c r="B8753" t="s">
        <v>24825</v>
      </c>
      <c r="C8753" t="s">
        <v>16026</v>
      </c>
      <c r="D8753" t="s">
        <v>7744</v>
      </c>
      <c r="E8753" t="s">
        <v>15948</v>
      </c>
      <c r="F8753" t="s">
        <v>15948</v>
      </c>
      <c r="G8753" t="s">
        <v>31103</v>
      </c>
      <c r="H8753">
        <v>178</v>
      </c>
      <c r="I8753" t="s">
        <v>15949</v>
      </c>
      <c r="J8753" s="159">
        <v>45015.774305555555</v>
      </c>
      <c r="K8753" s="159">
        <v>45015.634722222225</v>
      </c>
      <c r="L8753" s="159">
        <v>45015.732638888891</v>
      </c>
      <c r="M8753" s="159">
        <v>45016.37777777778</v>
      </c>
      <c r="N8753" t="s">
        <v>95</v>
      </c>
      <c r="O8753">
        <v>45034.571527777778</v>
      </c>
      <c r="P8753">
        <v>45034</v>
      </c>
      <c r="Q8753" t="s">
        <v>24826</v>
      </c>
      <c r="R8753" t="s">
        <v>15951</v>
      </c>
    </row>
    <row r="8754" spans="1:18">
      <c r="A8754" t="s">
        <v>31098</v>
      </c>
      <c r="B8754" t="s">
        <v>9594</v>
      </c>
      <c r="C8754" t="s">
        <v>8155</v>
      </c>
      <c r="D8754" t="s">
        <v>8131</v>
      </c>
      <c r="E8754" t="s">
        <v>7745</v>
      </c>
      <c r="F8754" t="s">
        <v>7745</v>
      </c>
      <c r="G8754" t="s">
        <v>31101</v>
      </c>
      <c r="H8754">
        <v>175</v>
      </c>
      <c r="I8754" t="s">
        <v>250</v>
      </c>
      <c r="J8754" s="159">
        <v>45015.775694444441</v>
      </c>
      <c r="K8754" s="159">
        <v>45015.663194444445</v>
      </c>
      <c r="L8754" s="159">
        <v>45015.746527777781</v>
      </c>
      <c r="M8754" s="159">
        <v>45016.37777777778</v>
      </c>
      <c r="N8754" t="s">
        <v>95</v>
      </c>
      <c r="O8754">
        <v>45023.614583333336</v>
      </c>
      <c r="P8754">
        <v>45023</v>
      </c>
      <c r="Q8754" t="s">
        <v>9595</v>
      </c>
      <c r="R8754" t="s">
        <v>7773</v>
      </c>
    </row>
    <row r="8755" spans="1:18">
      <c r="A8755" t="s">
        <v>31098</v>
      </c>
      <c r="B8755" t="s">
        <v>24827</v>
      </c>
      <c r="C8755" t="s">
        <v>15947</v>
      </c>
      <c r="D8755" t="s">
        <v>8131</v>
      </c>
      <c r="E8755" t="s">
        <v>15948</v>
      </c>
      <c r="F8755" t="s">
        <v>15948</v>
      </c>
      <c r="G8755" t="s">
        <v>31103</v>
      </c>
      <c r="H8755">
        <v>178</v>
      </c>
      <c r="I8755" t="s">
        <v>15949</v>
      </c>
      <c r="J8755" s="159">
        <v>45015.863194444442</v>
      </c>
      <c r="K8755" s="159">
        <v>45015.588194444441</v>
      </c>
      <c r="L8755" s="159">
        <v>45015.801388888889</v>
      </c>
      <c r="M8755" s="159">
        <v>45016.37777777778</v>
      </c>
      <c r="N8755" t="s">
        <v>95</v>
      </c>
      <c r="O8755">
        <v>45030.668749999997</v>
      </c>
      <c r="P8755">
        <v>45030</v>
      </c>
      <c r="Q8755" t="s">
        <v>24828</v>
      </c>
      <c r="R8755" t="s">
        <v>7773</v>
      </c>
    </row>
    <row r="8756" spans="1:18">
      <c r="A8756" t="s">
        <v>31098</v>
      </c>
      <c r="B8756" t="s">
        <v>24829</v>
      </c>
      <c r="C8756" t="s">
        <v>16026</v>
      </c>
      <c r="D8756" t="s">
        <v>7744</v>
      </c>
      <c r="E8756" t="s">
        <v>15948</v>
      </c>
      <c r="F8756" t="s">
        <v>15948</v>
      </c>
      <c r="G8756" t="s">
        <v>31103</v>
      </c>
      <c r="H8756">
        <v>178</v>
      </c>
      <c r="I8756" t="s">
        <v>15959</v>
      </c>
      <c r="J8756" s="159">
        <v>45015.864583333336</v>
      </c>
      <c r="K8756" s="159">
        <v>45015.73333333333</v>
      </c>
      <c r="L8756" s="159">
        <v>45015.824999999997</v>
      </c>
      <c r="M8756" s="159">
        <v>45016.37777777778</v>
      </c>
      <c r="N8756" t="s">
        <v>95</v>
      </c>
      <c r="O8756">
        <v>45034.571527777778</v>
      </c>
      <c r="P8756">
        <v>45034</v>
      </c>
      <c r="Q8756" t="s">
        <v>24830</v>
      </c>
      <c r="R8756" t="s">
        <v>15951</v>
      </c>
    </row>
    <row r="8757" spans="1:18">
      <c r="A8757" t="s">
        <v>31098</v>
      </c>
      <c r="B8757" t="s">
        <v>9596</v>
      </c>
      <c r="C8757" t="s">
        <v>8155</v>
      </c>
      <c r="D8757" t="s">
        <v>8131</v>
      </c>
      <c r="E8757" t="s">
        <v>7745</v>
      </c>
      <c r="F8757" t="s">
        <v>7745</v>
      </c>
      <c r="G8757" t="s">
        <v>31101</v>
      </c>
      <c r="H8757">
        <v>175</v>
      </c>
      <c r="I8757" t="s">
        <v>250</v>
      </c>
      <c r="J8757" s="159">
        <v>45015.865972222222</v>
      </c>
      <c r="K8757" s="159">
        <v>45015.74722222222</v>
      </c>
      <c r="L8757" s="159">
        <v>45015.829861111109</v>
      </c>
      <c r="M8757" s="159">
        <v>45016.37777777778</v>
      </c>
      <c r="N8757" t="s">
        <v>95</v>
      </c>
      <c r="O8757">
        <v>45023.614583333336</v>
      </c>
      <c r="P8757">
        <v>45023</v>
      </c>
      <c r="Q8757" t="s">
        <v>9597</v>
      </c>
      <c r="R8757" t="s">
        <v>7773</v>
      </c>
    </row>
    <row r="8758" spans="1:18">
      <c r="A8758" t="s">
        <v>31098</v>
      </c>
      <c r="B8758" t="s">
        <v>24831</v>
      </c>
      <c r="C8758" t="s">
        <v>16026</v>
      </c>
      <c r="D8758" t="s">
        <v>7744</v>
      </c>
      <c r="E8758" t="s">
        <v>15948</v>
      </c>
      <c r="F8758" t="s">
        <v>15948</v>
      </c>
      <c r="G8758" t="s">
        <v>31103</v>
      </c>
      <c r="H8758">
        <v>178</v>
      </c>
      <c r="I8758" t="s">
        <v>15959</v>
      </c>
      <c r="J8758" s="159">
        <v>45015.867361111108</v>
      </c>
      <c r="K8758" s="159">
        <v>45015.601388888892</v>
      </c>
      <c r="L8758" s="159">
        <v>45015.830555555556</v>
      </c>
      <c r="M8758" s="159">
        <v>45016.37777777778</v>
      </c>
      <c r="N8758" t="s">
        <v>95</v>
      </c>
      <c r="O8758">
        <v>45034.571527777778</v>
      </c>
      <c r="P8758">
        <v>45034</v>
      </c>
      <c r="Q8758" t="s">
        <v>24832</v>
      </c>
      <c r="R8758" t="s">
        <v>7757</v>
      </c>
    </row>
    <row r="8759" spans="1:18">
      <c r="A8759" t="s">
        <v>31098</v>
      </c>
      <c r="B8759" t="s">
        <v>9598</v>
      </c>
      <c r="C8759" t="s">
        <v>7743</v>
      </c>
      <c r="D8759" t="s">
        <v>7744</v>
      </c>
      <c r="E8759" t="s">
        <v>7745</v>
      </c>
      <c r="F8759" t="s">
        <v>7745</v>
      </c>
      <c r="G8759" t="s">
        <v>31101</v>
      </c>
      <c r="H8759">
        <v>175</v>
      </c>
      <c r="I8759" t="s">
        <v>250</v>
      </c>
      <c r="J8759" s="159">
        <v>45015.94027777778</v>
      </c>
      <c r="K8759" s="159">
        <v>45015.829861111109</v>
      </c>
      <c r="L8759" s="159">
        <v>45015.913888888892</v>
      </c>
      <c r="M8759" s="159">
        <v>45016.37777777778</v>
      </c>
      <c r="N8759" t="s">
        <v>95</v>
      </c>
      <c r="O8759">
        <v>45027.434027777781</v>
      </c>
      <c r="P8759">
        <v>45027</v>
      </c>
      <c r="Q8759" t="s">
        <v>9586</v>
      </c>
      <c r="R8759" t="s">
        <v>7773</v>
      </c>
    </row>
    <row r="8760" spans="1:18">
      <c r="A8760" t="s">
        <v>31098</v>
      </c>
      <c r="B8760" t="s">
        <v>24833</v>
      </c>
      <c r="C8760" t="s">
        <v>16026</v>
      </c>
      <c r="D8760" t="s">
        <v>7744</v>
      </c>
      <c r="E8760" t="s">
        <v>15948</v>
      </c>
      <c r="F8760" t="s">
        <v>15948</v>
      </c>
      <c r="G8760" t="s">
        <v>31103</v>
      </c>
      <c r="H8760">
        <v>178</v>
      </c>
      <c r="I8760" t="s">
        <v>15949</v>
      </c>
      <c r="J8760" s="159">
        <v>45015.941666666666</v>
      </c>
      <c r="K8760" s="159">
        <v>45015.825694444444</v>
      </c>
      <c r="L8760" s="159">
        <v>45015.918749999997</v>
      </c>
      <c r="M8760" s="159">
        <v>45016.37777777778</v>
      </c>
      <c r="N8760" t="s">
        <v>95</v>
      </c>
      <c r="O8760">
        <v>45034.571527777778</v>
      </c>
      <c r="P8760">
        <v>45034</v>
      </c>
      <c r="Q8760" t="s">
        <v>24834</v>
      </c>
      <c r="R8760" t="s">
        <v>15951</v>
      </c>
    </row>
    <row r="8761" spans="1:18">
      <c r="A8761" t="s">
        <v>31098</v>
      </c>
      <c r="B8761" t="s">
        <v>9599</v>
      </c>
      <c r="C8761" t="s">
        <v>7743</v>
      </c>
      <c r="D8761" t="s">
        <v>7744</v>
      </c>
      <c r="E8761" t="s">
        <v>7745</v>
      </c>
      <c r="F8761" t="s">
        <v>7745</v>
      </c>
      <c r="G8761" t="s">
        <v>31101</v>
      </c>
      <c r="H8761">
        <v>175</v>
      </c>
      <c r="I8761" t="s">
        <v>250</v>
      </c>
      <c r="J8761" s="159">
        <v>45016.057638888888</v>
      </c>
      <c r="K8761" s="159">
        <v>45015.913888888892</v>
      </c>
      <c r="L8761" s="159">
        <v>45016.00277777778</v>
      </c>
      <c r="M8761" s="159">
        <v>45019.40347222222</v>
      </c>
      <c r="N8761" t="s">
        <v>95</v>
      </c>
      <c r="O8761">
        <v>45027.434027777781</v>
      </c>
      <c r="P8761">
        <v>45027</v>
      </c>
      <c r="Q8761" t="s">
        <v>9588</v>
      </c>
      <c r="R8761" t="s">
        <v>7773</v>
      </c>
    </row>
    <row r="8762" spans="1:18">
      <c r="A8762" t="s">
        <v>31098</v>
      </c>
      <c r="B8762" t="s">
        <v>24835</v>
      </c>
      <c r="C8762" t="s">
        <v>16026</v>
      </c>
      <c r="D8762" t="s">
        <v>7744</v>
      </c>
      <c r="E8762" t="s">
        <v>15948</v>
      </c>
      <c r="F8762" t="s">
        <v>15948</v>
      </c>
      <c r="G8762" t="s">
        <v>31103</v>
      </c>
      <c r="H8762">
        <v>178</v>
      </c>
      <c r="I8762" t="s">
        <v>15949</v>
      </c>
      <c r="J8762" s="159">
        <v>45016.180555555555</v>
      </c>
      <c r="K8762" s="159">
        <v>45015.919444444444</v>
      </c>
      <c r="L8762" s="159">
        <v>45016.099305555559</v>
      </c>
      <c r="M8762" s="159">
        <v>45019.40347222222</v>
      </c>
      <c r="N8762" t="s">
        <v>95</v>
      </c>
      <c r="O8762">
        <v>45034.571527777778</v>
      </c>
      <c r="P8762">
        <v>45034</v>
      </c>
      <c r="Q8762" t="s">
        <v>24836</v>
      </c>
      <c r="R8762" t="s">
        <v>15951</v>
      </c>
    </row>
    <row r="8763" spans="1:18">
      <c r="A8763" t="s">
        <v>31098</v>
      </c>
      <c r="B8763" t="s">
        <v>9601</v>
      </c>
      <c r="C8763" t="s">
        <v>7743</v>
      </c>
      <c r="D8763" t="s">
        <v>7744</v>
      </c>
      <c r="E8763" t="s">
        <v>7745</v>
      </c>
      <c r="F8763" t="s">
        <v>7745</v>
      </c>
      <c r="G8763" t="s">
        <v>31101</v>
      </c>
      <c r="H8763">
        <v>175</v>
      </c>
      <c r="I8763" t="s">
        <v>250</v>
      </c>
      <c r="J8763" s="159">
        <v>45016.181944444441</v>
      </c>
      <c r="K8763" s="159">
        <v>45016.004166666666</v>
      </c>
      <c r="L8763" s="159">
        <v>45016.106944444444</v>
      </c>
      <c r="M8763" s="159">
        <v>45019.40347222222</v>
      </c>
      <c r="N8763" t="s">
        <v>95</v>
      </c>
      <c r="O8763">
        <v>45030.768055555556</v>
      </c>
      <c r="P8763">
        <v>45030</v>
      </c>
      <c r="Q8763" t="s">
        <v>9603</v>
      </c>
      <c r="R8763" t="s">
        <v>7773</v>
      </c>
    </row>
    <row r="8764" spans="1:18">
      <c r="A8764" t="s">
        <v>31098</v>
      </c>
      <c r="B8764" t="s">
        <v>24837</v>
      </c>
      <c r="C8764" t="s">
        <v>16026</v>
      </c>
      <c r="D8764" t="s">
        <v>7744</v>
      </c>
      <c r="E8764" t="s">
        <v>15948</v>
      </c>
      <c r="F8764" t="s">
        <v>15948</v>
      </c>
      <c r="G8764" t="s">
        <v>31103</v>
      </c>
      <c r="H8764">
        <v>178</v>
      </c>
      <c r="I8764" t="s">
        <v>15959</v>
      </c>
      <c r="J8764" s="159">
        <v>45016.183333333334</v>
      </c>
      <c r="K8764" s="159">
        <v>45015.832638888889</v>
      </c>
      <c r="L8764" s="159">
        <v>45016.119444444441</v>
      </c>
      <c r="M8764" s="159">
        <v>45019.40347222222</v>
      </c>
      <c r="N8764" t="s">
        <v>95</v>
      </c>
      <c r="O8764">
        <v>45030.767361111109</v>
      </c>
      <c r="P8764">
        <v>45030</v>
      </c>
      <c r="Q8764" t="s">
        <v>24838</v>
      </c>
      <c r="R8764" t="s">
        <v>7757</v>
      </c>
    </row>
    <row r="8765" spans="1:18">
      <c r="A8765" t="s">
        <v>31098</v>
      </c>
      <c r="B8765" t="s">
        <v>9604</v>
      </c>
      <c r="C8765" t="s">
        <v>7743</v>
      </c>
      <c r="D8765" t="s">
        <v>7744</v>
      </c>
      <c r="E8765" t="s">
        <v>7745</v>
      </c>
      <c r="F8765" t="s">
        <v>7745</v>
      </c>
      <c r="G8765" t="s">
        <v>31101</v>
      </c>
      <c r="H8765">
        <v>175</v>
      </c>
      <c r="I8765" t="s">
        <v>250</v>
      </c>
      <c r="J8765" s="159">
        <v>45016.223611111112</v>
      </c>
      <c r="K8765" s="159">
        <v>45016.107638888891</v>
      </c>
      <c r="L8765" s="159">
        <v>45016.193749999999</v>
      </c>
      <c r="M8765" s="159">
        <v>45019.40347222222</v>
      </c>
      <c r="N8765" t="s">
        <v>95</v>
      </c>
      <c r="O8765">
        <v>45030.768055555556</v>
      </c>
      <c r="P8765">
        <v>45030</v>
      </c>
      <c r="Q8765" t="s">
        <v>9605</v>
      </c>
      <c r="R8765" t="s">
        <v>7773</v>
      </c>
    </row>
    <row r="8766" spans="1:18">
      <c r="A8766" t="s">
        <v>31098</v>
      </c>
      <c r="B8766" t="s">
        <v>24839</v>
      </c>
      <c r="C8766" t="s">
        <v>16026</v>
      </c>
      <c r="D8766" t="s">
        <v>7744</v>
      </c>
      <c r="E8766" t="s">
        <v>15948</v>
      </c>
      <c r="F8766" t="s">
        <v>15948</v>
      </c>
      <c r="G8766" t="s">
        <v>31103</v>
      </c>
      <c r="H8766">
        <v>178</v>
      </c>
      <c r="I8766" t="s">
        <v>15962</v>
      </c>
      <c r="J8766" s="159">
        <v>45016.224305555559</v>
      </c>
      <c r="K8766" s="159">
        <v>45015.803472222222</v>
      </c>
      <c r="L8766" s="159">
        <v>45016.195138888892</v>
      </c>
      <c r="M8766" s="159">
        <v>45019.40347222222</v>
      </c>
      <c r="N8766" t="s">
        <v>95</v>
      </c>
      <c r="O8766">
        <v>45030.767361111109</v>
      </c>
      <c r="P8766">
        <v>45030</v>
      </c>
      <c r="Q8766" t="s">
        <v>24840</v>
      </c>
      <c r="R8766" t="s">
        <v>7773</v>
      </c>
    </row>
    <row r="8767" spans="1:18">
      <c r="A8767" t="s">
        <v>31098</v>
      </c>
      <c r="B8767" t="s">
        <v>24841</v>
      </c>
      <c r="C8767" t="s">
        <v>16026</v>
      </c>
      <c r="D8767" t="s">
        <v>7744</v>
      </c>
      <c r="E8767" t="s">
        <v>15948</v>
      </c>
      <c r="F8767" t="s">
        <v>15948</v>
      </c>
      <c r="G8767" t="s">
        <v>31103</v>
      </c>
      <c r="H8767">
        <v>178</v>
      </c>
      <c r="I8767" t="s">
        <v>15959</v>
      </c>
      <c r="J8767" s="159">
        <v>45016.275000000001</v>
      </c>
      <c r="K8767" s="159">
        <v>45016.100694444445</v>
      </c>
      <c r="L8767" s="159">
        <v>45016.25277777778</v>
      </c>
      <c r="M8767" s="159">
        <v>45019.40347222222</v>
      </c>
      <c r="N8767" t="s">
        <v>95</v>
      </c>
      <c r="O8767">
        <v>45030.767361111109</v>
      </c>
      <c r="P8767">
        <v>45030</v>
      </c>
      <c r="Q8767" t="s">
        <v>24842</v>
      </c>
      <c r="R8767" t="s">
        <v>15951</v>
      </c>
    </row>
    <row r="8768" spans="1:18">
      <c r="A8768" t="s">
        <v>31098</v>
      </c>
      <c r="B8768" t="s">
        <v>9606</v>
      </c>
      <c r="C8768" t="s">
        <v>7743</v>
      </c>
      <c r="D8768" t="s">
        <v>7744</v>
      </c>
      <c r="E8768" t="s">
        <v>7745</v>
      </c>
      <c r="F8768" t="s">
        <v>7745</v>
      </c>
      <c r="G8768" t="s">
        <v>31101</v>
      </c>
      <c r="H8768">
        <v>175</v>
      </c>
      <c r="I8768" t="s">
        <v>250</v>
      </c>
      <c r="J8768" s="159">
        <v>45016.300694444442</v>
      </c>
      <c r="K8768" s="159">
        <v>45016.193749999999</v>
      </c>
      <c r="L8768" s="159">
        <v>45016.279166666667</v>
      </c>
      <c r="M8768" s="159">
        <v>45019.40347222222</v>
      </c>
      <c r="N8768" t="s">
        <v>95</v>
      </c>
      <c r="O8768">
        <v>45027.434027777781</v>
      </c>
      <c r="P8768">
        <v>45027</v>
      </c>
      <c r="Q8768" t="s">
        <v>9607</v>
      </c>
      <c r="R8768" t="s">
        <v>7773</v>
      </c>
    </row>
    <row r="8769" spans="1:18">
      <c r="A8769" t="s">
        <v>31098</v>
      </c>
      <c r="B8769" t="s">
        <v>24843</v>
      </c>
      <c r="C8769" t="s">
        <v>16026</v>
      </c>
      <c r="D8769" t="s">
        <v>7744</v>
      </c>
      <c r="E8769" t="s">
        <v>15948</v>
      </c>
      <c r="F8769" t="s">
        <v>15948</v>
      </c>
      <c r="G8769" t="s">
        <v>31103</v>
      </c>
      <c r="H8769">
        <v>115</v>
      </c>
      <c r="I8769" t="s">
        <v>15949</v>
      </c>
      <c r="J8769" s="159">
        <v>45016.352083333331</v>
      </c>
      <c r="K8769" s="159">
        <v>45016.25277777778</v>
      </c>
      <c r="L8769" s="159">
        <v>45016.318749999999</v>
      </c>
      <c r="M8769" s="159">
        <v>45019.40347222222</v>
      </c>
      <c r="N8769" t="s">
        <v>95</v>
      </c>
      <c r="O8769">
        <v>45030.767361111109</v>
      </c>
      <c r="P8769">
        <v>45030</v>
      </c>
      <c r="Q8769" t="s">
        <v>24844</v>
      </c>
      <c r="R8769" t="s">
        <v>15951</v>
      </c>
    </row>
    <row r="8770" spans="1:18">
      <c r="A8770" t="s">
        <v>31098</v>
      </c>
      <c r="B8770" t="s">
        <v>24845</v>
      </c>
      <c r="C8770" t="s">
        <v>16026</v>
      </c>
      <c r="D8770" t="s">
        <v>7744</v>
      </c>
      <c r="E8770" t="s">
        <v>15948</v>
      </c>
      <c r="F8770" t="s">
        <v>15948</v>
      </c>
      <c r="G8770" t="s">
        <v>31103</v>
      </c>
      <c r="H8770">
        <v>87</v>
      </c>
      <c r="I8770" t="s">
        <v>15962</v>
      </c>
      <c r="J8770" s="159">
        <v>45016.420138888891</v>
      </c>
      <c r="K8770" s="159">
        <v>45016.135416666664</v>
      </c>
      <c r="L8770" s="159">
        <v>45016.299305555556</v>
      </c>
      <c r="M8770" s="159">
        <v>45019.40347222222</v>
      </c>
      <c r="N8770" t="s">
        <v>95</v>
      </c>
      <c r="O8770">
        <v>45030.767361111109</v>
      </c>
      <c r="P8770">
        <v>45030</v>
      </c>
      <c r="Q8770" t="s">
        <v>24846</v>
      </c>
      <c r="R8770" t="s">
        <v>15951</v>
      </c>
    </row>
    <row r="8771" spans="1:18">
      <c r="A8771" t="s">
        <v>31098</v>
      </c>
      <c r="B8771" t="s">
        <v>24847</v>
      </c>
      <c r="C8771" t="s">
        <v>16026</v>
      </c>
      <c r="D8771" t="s">
        <v>7744</v>
      </c>
      <c r="E8771" t="s">
        <v>15948</v>
      </c>
      <c r="F8771" t="s">
        <v>15948</v>
      </c>
      <c r="G8771" t="s">
        <v>31103</v>
      </c>
      <c r="H8771">
        <v>80</v>
      </c>
      <c r="I8771" t="s">
        <v>15959</v>
      </c>
      <c r="J8771" s="159">
        <v>45016.42083333333</v>
      </c>
      <c r="K8771" s="159">
        <v>45016.318749999999</v>
      </c>
      <c r="L8771" s="159">
        <v>45016.36041666667</v>
      </c>
      <c r="M8771" s="159">
        <v>45019.40347222222</v>
      </c>
      <c r="N8771" t="s">
        <v>95</v>
      </c>
      <c r="O8771">
        <v>45034.571527777778</v>
      </c>
      <c r="P8771">
        <v>45034</v>
      </c>
      <c r="Q8771" t="s">
        <v>24848</v>
      </c>
      <c r="R8771" t="s">
        <v>15951</v>
      </c>
    </row>
    <row r="8772" spans="1:18">
      <c r="A8772" t="s">
        <v>31098</v>
      </c>
      <c r="B8772" t="s">
        <v>24849</v>
      </c>
      <c r="C8772" t="s">
        <v>16026</v>
      </c>
      <c r="D8772" t="s">
        <v>7744</v>
      </c>
      <c r="E8772" t="s">
        <v>15948</v>
      </c>
      <c r="F8772" t="s">
        <v>15948</v>
      </c>
      <c r="G8772" t="s">
        <v>31103</v>
      </c>
      <c r="H8772">
        <v>65</v>
      </c>
      <c r="I8772" t="s">
        <v>15959</v>
      </c>
      <c r="J8772" s="159">
        <v>45016.422222222223</v>
      </c>
      <c r="K8772" s="159">
        <v>45016.313888888886</v>
      </c>
      <c r="L8772" s="159">
        <v>45016.38958333333</v>
      </c>
      <c r="M8772" s="159">
        <v>45019.40347222222</v>
      </c>
      <c r="N8772" t="s">
        <v>95</v>
      </c>
      <c r="O8772">
        <v>45030.767361111109</v>
      </c>
      <c r="P8772">
        <v>45030</v>
      </c>
      <c r="Q8772" t="s">
        <v>24850</v>
      </c>
      <c r="R8772" t="s">
        <v>23029</v>
      </c>
    </row>
    <row r="8773" spans="1:18">
      <c r="A8773" t="s">
        <v>31098</v>
      </c>
      <c r="B8773" t="s">
        <v>9610</v>
      </c>
      <c r="C8773" t="s">
        <v>7743</v>
      </c>
      <c r="D8773" t="s">
        <v>7744</v>
      </c>
      <c r="E8773" t="s">
        <v>7745</v>
      </c>
      <c r="F8773" t="s">
        <v>7745</v>
      </c>
      <c r="G8773" t="s">
        <v>31101</v>
      </c>
      <c r="H8773">
        <v>175</v>
      </c>
      <c r="I8773" t="s">
        <v>250</v>
      </c>
      <c r="J8773" s="159">
        <v>45016.442361111112</v>
      </c>
      <c r="K8773" s="159">
        <v>45016.279166666667</v>
      </c>
      <c r="L8773" s="159">
        <v>45016.416666666664</v>
      </c>
      <c r="M8773" s="159">
        <v>45019.40347222222</v>
      </c>
      <c r="N8773" t="s">
        <v>95</v>
      </c>
      <c r="O8773">
        <v>45030.768055555556</v>
      </c>
      <c r="P8773">
        <v>45030</v>
      </c>
      <c r="Q8773" t="s">
        <v>9612</v>
      </c>
      <c r="R8773" t="s">
        <v>7773</v>
      </c>
    </row>
    <row r="8774" spans="1:18">
      <c r="A8774" t="s">
        <v>31098</v>
      </c>
      <c r="B8774" t="s">
        <v>24851</v>
      </c>
      <c r="C8774" t="s">
        <v>16026</v>
      </c>
      <c r="D8774" t="s">
        <v>7744</v>
      </c>
      <c r="E8774" t="s">
        <v>15948</v>
      </c>
      <c r="F8774" t="s">
        <v>15948</v>
      </c>
      <c r="G8774" t="s">
        <v>31103</v>
      </c>
      <c r="H8774">
        <v>122</v>
      </c>
      <c r="I8774" t="s">
        <v>15959</v>
      </c>
      <c r="J8774" s="159">
        <v>45016.484722222223</v>
      </c>
      <c r="K8774" s="159">
        <v>45016.325694444444</v>
      </c>
      <c r="L8774" s="159">
        <v>45016.464583333334</v>
      </c>
      <c r="M8774" s="159">
        <v>45019.40347222222</v>
      </c>
      <c r="N8774" t="s">
        <v>95</v>
      </c>
      <c r="O8774">
        <v>45030.767361111109</v>
      </c>
      <c r="P8774">
        <v>45030</v>
      </c>
      <c r="Q8774" t="s">
        <v>24852</v>
      </c>
      <c r="R8774" t="s">
        <v>15955</v>
      </c>
    </row>
    <row r="8775" spans="1:18">
      <c r="A8775" t="s">
        <v>31098</v>
      </c>
      <c r="B8775" t="s">
        <v>24853</v>
      </c>
      <c r="C8775" t="s">
        <v>16026</v>
      </c>
      <c r="D8775" t="s">
        <v>7744</v>
      </c>
      <c r="E8775" t="s">
        <v>15948</v>
      </c>
      <c r="F8775" t="s">
        <v>15948</v>
      </c>
      <c r="G8775" t="s">
        <v>31103</v>
      </c>
      <c r="H8775">
        <v>66</v>
      </c>
      <c r="I8775" t="s">
        <v>15959</v>
      </c>
      <c r="J8775" s="159">
        <v>45016.48541666667</v>
      </c>
      <c r="K8775" s="159">
        <v>45016.195138888892</v>
      </c>
      <c r="L8775" s="159">
        <v>45016.473611111112</v>
      </c>
      <c r="M8775" s="159">
        <v>45019.40347222222</v>
      </c>
      <c r="N8775" t="s">
        <v>95</v>
      </c>
      <c r="O8775">
        <v>45034.571527777778</v>
      </c>
      <c r="P8775">
        <v>45034</v>
      </c>
      <c r="Q8775" t="s">
        <v>24854</v>
      </c>
      <c r="R8775" t="s">
        <v>7773</v>
      </c>
    </row>
    <row r="8776" spans="1:18">
      <c r="A8776" t="s">
        <v>31098</v>
      </c>
      <c r="B8776" t="s">
        <v>24855</v>
      </c>
      <c r="C8776" t="s">
        <v>16029</v>
      </c>
      <c r="D8776" t="s">
        <v>7744</v>
      </c>
      <c r="E8776" t="s">
        <v>15948</v>
      </c>
      <c r="F8776" t="s">
        <v>15948</v>
      </c>
      <c r="G8776" t="s">
        <v>31103</v>
      </c>
      <c r="H8776">
        <v>113</v>
      </c>
      <c r="I8776" t="s">
        <v>15949</v>
      </c>
      <c r="J8776" s="159">
        <v>45016.555555555555</v>
      </c>
      <c r="K8776" s="159">
        <v>45016.415277777778</v>
      </c>
      <c r="L8776" s="159">
        <v>45016.497916666667</v>
      </c>
      <c r="M8776" s="159">
        <v>45019.40347222222</v>
      </c>
      <c r="N8776" t="s">
        <v>95</v>
      </c>
      <c r="O8776">
        <v>45019.546527777777</v>
      </c>
      <c r="P8776">
        <v>45019</v>
      </c>
      <c r="Q8776" t="s">
        <v>24856</v>
      </c>
      <c r="R8776" t="s">
        <v>23029</v>
      </c>
    </row>
    <row r="8777" spans="1:18">
      <c r="A8777" t="s">
        <v>31098</v>
      </c>
      <c r="B8777" t="s">
        <v>24857</v>
      </c>
      <c r="C8777" t="s">
        <v>16029</v>
      </c>
      <c r="D8777" t="s">
        <v>7744</v>
      </c>
      <c r="E8777" t="s">
        <v>15948</v>
      </c>
      <c r="F8777" t="s">
        <v>15948</v>
      </c>
      <c r="G8777" t="s">
        <v>31103</v>
      </c>
      <c r="H8777">
        <v>113</v>
      </c>
      <c r="I8777" t="s">
        <v>15949</v>
      </c>
      <c r="J8777" s="159">
        <v>45016.556250000001</v>
      </c>
      <c r="K8777" s="159">
        <v>45016.409722222219</v>
      </c>
      <c r="L8777" s="159">
        <v>45016.511805555558</v>
      </c>
      <c r="M8777" s="159">
        <v>45019.40347222222</v>
      </c>
      <c r="N8777" t="s">
        <v>95</v>
      </c>
      <c r="O8777">
        <v>45019.546527777777</v>
      </c>
      <c r="P8777">
        <v>45019</v>
      </c>
      <c r="Q8777" t="s">
        <v>24858</v>
      </c>
      <c r="R8777" t="s">
        <v>15951</v>
      </c>
    </row>
    <row r="8778" spans="1:18">
      <c r="A8778" t="s">
        <v>31098</v>
      </c>
      <c r="B8778" t="s">
        <v>24859</v>
      </c>
      <c r="C8778" t="s">
        <v>16029</v>
      </c>
      <c r="D8778" t="s">
        <v>7744</v>
      </c>
      <c r="E8778" t="s">
        <v>15948</v>
      </c>
      <c r="F8778" t="s">
        <v>15948</v>
      </c>
      <c r="G8778" t="s">
        <v>31103</v>
      </c>
      <c r="H8778">
        <v>113</v>
      </c>
      <c r="I8778" t="s">
        <v>15962</v>
      </c>
      <c r="J8778" s="159">
        <v>45016.556944444441</v>
      </c>
      <c r="K8778" s="159">
        <v>45016.473611111112</v>
      </c>
      <c r="L8778" s="159">
        <v>45016.520138888889</v>
      </c>
      <c r="M8778" s="159">
        <v>45019.40347222222</v>
      </c>
      <c r="N8778" t="s">
        <v>95</v>
      </c>
      <c r="O8778">
        <v>45019.546527777777</v>
      </c>
      <c r="P8778">
        <v>45019</v>
      </c>
      <c r="Q8778" t="s">
        <v>24860</v>
      </c>
      <c r="R8778" t="s">
        <v>15955</v>
      </c>
    </row>
    <row r="8779" spans="1:18">
      <c r="A8779" t="s">
        <v>31098</v>
      </c>
      <c r="B8779" t="s">
        <v>9613</v>
      </c>
      <c r="C8779" t="s">
        <v>7743</v>
      </c>
      <c r="D8779" t="s">
        <v>7744</v>
      </c>
      <c r="E8779" t="s">
        <v>7745</v>
      </c>
      <c r="F8779" t="s">
        <v>7745</v>
      </c>
      <c r="G8779" t="s">
        <v>31101</v>
      </c>
      <c r="H8779">
        <v>175</v>
      </c>
      <c r="I8779" t="s">
        <v>250</v>
      </c>
      <c r="J8779" s="159">
        <v>45016.573611111111</v>
      </c>
      <c r="K8779" s="159">
        <v>45016.416666666664</v>
      </c>
      <c r="L8779" s="159">
        <v>45016.557638888888</v>
      </c>
      <c r="M8779" s="159">
        <v>45019.40347222222</v>
      </c>
      <c r="N8779" t="s">
        <v>95</v>
      </c>
      <c r="O8779">
        <v>45030.768055555556</v>
      </c>
      <c r="P8779">
        <v>45030</v>
      </c>
      <c r="Q8779" t="s">
        <v>9615</v>
      </c>
      <c r="R8779" t="s">
        <v>7773</v>
      </c>
    </row>
    <row r="8780" spans="1:18">
      <c r="A8780" t="s">
        <v>31098</v>
      </c>
      <c r="B8780" t="s">
        <v>24861</v>
      </c>
      <c r="C8780" t="s">
        <v>16026</v>
      </c>
      <c r="D8780" t="s">
        <v>7744</v>
      </c>
      <c r="E8780" t="s">
        <v>15948</v>
      </c>
      <c r="F8780" t="s">
        <v>15948</v>
      </c>
      <c r="G8780" t="s">
        <v>31103</v>
      </c>
      <c r="H8780">
        <v>178</v>
      </c>
      <c r="I8780" t="s">
        <v>15949</v>
      </c>
      <c r="J8780" s="159">
        <v>45016.615972222222</v>
      </c>
      <c r="K8780" s="159">
        <v>45016.512499999997</v>
      </c>
      <c r="L8780" s="159">
        <v>45016.606944444444</v>
      </c>
      <c r="M8780" s="159">
        <v>45019.40347222222</v>
      </c>
      <c r="N8780" t="s">
        <v>95</v>
      </c>
      <c r="O8780">
        <v>45030.767361111109</v>
      </c>
      <c r="P8780">
        <v>45030</v>
      </c>
      <c r="Q8780" t="s">
        <v>24862</v>
      </c>
      <c r="R8780" t="s">
        <v>15951</v>
      </c>
    </row>
    <row r="8781" spans="1:18">
      <c r="A8781" t="s">
        <v>31098</v>
      </c>
      <c r="B8781" t="s">
        <v>9616</v>
      </c>
      <c r="C8781" t="s">
        <v>7743</v>
      </c>
      <c r="D8781" t="s">
        <v>7744</v>
      </c>
      <c r="E8781" t="s">
        <v>7745</v>
      </c>
      <c r="F8781" t="s">
        <v>7745</v>
      </c>
      <c r="G8781" t="s">
        <v>31101</v>
      </c>
      <c r="H8781">
        <v>175</v>
      </c>
      <c r="I8781" t="s">
        <v>250</v>
      </c>
      <c r="J8781" s="159">
        <v>45016.745138888888</v>
      </c>
      <c r="K8781" s="159">
        <v>45016.559027777781</v>
      </c>
      <c r="L8781" s="159">
        <v>45016.650694444441</v>
      </c>
      <c r="M8781" s="159">
        <v>45019.40347222222</v>
      </c>
      <c r="N8781" t="s">
        <v>95</v>
      </c>
      <c r="O8781">
        <v>45030.768055555556</v>
      </c>
      <c r="P8781">
        <v>45030</v>
      </c>
      <c r="Q8781" t="s">
        <v>9617</v>
      </c>
      <c r="R8781" t="s">
        <v>7773</v>
      </c>
    </row>
    <row r="8782" spans="1:18">
      <c r="A8782" t="s">
        <v>31098</v>
      </c>
      <c r="B8782" t="s">
        <v>24863</v>
      </c>
      <c r="C8782" t="s">
        <v>16026</v>
      </c>
      <c r="D8782" t="s">
        <v>7744</v>
      </c>
      <c r="E8782" t="s">
        <v>15948</v>
      </c>
      <c r="F8782" t="s">
        <v>15948</v>
      </c>
      <c r="G8782" t="s">
        <v>31103</v>
      </c>
      <c r="H8782">
        <v>178</v>
      </c>
      <c r="I8782" t="s">
        <v>15949</v>
      </c>
      <c r="J8782" s="159">
        <v>45016.745833333334</v>
      </c>
      <c r="K8782" s="159">
        <v>45016.607638888891</v>
      </c>
      <c r="L8782" s="159">
        <v>45016.710416666669</v>
      </c>
      <c r="M8782" s="159">
        <v>45019.40347222222</v>
      </c>
      <c r="N8782" t="s">
        <v>95</v>
      </c>
      <c r="O8782">
        <v>45030.767361111109</v>
      </c>
      <c r="P8782">
        <v>45030</v>
      </c>
      <c r="Q8782" t="s">
        <v>24864</v>
      </c>
      <c r="R8782" t="s">
        <v>15951</v>
      </c>
    </row>
    <row r="8783" spans="1:18">
      <c r="A8783" t="s">
        <v>31098</v>
      </c>
      <c r="B8783" t="s">
        <v>9618</v>
      </c>
      <c r="C8783" t="s">
        <v>7743</v>
      </c>
      <c r="D8783" t="s">
        <v>7744</v>
      </c>
      <c r="E8783" t="s">
        <v>7745</v>
      </c>
      <c r="F8783" t="s">
        <v>7745</v>
      </c>
      <c r="G8783" t="s">
        <v>31101</v>
      </c>
      <c r="H8783">
        <v>175</v>
      </c>
      <c r="I8783" t="s">
        <v>250</v>
      </c>
      <c r="J8783" s="159">
        <v>45016.79791666667</v>
      </c>
      <c r="K8783" s="159">
        <v>45016.651388888888</v>
      </c>
      <c r="L8783" s="159">
        <v>45016.743055555555</v>
      </c>
      <c r="M8783" s="159">
        <v>45019.40347222222</v>
      </c>
      <c r="N8783" t="s">
        <v>95</v>
      </c>
      <c r="O8783">
        <v>45030.768055555556</v>
      </c>
      <c r="P8783">
        <v>45030</v>
      </c>
      <c r="Q8783" t="s">
        <v>9588</v>
      </c>
      <c r="R8783" t="s">
        <v>7773</v>
      </c>
    </row>
    <row r="8784" spans="1:18">
      <c r="A8784" t="s">
        <v>31098</v>
      </c>
      <c r="B8784" t="s">
        <v>24865</v>
      </c>
      <c r="C8784" t="s">
        <v>16026</v>
      </c>
      <c r="D8784" t="s">
        <v>7744</v>
      </c>
      <c r="E8784" t="s">
        <v>15948</v>
      </c>
      <c r="F8784" t="s">
        <v>15948</v>
      </c>
      <c r="G8784" t="s">
        <v>31103</v>
      </c>
      <c r="H8784">
        <v>178</v>
      </c>
      <c r="I8784" t="s">
        <v>15959</v>
      </c>
      <c r="J8784" s="159">
        <v>45016.863888888889</v>
      </c>
      <c r="K8784" s="159">
        <v>45016.710416666669</v>
      </c>
      <c r="L8784" s="159">
        <v>45016.8125</v>
      </c>
      <c r="M8784" s="159">
        <v>45019.40347222222</v>
      </c>
      <c r="N8784" t="s">
        <v>95</v>
      </c>
      <c r="O8784">
        <v>45034.571527777778</v>
      </c>
      <c r="P8784">
        <v>45034</v>
      </c>
      <c r="Q8784" t="s">
        <v>24866</v>
      </c>
      <c r="R8784" t="s">
        <v>15951</v>
      </c>
    </row>
    <row r="8785" spans="1:18">
      <c r="A8785" t="s">
        <v>31098</v>
      </c>
      <c r="B8785" t="s">
        <v>24867</v>
      </c>
      <c r="C8785" t="s">
        <v>16026</v>
      </c>
      <c r="D8785" t="s">
        <v>7744</v>
      </c>
      <c r="E8785" t="s">
        <v>15948</v>
      </c>
      <c r="F8785" t="s">
        <v>15948</v>
      </c>
      <c r="G8785" t="s">
        <v>31103</v>
      </c>
      <c r="H8785">
        <v>178</v>
      </c>
      <c r="I8785" t="s">
        <v>15962</v>
      </c>
      <c r="J8785" s="159">
        <v>45016.865277777775</v>
      </c>
      <c r="K8785" s="159">
        <v>45016.498611111114</v>
      </c>
      <c r="L8785" s="159">
        <v>45016.817361111112</v>
      </c>
      <c r="M8785" s="159">
        <v>45019.40347222222</v>
      </c>
      <c r="N8785" t="s">
        <v>95</v>
      </c>
      <c r="O8785">
        <v>45030.767361111109</v>
      </c>
      <c r="P8785">
        <v>45030</v>
      </c>
      <c r="Q8785" t="s">
        <v>24868</v>
      </c>
      <c r="R8785" t="s">
        <v>7757</v>
      </c>
    </row>
    <row r="8786" spans="1:18">
      <c r="A8786" t="s">
        <v>31098</v>
      </c>
      <c r="B8786" t="s">
        <v>9619</v>
      </c>
      <c r="C8786" t="s">
        <v>7743</v>
      </c>
      <c r="D8786" t="s">
        <v>7744</v>
      </c>
      <c r="E8786" t="s">
        <v>7745</v>
      </c>
      <c r="F8786" t="s">
        <v>7745</v>
      </c>
      <c r="G8786" t="s">
        <v>31101</v>
      </c>
      <c r="H8786">
        <v>175</v>
      </c>
      <c r="I8786" t="s">
        <v>250</v>
      </c>
      <c r="J8786" s="159">
        <v>45016.865972222222</v>
      </c>
      <c r="K8786" s="159">
        <v>45016.743750000001</v>
      </c>
      <c r="L8786" s="159">
        <v>45016.830555555556</v>
      </c>
      <c r="M8786" s="159">
        <v>45019.40347222222</v>
      </c>
      <c r="N8786" t="s">
        <v>95</v>
      </c>
      <c r="O8786">
        <v>45030.768055555556</v>
      </c>
      <c r="P8786">
        <v>45030</v>
      </c>
      <c r="Q8786" t="s">
        <v>9581</v>
      </c>
      <c r="R8786" t="s">
        <v>7773</v>
      </c>
    </row>
    <row r="8787" spans="1:18">
      <c r="A8787" t="s">
        <v>31098</v>
      </c>
      <c r="B8787" t="s">
        <v>24869</v>
      </c>
      <c r="C8787" t="s">
        <v>16026</v>
      </c>
      <c r="D8787" t="s">
        <v>7744</v>
      </c>
      <c r="E8787" t="s">
        <v>15948</v>
      </c>
      <c r="F8787" t="s">
        <v>15948</v>
      </c>
      <c r="G8787" t="s">
        <v>31103</v>
      </c>
      <c r="H8787">
        <v>178</v>
      </c>
      <c r="I8787" t="s">
        <v>15959</v>
      </c>
      <c r="J8787" s="159">
        <v>45016.963888888888</v>
      </c>
      <c r="K8787" s="159">
        <v>45016.8125</v>
      </c>
      <c r="L8787" s="159">
        <v>45016.922222222223</v>
      </c>
      <c r="M8787" s="159">
        <v>45019.40347222222</v>
      </c>
      <c r="N8787" t="s">
        <v>95</v>
      </c>
      <c r="O8787">
        <v>45034.571527777778</v>
      </c>
      <c r="P8787">
        <v>45034</v>
      </c>
      <c r="Q8787" t="s">
        <v>24870</v>
      </c>
      <c r="R8787" t="s">
        <v>15951</v>
      </c>
    </row>
    <row r="8788" spans="1:18">
      <c r="A8788" t="s">
        <v>31098</v>
      </c>
      <c r="B8788" t="s">
        <v>9620</v>
      </c>
      <c r="C8788" t="s">
        <v>7743</v>
      </c>
      <c r="D8788" t="s">
        <v>7744</v>
      </c>
      <c r="E8788" t="s">
        <v>7745</v>
      </c>
      <c r="F8788" t="s">
        <v>7745</v>
      </c>
      <c r="G8788" t="s">
        <v>31101</v>
      </c>
      <c r="H8788">
        <v>175</v>
      </c>
      <c r="I8788" t="s">
        <v>250</v>
      </c>
      <c r="J8788" s="159">
        <v>45016.964583333334</v>
      </c>
      <c r="K8788" s="159">
        <v>45016.831250000003</v>
      </c>
      <c r="L8788" s="159">
        <v>45016.925694444442</v>
      </c>
      <c r="M8788" s="159">
        <v>45019.40347222222</v>
      </c>
      <c r="N8788" t="s">
        <v>95</v>
      </c>
      <c r="O8788">
        <v>45030.768055555556</v>
      </c>
      <c r="P8788">
        <v>45030</v>
      </c>
      <c r="Q8788" t="s">
        <v>9588</v>
      </c>
      <c r="R8788" t="s">
        <v>7773</v>
      </c>
    </row>
    <row r="8789" spans="1:18">
      <c r="A8789" t="s">
        <v>31098</v>
      </c>
      <c r="B8789" t="s">
        <v>24871</v>
      </c>
      <c r="C8789" t="s">
        <v>16026</v>
      </c>
      <c r="D8789" t="s">
        <v>7744</v>
      </c>
      <c r="E8789" t="s">
        <v>15948</v>
      </c>
      <c r="F8789" t="s">
        <v>15948</v>
      </c>
      <c r="G8789" t="s">
        <v>31103</v>
      </c>
      <c r="H8789">
        <v>178</v>
      </c>
      <c r="I8789" t="s">
        <v>15949</v>
      </c>
      <c r="J8789" s="159">
        <v>45016.965277777781</v>
      </c>
      <c r="K8789" s="159">
        <v>45016.520833333336</v>
      </c>
      <c r="L8789" s="159">
        <v>45016.94027777778</v>
      </c>
      <c r="M8789" s="159">
        <v>45019.40347222222</v>
      </c>
      <c r="N8789" t="s">
        <v>95</v>
      </c>
      <c r="O8789">
        <v>45030.767361111109</v>
      </c>
      <c r="P8789">
        <v>45030</v>
      </c>
      <c r="Q8789" t="s">
        <v>24872</v>
      </c>
      <c r="R8789" t="s">
        <v>7773</v>
      </c>
    </row>
    <row r="8790" spans="1:18">
      <c r="A8790" t="s">
        <v>31098</v>
      </c>
      <c r="B8790" t="s">
        <v>24873</v>
      </c>
      <c r="C8790" t="s">
        <v>15965</v>
      </c>
      <c r="D8790" t="s">
        <v>7744</v>
      </c>
      <c r="E8790" t="s">
        <v>15966</v>
      </c>
      <c r="F8790" t="s">
        <v>15966</v>
      </c>
      <c r="G8790" t="s">
        <v>31102</v>
      </c>
      <c r="H8790">
        <v>171</v>
      </c>
      <c r="I8790" t="s">
        <v>16466</v>
      </c>
      <c r="J8790" s="159">
        <v>45000.489583333336</v>
      </c>
      <c r="K8790" s="159">
        <v>44991.493055555555</v>
      </c>
      <c r="L8790" s="159">
        <v>44991.59375</v>
      </c>
      <c r="M8790" s="159">
        <v>45000.503472222219</v>
      </c>
      <c r="N8790" t="s">
        <v>95</v>
      </c>
      <c r="O8790">
        <v>45037.524305555555</v>
      </c>
      <c r="P8790">
        <v>45037</v>
      </c>
      <c r="Q8790" t="s">
        <v>24874</v>
      </c>
      <c r="R8790" t="s">
        <v>22323</v>
      </c>
    </row>
    <row r="8791" spans="1:18">
      <c r="A8791" t="s">
        <v>31098</v>
      </c>
      <c r="B8791" t="s">
        <v>9621</v>
      </c>
      <c r="C8791" t="s">
        <v>7743</v>
      </c>
      <c r="D8791" t="s">
        <v>7744</v>
      </c>
      <c r="E8791" t="s">
        <v>7745</v>
      </c>
      <c r="F8791" t="s">
        <v>7745</v>
      </c>
      <c r="G8791" t="s">
        <v>31101</v>
      </c>
      <c r="H8791">
        <v>300</v>
      </c>
      <c r="I8791" t="s">
        <v>84</v>
      </c>
      <c r="J8791" s="159">
        <v>45001.589583333334</v>
      </c>
      <c r="K8791" s="159">
        <v>44983.438194444447</v>
      </c>
      <c r="L8791" s="159">
        <v>45000.073611111111</v>
      </c>
      <c r="M8791" s="159">
        <v>45001.661111111112</v>
      </c>
      <c r="N8791" t="s">
        <v>95</v>
      </c>
      <c r="O8791">
        <v>45009.59097222222</v>
      </c>
      <c r="P8791">
        <v>45009</v>
      </c>
      <c r="Q8791" t="s">
        <v>9622</v>
      </c>
      <c r="R8791" t="s">
        <v>7773</v>
      </c>
    </row>
    <row r="8792" spans="1:18">
      <c r="A8792" t="s">
        <v>31098</v>
      </c>
      <c r="B8792" t="s">
        <v>9623</v>
      </c>
      <c r="C8792" t="s">
        <v>7743</v>
      </c>
      <c r="D8792" t="s">
        <v>7744</v>
      </c>
      <c r="E8792" t="s">
        <v>7745</v>
      </c>
      <c r="F8792" t="s">
        <v>7745</v>
      </c>
      <c r="G8792" t="s">
        <v>31101</v>
      </c>
      <c r="H8792">
        <v>300</v>
      </c>
      <c r="I8792" t="s">
        <v>162</v>
      </c>
      <c r="J8792" s="159">
        <v>45009.625694444447</v>
      </c>
      <c r="K8792" s="159">
        <v>44954.207638888889</v>
      </c>
      <c r="L8792" s="159">
        <v>45008.583333333336</v>
      </c>
      <c r="M8792" s="159">
        <v>45009.732638888891</v>
      </c>
      <c r="N8792" t="s">
        <v>95</v>
      </c>
      <c r="O8792">
        <v>45023.614583333336</v>
      </c>
      <c r="P8792">
        <v>45023</v>
      </c>
      <c r="Q8792" t="s">
        <v>9624</v>
      </c>
      <c r="R8792" t="s">
        <v>8422</v>
      </c>
    </row>
    <row r="8793" spans="1:18">
      <c r="A8793" t="s">
        <v>31098</v>
      </c>
      <c r="B8793" t="s">
        <v>9626</v>
      </c>
      <c r="C8793" t="s">
        <v>7743</v>
      </c>
      <c r="D8793" t="s">
        <v>7744</v>
      </c>
      <c r="E8793" t="s">
        <v>7745</v>
      </c>
      <c r="F8793" t="s">
        <v>7745</v>
      </c>
      <c r="G8793" t="s">
        <v>31101</v>
      </c>
      <c r="H8793">
        <v>175</v>
      </c>
      <c r="I8793" t="s">
        <v>250</v>
      </c>
      <c r="J8793" s="159">
        <v>45017.071527777778</v>
      </c>
      <c r="K8793" s="159">
        <v>45016.925694444442</v>
      </c>
      <c r="L8793" s="159">
        <v>45017.022222222222</v>
      </c>
      <c r="M8793" s="159">
        <v>45019.404861111114</v>
      </c>
      <c r="N8793" t="s">
        <v>95</v>
      </c>
      <c r="O8793">
        <v>45037.468055555553</v>
      </c>
      <c r="P8793">
        <v>45037</v>
      </c>
      <c r="Q8793" t="s">
        <v>9628</v>
      </c>
      <c r="R8793" t="s">
        <v>7773</v>
      </c>
    </row>
    <row r="8794" spans="1:18">
      <c r="A8794" t="s">
        <v>31098</v>
      </c>
      <c r="B8794" t="s">
        <v>24875</v>
      </c>
      <c r="C8794" t="s">
        <v>16026</v>
      </c>
      <c r="D8794" t="s">
        <v>7744</v>
      </c>
      <c r="E8794" t="s">
        <v>15948</v>
      </c>
      <c r="F8794" t="s">
        <v>15948</v>
      </c>
      <c r="G8794" t="s">
        <v>31103</v>
      </c>
      <c r="H8794">
        <v>178</v>
      </c>
      <c r="I8794" t="s">
        <v>15949</v>
      </c>
      <c r="J8794" s="159">
        <v>45017.072222222225</v>
      </c>
      <c r="K8794" s="159">
        <v>45016.922222222223</v>
      </c>
      <c r="L8794" s="159">
        <v>45017.041666666664</v>
      </c>
      <c r="M8794" s="159">
        <v>45019.404861111114</v>
      </c>
      <c r="N8794" t="s">
        <v>95</v>
      </c>
      <c r="O8794">
        <v>45034.571527777778</v>
      </c>
      <c r="P8794">
        <v>45034</v>
      </c>
      <c r="Q8794" t="s">
        <v>24876</v>
      </c>
      <c r="R8794" t="s">
        <v>15951</v>
      </c>
    </row>
    <row r="8795" spans="1:18">
      <c r="A8795" t="s">
        <v>31098</v>
      </c>
      <c r="B8795" t="s">
        <v>24877</v>
      </c>
      <c r="C8795" t="s">
        <v>16026</v>
      </c>
      <c r="D8795" t="s">
        <v>7744</v>
      </c>
      <c r="E8795" t="s">
        <v>15948</v>
      </c>
      <c r="F8795" t="s">
        <v>15948</v>
      </c>
      <c r="G8795" t="s">
        <v>31103</v>
      </c>
      <c r="H8795">
        <v>178</v>
      </c>
      <c r="I8795" t="s">
        <v>15949</v>
      </c>
      <c r="J8795" s="159">
        <v>45017.121527777781</v>
      </c>
      <c r="K8795" s="159">
        <v>45016.820138888892</v>
      </c>
      <c r="L8795" s="159">
        <v>45017.07916666667</v>
      </c>
      <c r="M8795" s="159">
        <v>45019.404861111114</v>
      </c>
      <c r="N8795" t="s">
        <v>95</v>
      </c>
      <c r="O8795">
        <v>45030.767361111109</v>
      </c>
      <c r="P8795">
        <v>45030</v>
      </c>
      <c r="Q8795" t="s">
        <v>24878</v>
      </c>
      <c r="R8795" t="s">
        <v>7757</v>
      </c>
    </row>
    <row r="8796" spans="1:18">
      <c r="A8796" t="s">
        <v>31098</v>
      </c>
      <c r="B8796" t="s">
        <v>24879</v>
      </c>
      <c r="C8796" t="s">
        <v>16026</v>
      </c>
      <c r="D8796" t="s">
        <v>7744</v>
      </c>
      <c r="E8796" t="s">
        <v>15948</v>
      </c>
      <c r="F8796" t="s">
        <v>15948</v>
      </c>
      <c r="G8796" t="s">
        <v>31103</v>
      </c>
      <c r="H8796">
        <v>178</v>
      </c>
      <c r="I8796" t="s">
        <v>15962</v>
      </c>
      <c r="J8796" s="159">
        <v>45017.181944444441</v>
      </c>
      <c r="K8796" s="159">
        <v>45017.041666666664</v>
      </c>
      <c r="L8796" s="159">
        <v>45017.167361111111</v>
      </c>
      <c r="M8796" s="159">
        <v>45019.404861111114</v>
      </c>
      <c r="N8796" t="s">
        <v>95</v>
      </c>
      <c r="O8796">
        <v>45034.571527777778</v>
      </c>
      <c r="P8796">
        <v>45034</v>
      </c>
      <c r="Q8796" t="s">
        <v>24880</v>
      </c>
      <c r="R8796" t="s">
        <v>15951</v>
      </c>
    </row>
    <row r="8797" spans="1:18">
      <c r="A8797" t="s">
        <v>31098</v>
      </c>
      <c r="B8797" t="s">
        <v>9633</v>
      </c>
      <c r="C8797" t="s">
        <v>7743</v>
      </c>
      <c r="D8797" t="s">
        <v>7744</v>
      </c>
      <c r="E8797" t="s">
        <v>7745</v>
      </c>
      <c r="F8797" t="s">
        <v>7745</v>
      </c>
      <c r="G8797" t="s">
        <v>31101</v>
      </c>
      <c r="H8797">
        <v>300</v>
      </c>
      <c r="I8797" t="s">
        <v>84</v>
      </c>
      <c r="J8797" s="159">
        <v>45017.234027777777</v>
      </c>
      <c r="K8797" s="159">
        <v>45017.022916666669</v>
      </c>
      <c r="L8797" s="159">
        <v>45017.226388888892</v>
      </c>
      <c r="M8797" s="159">
        <v>45019.404861111114</v>
      </c>
      <c r="N8797" t="s">
        <v>95</v>
      </c>
      <c r="O8797">
        <v>45030.768055555556</v>
      </c>
      <c r="P8797">
        <v>45030</v>
      </c>
      <c r="Q8797" t="s">
        <v>9635</v>
      </c>
      <c r="R8797" t="s">
        <v>7773</v>
      </c>
    </row>
    <row r="8798" spans="1:18">
      <c r="A8798" t="s">
        <v>31098</v>
      </c>
      <c r="B8798" t="s">
        <v>24881</v>
      </c>
      <c r="C8798" t="s">
        <v>16026</v>
      </c>
      <c r="D8798" t="s">
        <v>7744</v>
      </c>
      <c r="E8798" t="s">
        <v>15948</v>
      </c>
      <c r="F8798" t="s">
        <v>15948</v>
      </c>
      <c r="G8798" t="s">
        <v>31103</v>
      </c>
      <c r="H8798">
        <v>178</v>
      </c>
      <c r="I8798" t="s">
        <v>15962</v>
      </c>
      <c r="J8798" s="159">
        <v>45017.28402777778</v>
      </c>
      <c r="K8798" s="159">
        <v>45017.168055555558</v>
      </c>
      <c r="L8798" s="159">
        <v>45017.273611111108</v>
      </c>
      <c r="M8798" s="159">
        <v>45019.404861111114</v>
      </c>
      <c r="N8798" t="s">
        <v>95</v>
      </c>
      <c r="O8798">
        <v>45034.571527777778</v>
      </c>
      <c r="P8798">
        <v>45034</v>
      </c>
      <c r="Q8798" t="s">
        <v>24882</v>
      </c>
      <c r="R8798" t="s">
        <v>15951</v>
      </c>
    </row>
    <row r="8799" spans="1:18">
      <c r="A8799" t="s">
        <v>31098</v>
      </c>
      <c r="B8799" t="s">
        <v>24883</v>
      </c>
      <c r="C8799" t="s">
        <v>16026</v>
      </c>
      <c r="D8799" t="s">
        <v>7744</v>
      </c>
      <c r="E8799" t="s">
        <v>15948</v>
      </c>
      <c r="F8799" t="s">
        <v>15948</v>
      </c>
      <c r="G8799" t="s">
        <v>31103</v>
      </c>
      <c r="H8799">
        <v>178</v>
      </c>
      <c r="I8799" t="s">
        <v>15949</v>
      </c>
      <c r="J8799" s="159">
        <v>45017.408333333333</v>
      </c>
      <c r="K8799" s="159">
        <v>45016.944444444445</v>
      </c>
      <c r="L8799" s="159">
        <v>45017.371527777781</v>
      </c>
      <c r="M8799" s="159">
        <v>45019.404861111114</v>
      </c>
      <c r="N8799" t="s">
        <v>95</v>
      </c>
      <c r="O8799">
        <v>45030.767361111109</v>
      </c>
      <c r="P8799">
        <v>45030</v>
      </c>
      <c r="Q8799" t="s">
        <v>24884</v>
      </c>
      <c r="R8799" t="s">
        <v>7773</v>
      </c>
    </row>
    <row r="8800" spans="1:18">
      <c r="A8800" t="s">
        <v>31098</v>
      </c>
      <c r="B8800" t="s">
        <v>9636</v>
      </c>
      <c r="C8800" t="s">
        <v>7743</v>
      </c>
      <c r="D8800" t="s">
        <v>7744</v>
      </c>
      <c r="E8800" t="s">
        <v>7745</v>
      </c>
      <c r="F8800" t="s">
        <v>7745</v>
      </c>
      <c r="G8800" t="s">
        <v>31101</v>
      </c>
      <c r="H8800">
        <v>300</v>
      </c>
      <c r="I8800" t="s">
        <v>84</v>
      </c>
      <c r="J8800" s="159">
        <v>45017.409722222219</v>
      </c>
      <c r="K8800" s="159">
        <v>45017.227083333331</v>
      </c>
      <c r="L8800" s="159">
        <v>45017.378472222219</v>
      </c>
      <c r="M8800" s="159">
        <v>45019.404861111114</v>
      </c>
      <c r="N8800" t="s">
        <v>95</v>
      </c>
      <c r="O8800">
        <v>45030.768055555556</v>
      </c>
      <c r="P8800">
        <v>45030</v>
      </c>
      <c r="Q8800" t="s">
        <v>9260</v>
      </c>
      <c r="R8800" t="s">
        <v>7773</v>
      </c>
    </row>
    <row r="8801" spans="1:18">
      <c r="A8801" t="s">
        <v>31098</v>
      </c>
      <c r="B8801" t="s">
        <v>24885</v>
      </c>
      <c r="C8801" t="s">
        <v>16026</v>
      </c>
      <c r="D8801" t="s">
        <v>7744</v>
      </c>
      <c r="E8801" t="s">
        <v>15948</v>
      </c>
      <c r="F8801" t="s">
        <v>15948</v>
      </c>
      <c r="G8801" t="s">
        <v>31103</v>
      </c>
      <c r="H8801">
        <v>178</v>
      </c>
      <c r="I8801" t="s">
        <v>15962</v>
      </c>
      <c r="J8801" s="159">
        <v>45017.411805555559</v>
      </c>
      <c r="K8801" s="159">
        <v>45017.274305555555</v>
      </c>
      <c r="L8801" s="159">
        <v>45017.380555555559</v>
      </c>
      <c r="M8801" s="159">
        <v>45019.404861111114</v>
      </c>
      <c r="N8801" t="s">
        <v>95</v>
      </c>
      <c r="O8801">
        <v>45034.571527777778</v>
      </c>
      <c r="P8801">
        <v>45034</v>
      </c>
      <c r="Q8801" t="s">
        <v>24886</v>
      </c>
      <c r="R8801" t="s">
        <v>15951</v>
      </c>
    </row>
    <row r="8802" spans="1:18">
      <c r="A8802" t="s">
        <v>31098</v>
      </c>
      <c r="B8802" t="s">
        <v>24887</v>
      </c>
      <c r="C8802" t="s">
        <v>16026</v>
      </c>
      <c r="D8802" t="s">
        <v>7744</v>
      </c>
      <c r="E8802" t="s">
        <v>15948</v>
      </c>
      <c r="F8802" t="s">
        <v>15948</v>
      </c>
      <c r="G8802" t="s">
        <v>31103</v>
      </c>
      <c r="H8802">
        <v>178</v>
      </c>
      <c r="I8802" t="s">
        <v>15962</v>
      </c>
      <c r="J8802" s="159">
        <v>45017.488888888889</v>
      </c>
      <c r="K8802" s="159">
        <v>45017.081250000003</v>
      </c>
      <c r="L8802" s="159">
        <v>45017.472916666666</v>
      </c>
      <c r="M8802" s="159">
        <v>45019.404861111114</v>
      </c>
      <c r="N8802" t="s">
        <v>95</v>
      </c>
      <c r="O8802">
        <v>45030.767361111109</v>
      </c>
      <c r="P8802">
        <v>45030</v>
      </c>
      <c r="Q8802" t="s">
        <v>24888</v>
      </c>
      <c r="R8802" t="s">
        <v>7757</v>
      </c>
    </row>
    <row r="8803" spans="1:18">
      <c r="A8803" t="s">
        <v>31098</v>
      </c>
      <c r="B8803" t="s">
        <v>24889</v>
      </c>
      <c r="C8803" t="s">
        <v>16026</v>
      </c>
      <c r="D8803" t="s">
        <v>7744</v>
      </c>
      <c r="E8803" t="s">
        <v>15948</v>
      </c>
      <c r="F8803" t="s">
        <v>15948</v>
      </c>
      <c r="G8803" t="s">
        <v>31103</v>
      </c>
      <c r="H8803">
        <v>178</v>
      </c>
      <c r="I8803" t="s">
        <v>15959</v>
      </c>
      <c r="J8803" s="159">
        <v>45017.490972222222</v>
      </c>
      <c r="K8803" s="159">
        <v>45017.381249999999</v>
      </c>
      <c r="L8803" s="159">
        <v>45017.481249999997</v>
      </c>
      <c r="M8803" s="159">
        <v>45019.404861111114</v>
      </c>
      <c r="N8803" t="s">
        <v>95</v>
      </c>
      <c r="O8803">
        <v>45035.509722222225</v>
      </c>
      <c r="P8803">
        <v>45035</v>
      </c>
      <c r="Q8803" t="s">
        <v>24890</v>
      </c>
      <c r="R8803" t="s">
        <v>15951</v>
      </c>
    </row>
    <row r="8804" spans="1:18">
      <c r="A8804" t="s">
        <v>31098</v>
      </c>
      <c r="B8804" t="s">
        <v>9637</v>
      </c>
      <c r="C8804" t="s">
        <v>7743</v>
      </c>
      <c r="D8804" t="s">
        <v>7744</v>
      </c>
      <c r="E8804" t="s">
        <v>7745</v>
      </c>
      <c r="F8804" t="s">
        <v>7745</v>
      </c>
      <c r="G8804" t="s">
        <v>31101</v>
      </c>
      <c r="H8804">
        <v>300</v>
      </c>
      <c r="I8804" t="s">
        <v>84</v>
      </c>
      <c r="J8804" s="159">
        <v>45017.544444444444</v>
      </c>
      <c r="K8804" s="159">
        <v>45017.378472222219</v>
      </c>
      <c r="L8804" s="159">
        <v>45017.530555555553</v>
      </c>
      <c r="M8804" s="159">
        <v>45019.404861111114</v>
      </c>
      <c r="N8804" t="s">
        <v>95</v>
      </c>
      <c r="O8804">
        <v>45030.768055555556</v>
      </c>
      <c r="P8804">
        <v>45030</v>
      </c>
      <c r="Q8804" t="s">
        <v>9638</v>
      </c>
      <c r="R8804" t="s">
        <v>7773</v>
      </c>
    </row>
    <row r="8805" spans="1:18">
      <c r="A8805" t="s">
        <v>31098</v>
      </c>
      <c r="B8805" t="s">
        <v>24891</v>
      </c>
      <c r="C8805" t="s">
        <v>16026</v>
      </c>
      <c r="D8805" t="s">
        <v>7744</v>
      </c>
      <c r="E8805" t="s">
        <v>15948</v>
      </c>
      <c r="F8805" t="s">
        <v>15948</v>
      </c>
      <c r="G8805" t="s">
        <v>31103</v>
      </c>
      <c r="H8805">
        <v>178</v>
      </c>
      <c r="I8805" t="s">
        <v>15962</v>
      </c>
      <c r="J8805" s="159">
        <v>45017.600694444445</v>
      </c>
      <c r="K8805" s="159">
        <v>45017.482638888891</v>
      </c>
      <c r="L8805" s="159">
        <v>45017.584027777775</v>
      </c>
      <c r="M8805" s="159">
        <v>45019.404861111114</v>
      </c>
      <c r="N8805" t="s">
        <v>95</v>
      </c>
      <c r="O8805">
        <v>45035.509722222225</v>
      </c>
      <c r="P8805">
        <v>45035</v>
      </c>
      <c r="Q8805" t="s">
        <v>24892</v>
      </c>
      <c r="R8805" t="s">
        <v>15951</v>
      </c>
    </row>
    <row r="8806" spans="1:18">
      <c r="A8806" t="s">
        <v>31098</v>
      </c>
      <c r="B8806" t="s">
        <v>9639</v>
      </c>
      <c r="C8806" t="s">
        <v>7743</v>
      </c>
      <c r="D8806" t="s">
        <v>7744</v>
      </c>
      <c r="E8806" t="s">
        <v>7745</v>
      </c>
      <c r="F8806" t="s">
        <v>7745</v>
      </c>
      <c r="G8806" t="s">
        <v>31101</v>
      </c>
      <c r="H8806">
        <v>300</v>
      </c>
      <c r="I8806" t="s">
        <v>84</v>
      </c>
      <c r="J8806" s="159">
        <v>45017.71875</v>
      </c>
      <c r="K8806" s="159">
        <v>45017.53125</v>
      </c>
      <c r="L8806" s="159">
        <v>45017.676388888889</v>
      </c>
      <c r="M8806" s="159">
        <v>45019.404861111114</v>
      </c>
      <c r="N8806" t="s">
        <v>95</v>
      </c>
      <c r="O8806">
        <v>45030.768055555556</v>
      </c>
      <c r="P8806">
        <v>45030</v>
      </c>
      <c r="Q8806" t="s">
        <v>9640</v>
      </c>
      <c r="R8806" t="s">
        <v>7773</v>
      </c>
    </row>
    <row r="8807" spans="1:18">
      <c r="A8807" t="s">
        <v>31098</v>
      </c>
      <c r="B8807" t="s">
        <v>24893</v>
      </c>
      <c r="C8807" t="s">
        <v>16026</v>
      </c>
      <c r="D8807" t="s">
        <v>7744</v>
      </c>
      <c r="E8807" t="s">
        <v>15948</v>
      </c>
      <c r="F8807" t="s">
        <v>15948</v>
      </c>
      <c r="G8807" t="s">
        <v>31103</v>
      </c>
      <c r="H8807">
        <v>178</v>
      </c>
      <c r="I8807" t="s">
        <v>15959</v>
      </c>
      <c r="J8807" s="159">
        <v>45017.720833333333</v>
      </c>
      <c r="K8807" s="159">
        <v>45017.585416666669</v>
      </c>
      <c r="L8807" s="159">
        <v>45017.691666666666</v>
      </c>
      <c r="M8807" s="159">
        <v>45019.404861111114</v>
      </c>
      <c r="N8807" t="s">
        <v>95</v>
      </c>
      <c r="O8807">
        <v>45035.509722222225</v>
      </c>
      <c r="P8807">
        <v>45035</v>
      </c>
      <c r="Q8807" t="s">
        <v>24894</v>
      </c>
      <c r="R8807" t="s">
        <v>15951</v>
      </c>
    </row>
    <row r="8808" spans="1:18">
      <c r="A8808" t="s">
        <v>31098</v>
      </c>
      <c r="B8808" t="s">
        <v>24895</v>
      </c>
      <c r="C8808" t="s">
        <v>16026</v>
      </c>
      <c r="D8808" t="s">
        <v>7744</v>
      </c>
      <c r="E8808" t="s">
        <v>15948</v>
      </c>
      <c r="F8808" t="s">
        <v>15948</v>
      </c>
      <c r="G8808" t="s">
        <v>31103</v>
      </c>
      <c r="H8808">
        <v>178</v>
      </c>
      <c r="I8808" t="s">
        <v>15962</v>
      </c>
      <c r="J8808" s="159">
        <v>45017.85</v>
      </c>
      <c r="K8808" s="159">
        <v>45017.693055555559</v>
      </c>
      <c r="L8808" s="159">
        <v>45017.792361111111</v>
      </c>
      <c r="M8808" s="159">
        <v>45019.404861111114</v>
      </c>
      <c r="N8808" t="s">
        <v>95</v>
      </c>
      <c r="O8808">
        <v>45035.509722222225</v>
      </c>
      <c r="P8808">
        <v>45035</v>
      </c>
      <c r="Q8808" t="s">
        <v>24896</v>
      </c>
      <c r="R8808" t="s">
        <v>15951</v>
      </c>
    </row>
    <row r="8809" spans="1:18">
      <c r="A8809" t="s">
        <v>31098</v>
      </c>
      <c r="B8809" t="s">
        <v>24897</v>
      </c>
      <c r="C8809" t="s">
        <v>16026</v>
      </c>
      <c r="D8809" t="s">
        <v>7744</v>
      </c>
      <c r="E8809" t="s">
        <v>15948</v>
      </c>
      <c r="F8809" t="s">
        <v>15948</v>
      </c>
      <c r="G8809" t="s">
        <v>31103</v>
      </c>
      <c r="H8809">
        <v>178</v>
      </c>
      <c r="I8809" t="s">
        <v>15959</v>
      </c>
      <c r="J8809" s="159">
        <v>45017.850694444445</v>
      </c>
      <c r="K8809" s="159">
        <v>45017.474305555559</v>
      </c>
      <c r="L8809" s="159">
        <v>45017.828472222223</v>
      </c>
      <c r="M8809" s="159">
        <v>45019.404861111114</v>
      </c>
      <c r="N8809" t="s">
        <v>95</v>
      </c>
      <c r="O8809">
        <v>45030.767361111109</v>
      </c>
      <c r="P8809">
        <v>45030</v>
      </c>
      <c r="Q8809" t="s">
        <v>24898</v>
      </c>
      <c r="R8809" t="s">
        <v>7757</v>
      </c>
    </row>
    <row r="8810" spans="1:18">
      <c r="A8810" t="s">
        <v>31098</v>
      </c>
      <c r="B8810" t="s">
        <v>9642</v>
      </c>
      <c r="C8810" t="s">
        <v>7743</v>
      </c>
      <c r="D8810" t="s">
        <v>7744</v>
      </c>
      <c r="E8810" t="s">
        <v>7745</v>
      </c>
      <c r="F8810" t="s">
        <v>7745</v>
      </c>
      <c r="G8810" t="s">
        <v>31101</v>
      </c>
      <c r="H8810">
        <v>300</v>
      </c>
      <c r="I8810" t="s">
        <v>84</v>
      </c>
      <c r="J8810" s="159">
        <v>45017.851388888892</v>
      </c>
      <c r="K8810" s="159">
        <v>45017.677083333336</v>
      </c>
      <c r="L8810" s="159">
        <v>45017.827777777777</v>
      </c>
      <c r="M8810" s="159">
        <v>45019.404861111114</v>
      </c>
      <c r="N8810" t="s">
        <v>95</v>
      </c>
      <c r="O8810">
        <v>45030.768055555556</v>
      </c>
      <c r="P8810">
        <v>45030</v>
      </c>
      <c r="Q8810" t="s">
        <v>9643</v>
      </c>
      <c r="R8810" t="s">
        <v>7773</v>
      </c>
    </row>
    <row r="8811" spans="1:18">
      <c r="A8811" t="s">
        <v>31098</v>
      </c>
      <c r="B8811" t="s">
        <v>24899</v>
      </c>
      <c r="C8811" t="s">
        <v>16026</v>
      </c>
      <c r="D8811" t="s">
        <v>7744</v>
      </c>
      <c r="E8811" t="s">
        <v>15948</v>
      </c>
      <c r="F8811" t="s">
        <v>15948</v>
      </c>
      <c r="G8811" t="s">
        <v>31103</v>
      </c>
      <c r="H8811">
        <v>178</v>
      </c>
      <c r="I8811" t="s">
        <v>15959</v>
      </c>
      <c r="J8811" s="159">
        <v>45017.919444444444</v>
      </c>
      <c r="K8811" s="159">
        <v>45017.793055555558</v>
      </c>
      <c r="L8811" s="159">
        <v>45017.88958333333</v>
      </c>
      <c r="M8811" s="159">
        <v>45019.404861111114</v>
      </c>
      <c r="N8811" t="s">
        <v>95</v>
      </c>
      <c r="O8811">
        <v>45034.571527777778</v>
      </c>
      <c r="P8811">
        <v>45034</v>
      </c>
      <c r="Q8811" t="s">
        <v>24900</v>
      </c>
      <c r="R8811" t="s">
        <v>15951</v>
      </c>
    </row>
    <row r="8812" spans="1:18">
      <c r="A8812" t="s">
        <v>31098</v>
      </c>
      <c r="B8812" t="s">
        <v>24901</v>
      </c>
      <c r="C8812" t="s">
        <v>16026</v>
      </c>
      <c r="D8812" t="s">
        <v>7744</v>
      </c>
      <c r="E8812" t="s">
        <v>15948</v>
      </c>
      <c r="F8812" t="s">
        <v>15948</v>
      </c>
      <c r="G8812" t="s">
        <v>31103</v>
      </c>
      <c r="H8812">
        <v>178</v>
      </c>
      <c r="I8812" t="s">
        <v>15962</v>
      </c>
      <c r="J8812" s="159">
        <v>45017.93472222222</v>
      </c>
      <c r="K8812" s="159">
        <v>45017.374305555553</v>
      </c>
      <c r="L8812" s="159">
        <v>45017.92291666667</v>
      </c>
      <c r="M8812" s="159">
        <v>45019.404861111114</v>
      </c>
      <c r="N8812" t="s">
        <v>95</v>
      </c>
      <c r="O8812">
        <v>45030.767361111109</v>
      </c>
      <c r="P8812">
        <v>45030</v>
      </c>
      <c r="Q8812" t="s">
        <v>24902</v>
      </c>
      <c r="R8812" t="s">
        <v>7773</v>
      </c>
    </row>
    <row r="8813" spans="1:18">
      <c r="A8813" t="s">
        <v>31098</v>
      </c>
      <c r="B8813" t="s">
        <v>9644</v>
      </c>
      <c r="C8813" t="s">
        <v>7743</v>
      </c>
      <c r="D8813" t="s">
        <v>7744</v>
      </c>
      <c r="E8813" t="s">
        <v>7745</v>
      </c>
      <c r="F8813" t="s">
        <v>7745</v>
      </c>
      <c r="G8813" t="s">
        <v>31101</v>
      </c>
      <c r="H8813">
        <v>300</v>
      </c>
      <c r="I8813" t="s">
        <v>162</v>
      </c>
      <c r="J8813" s="159">
        <v>45017.979166666664</v>
      </c>
      <c r="K8813" s="159">
        <v>45017.827777777777</v>
      </c>
      <c r="L8813" s="159">
        <v>45017.973611111112</v>
      </c>
      <c r="M8813" s="159">
        <v>45019.404861111114</v>
      </c>
      <c r="N8813" t="s">
        <v>95</v>
      </c>
      <c r="O8813">
        <v>45030.768055555556</v>
      </c>
      <c r="P8813">
        <v>45030</v>
      </c>
      <c r="Q8813" t="s">
        <v>9271</v>
      </c>
      <c r="R8813" t="s">
        <v>7773</v>
      </c>
    </row>
    <row r="8814" spans="1:18">
      <c r="A8814" t="s">
        <v>31098</v>
      </c>
      <c r="B8814" t="s">
        <v>24903</v>
      </c>
      <c r="C8814" t="s">
        <v>16026</v>
      </c>
      <c r="D8814" t="s">
        <v>7744</v>
      </c>
      <c r="E8814" t="s">
        <v>15948</v>
      </c>
      <c r="F8814" t="s">
        <v>15948</v>
      </c>
      <c r="G8814" t="s">
        <v>31103</v>
      </c>
      <c r="H8814">
        <v>178</v>
      </c>
      <c r="I8814" t="s">
        <v>15962</v>
      </c>
      <c r="J8814" s="159">
        <v>45018.040277777778</v>
      </c>
      <c r="K8814" s="159">
        <v>45017.890972222223</v>
      </c>
      <c r="L8814" s="159">
        <v>45017.988888888889</v>
      </c>
      <c r="M8814" s="159">
        <v>45019.404861111114</v>
      </c>
      <c r="N8814" t="s">
        <v>95</v>
      </c>
      <c r="O8814">
        <v>45034.571527777778</v>
      </c>
      <c r="P8814">
        <v>45034</v>
      </c>
      <c r="Q8814" t="s">
        <v>24904</v>
      </c>
      <c r="R8814" t="s">
        <v>15951</v>
      </c>
    </row>
    <row r="8815" spans="1:18">
      <c r="A8815" t="s">
        <v>31098</v>
      </c>
      <c r="B8815" t="s">
        <v>24905</v>
      </c>
      <c r="C8815" t="s">
        <v>16026</v>
      </c>
      <c r="D8815" t="s">
        <v>7744</v>
      </c>
      <c r="E8815" t="s">
        <v>15948</v>
      </c>
      <c r="F8815" t="s">
        <v>15948</v>
      </c>
      <c r="G8815" t="s">
        <v>31103</v>
      </c>
      <c r="H8815">
        <v>178</v>
      </c>
      <c r="I8815" t="s">
        <v>15959</v>
      </c>
      <c r="J8815" s="159">
        <v>45018.105555555558</v>
      </c>
      <c r="K8815" s="159">
        <v>45017.990277777775</v>
      </c>
      <c r="L8815" s="159">
        <v>45018.094444444447</v>
      </c>
      <c r="M8815" s="159">
        <v>45019.404861111114</v>
      </c>
      <c r="N8815" t="s">
        <v>95</v>
      </c>
      <c r="O8815">
        <v>45034.571527777778</v>
      </c>
      <c r="P8815">
        <v>45034</v>
      </c>
      <c r="Q8815" t="s">
        <v>24906</v>
      </c>
      <c r="R8815" t="s">
        <v>15951</v>
      </c>
    </row>
    <row r="8816" spans="1:18">
      <c r="A8816" t="s">
        <v>31098</v>
      </c>
      <c r="B8816" t="s">
        <v>9645</v>
      </c>
      <c r="C8816" t="s">
        <v>7743</v>
      </c>
      <c r="D8816" t="s">
        <v>7744</v>
      </c>
      <c r="E8816" t="s">
        <v>7745</v>
      </c>
      <c r="F8816" t="s">
        <v>7745</v>
      </c>
      <c r="G8816" t="s">
        <v>31101</v>
      </c>
      <c r="H8816">
        <v>300</v>
      </c>
      <c r="I8816" t="s">
        <v>84</v>
      </c>
      <c r="J8816" s="159">
        <v>45018.156944444447</v>
      </c>
      <c r="K8816" s="159">
        <v>45017.974999999999</v>
      </c>
      <c r="L8816" s="159">
        <v>45018.137499999997</v>
      </c>
      <c r="M8816" s="159">
        <v>45019.404861111114</v>
      </c>
      <c r="N8816" t="s">
        <v>95</v>
      </c>
      <c r="O8816">
        <v>45030.768055555556</v>
      </c>
      <c r="P8816">
        <v>45030</v>
      </c>
      <c r="Q8816" t="s">
        <v>9647</v>
      </c>
      <c r="R8816" t="s">
        <v>7773</v>
      </c>
    </row>
    <row r="8817" spans="1:18">
      <c r="A8817" t="s">
        <v>31098</v>
      </c>
      <c r="B8817" t="s">
        <v>24907</v>
      </c>
      <c r="C8817" t="s">
        <v>16026</v>
      </c>
      <c r="D8817" t="s">
        <v>7744</v>
      </c>
      <c r="E8817" t="s">
        <v>15948</v>
      </c>
      <c r="F8817" t="s">
        <v>15948</v>
      </c>
      <c r="G8817" t="s">
        <v>31103</v>
      </c>
      <c r="H8817">
        <v>178</v>
      </c>
      <c r="I8817" t="s">
        <v>15959</v>
      </c>
      <c r="J8817" s="159">
        <v>45018.203472222223</v>
      </c>
      <c r="K8817" s="159">
        <v>45018.094444444447</v>
      </c>
      <c r="L8817" s="159">
        <v>45018.188888888886</v>
      </c>
      <c r="M8817" s="159">
        <v>45019.404861111114</v>
      </c>
      <c r="N8817" t="s">
        <v>95</v>
      </c>
      <c r="O8817">
        <v>45030.767361111109</v>
      </c>
      <c r="P8817">
        <v>45030</v>
      </c>
      <c r="Q8817" t="s">
        <v>24908</v>
      </c>
      <c r="R8817" t="s">
        <v>15951</v>
      </c>
    </row>
    <row r="8818" spans="1:18">
      <c r="A8818" t="s">
        <v>31098</v>
      </c>
      <c r="B8818" t="s">
        <v>24909</v>
      </c>
      <c r="C8818" t="s">
        <v>16026</v>
      </c>
      <c r="D8818" t="s">
        <v>7744</v>
      </c>
      <c r="E8818" t="s">
        <v>15948</v>
      </c>
      <c r="F8818" t="s">
        <v>15948</v>
      </c>
      <c r="G8818" t="s">
        <v>31103</v>
      </c>
      <c r="H8818">
        <v>178</v>
      </c>
      <c r="I8818" t="s">
        <v>15962</v>
      </c>
      <c r="J8818" s="159">
        <v>45018.227083333331</v>
      </c>
      <c r="K8818" s="159">
        <v>45017.82916666667</v>
      </c>
      <c r="L8818" s="159">
        <v>45018.214583333334</v>
      </c>
      <c r="M8818" s="159">
        <v>45019.404861111114</v>
      </c>
      <c r="N8818" t="s">
        <v>95</v>
      </c>
      <c r="O8818">
        <v>45030.767361111109</v>
      </c>
      <c r="P8818">
        <v>45030</v>
      </c>
      <c r="Q8818" t="s">
        <v>24910</v>
      </c>
      <c r="R8818" t="s">
        <v>7757</v>
      </c>
    </row>
    <row r="8819" spans="1:18">
      <c r="A8819" t="s">
        <v>31098</v>
      </c>
      <c r="B8819" t="s">
        <v>9648</v>
      </c>
      <c r="C8819" t="s">
        <v>7743</v>
      </c>
      <c r="D8819" t="s">
        <v>7744</v>
      </c>
      <c r="E8819" t="s">
        <v>7745</v>
      </c>
      <c r="F8819" t="s">
        <v>7745</v>
      </c>
      <c r="G8819" t="s">
        <v>31101</v>
      </c>
      <c r="H8819">
        <v>300</v>
      </c>
      <c r="I8819" t="s">
        <v>84</v>
      </c>
      <c r="J8819" s="159">
        <v>45018.29583333333</v>
      </c>
      <c r="K8819" s="159">
        <v>45018.138194444444</v>
      </c>
      <c r="L8819" s="159">
        <v>45018.282638888886</v>
      </c>
      <c r="M8819" s="159">
        <v>45019.404861111114</v>
      </c>
      <c r="N8819" t="s">
        <v>95</v>
      </c>
      <c r="O8819">
        <v>45030.768055555556</v>
      </c>
      <c r="P8819">
        <v>45030</v>
      </c>
      <c r="Q8819" t="s">
        <v>9581</v>
      </c>
      <c r="R8819" t="s">
        <v>7773</v>
      </c>
    </row>
    <row r="8820" spans="1:18">
      <c r="A8820" t="s">
        <v>31098</v>
      </c>
      <c r="B8820" t="s">
        <v>24911</v>
      </c>
      <c r="C8820" t="s">
        <v>16026</v>
      </c>
      <c r="D8820" t="s">
        <v>7744</v>
      </c>
      <c r="E8820" t="s">
        <v>15948</v>
      </c>
      <c r="F8820" t="s">
        <v>15948</v>
      </c>
      <c r="G8820" t="s">
        <v>31103</v>
      </c>
      <c r="H8820">
        <v>178</v>
      </c>
      <c r="I8820" t="s">
        <v>15959</v>
      </c>
      <c r="J8820" s="159">
        <v>45018.296527777777</v>
      </c>
      <c r="K8820" s="159">
        <v>45018.188888888886</v>
      </c>
      <c r="L8820" s="159">
        <v>45018.285416666666</v>
      </c>
      <c r="M8820" s="159">
        <v>45019.404861111114</v>
      </c>
      <c r="N8820" t="s">
        <v>95</v>
      </c>
      <c r="O8820">
        <v>45030.767361111109</v>
      </c>
      <c r="P8820">
        <v>45030</v>
      </c>
      <c r="Q8820" t="s">
        <v>24912</v>
      </c>
      <c r="R8820" t="s">
        <v>15951</v>
      </c>
    </row>
    <row r="8821" spans="1:18">
      <c r="A8821" t="s">
        <v>31098</v>
      </c>
      <c r="B8821" t="s">
        <v>24913</v>
      </c>
      <c r="C8821" t="s">
        <v>16026</v>
      </c>
      <c r="D8821" t="s">
        <v>7744</v>
      </c>
      <c r="E8821" t="s">
        <v>15948</v>
      </c>
      <c r="F8821" t="s">
        <v>15948</v>
      </c>
      <c r="G8821" t="s">
        <v>31103</v>
      </c>
      <c r="H8821">
        <v>178</v>
      </c>
      <c r="I8821" t="s">
        <v>15962</v>
      </c>
      <c r="J8821" s="159">
        <v>45018.399305555555</v>
      </c>
      <c r="K8821" s="159">
        <v>45018.285416666666</v>
      </c>
      <c r="L8821" s="159">
        <v>45018.38958333333</v>
      </c>
      <c r="M8821" s="159">
        <v>45019.404861111114</v>
      </c>
      <c r="N8821" t="s">
        <v>95</v>
      </c>
      <c r="O8821">
        <v>45030.767361111109</v>
      </c>
      <c r="P8821">
        <v>45030</v>
      </c>
      <c r="Q8821" t="s">
        <v>24914</v>
      </c>
      <c r="R8821" t="s">
        <v>15951</v>
      </c>
    </row>
    <row r="8822" spans="1:18">
      <c r="A8822" t="s">
        <v>31098</v>
      </c>
      <c r="B8822" t="s">
        <v>9649</v>
      </c>
      <c r="C8822" t="s">
        <v>7743</v>
      </c>
      <c r="D8822" t="s">
        <v>7744</v>
      </c>
      <c r="E8822" t="s">
        <v>7745</v>
      </c>
      <c r="F8822" t="s">
        <v>7745</v>
      </c>
      <c r="G8822" t="s">
        <v>31101</v>
      </c>
      <c r="H8822">
        <v>300</v>
      </c>
      <c r="I8822" t="s">
        <v>162</v>
      </c>
      <c r="J8822" s="159">
        <v>45018.458333333336</v>
      </c>
      <c r="K8822" s="159">
        <v>45018.28402777778</v>
      </c>
      <c r="L8822" s="159">
        <v>45018.431250000001</v>
      </c>
      <c r="M8822" s="159">
        <v>45019.404861111114</v>
      </c>
      <c r="N8822" t="s">
        <v>95</v>
      </c>
      <c r="O8822">
        <v>45030.768055555556</v>
      </c>
      <c r="P8822">
        <v>45030</v>
      </c>
      <c r="Q8822" t="s">
        <v>9568</v>
      </c>
      <c r="R8822" t="s">
        <v>7773</v>
      </c>
    </row>
    <row r="8823" spans="1:18">
      <c r="A8823" t="s">
        <v>31098</v>
      </c>
      <c r="B8823" t="s">
        <v>24915</v>
      </c>
      <c r="C8823" t="s">
        <v>15947</v>
      </c>
      <c r="D8823" t="s">
        <v>8131</v>
      </c>
      <c r="E8823" t="s">
        <v>15948</v>
      </c>
      <c r="F8823" t="s">
        <v>15948</v>
      </c>
      <c r="G8823" t="s">
        <v>31103</v>
      </c>
      <c r="H8823">
        <v>178</v>
      </c>
      <c r="I8823" t="s">
        <v>15962</v>
      </c>
      <c r="J8823" s="159">
        <v>45018.46875</v>
      </c>
      <c r="K8823" s="159">
        <v>45017.927083333336</v>
      </c>
      <c r="L8823" s="159">
        <v>45018.452777777777</v>
      </c>
      <c r="M8823" s="159">
        <v>45019.404861111114</v>
      </c>
      <c r="N8823" t="s">
        <v>95</v>
      </c>
      <c r="O8823">
        <v>45030.668749999997</v>
      </c>
      <c r="P8823">
        <v>45030</v>
      </c>
      <c r="Q8823" t="s">
        <v>24916</v>
      </c>
      <c r="R8823" t="s">
        <v>7773</v>
      </c>
    </row>
    <row r="8824" spans="1:18">
      <c r="A8824" t="s">
        <v>31098</v>
      </c>
      <c r="B8824" t="s">
        <v>24917</v>
      </c>
      <c r="C8824" t="s">
        <v>16026</v>
      </c>
      <c r="D8824" t="s">
        <v>7744</v>
      </c>
      <c r="E8824" t="s">
        <v>15948</v>
      </c>
      <c r="F8824" t="s">
        <v>15948</v>
      </c>
      <c r="G8824" t="s">
        <v>31103</v>
      </c>
      <c r="H8824">
        <v>173</v>
      </c>
      <c r="I8824" t="s">
        <v>15959</v>
      </c>
      <c r="J8824" s="159">
        <v>45018.504166666666</v>
      </c>
      <c r="K8824" s="159">
        <v>45018.390277777777</v>
      </c>
      <c r="L8824" s="159">
        <v>45018.490277777775</v>
      </c>
      <c r="M8824" s="159">
        <v>45026.456250000003</v>
      </c>
      <c r="N8824" t="s">
        <v>95</v>
      </c>
      <c r="O8824">
        <v>45041.705555555556</v>
      </c>
      <c r="P8824">
        <v>45041</v>
      </c>
      <c r="Q8824" t="s">
        <v>24918</v>
      </c>
      <c r="R8824" t="s">
        <v>15951</v>
      </c>
    </row>
    <row r="8825" spans="1:18">
      <c r="A8825" t="s">
        <v>31098</v>
      </c>
      <c r="B8825" t="s">
        <v>24919</v>
      </c>
      <c r="C8825" t="s">
        <v>16026</v>
      </c>
      <c r="D8825" t="s">
        <v>7744</v>
      </c>
      <c r="E8825" t="s">
        <v>15948</v>
      </c>
      <c r="F8825" t="s">
        <v>15948</v>
      </c>
      <c r="G8825" t="s">
        <v>31103</v>
      </c>
      <c r="H8825">
        <v>178</v>
      </c>
      <c r="I8825" t="s">
        <v>15949</v>
      </c>
      <c r="J8825" s="159">
        <v>45018.542361111111</v>
      </c>
      <c r="K8825" s="159">
        <v>45018.215277777781</v>
      </c>
      <c r="L8825" s="159">
        <v>45018.52847222222</v>
      </c>
      <c r="M8825" s="159">
        <v>45019.404861111114</v>
      </c>
      <c r="N8825" t="s">
        <v>95</v>
      </c>
      <c r="O8825">
        <v>45030.767361111109</v>
      </c>
      <c r="P8825">
        <v>45030</v>
      </c>
      <c r="Q8825" t="s">
        <v>24920</v>
      </c>
      <c r="R8825" t="s">
        <v>7757</v>
      </c>
    </row>
    <row r="8826" spans="1:18">
      <c r="A8826" t="s">
        <v>31098</v>
      </c>
      <c r="B8826" t="s">
        <v>9650</v>
      </c>
      <c r="C8826" t="s">
        <v>7743</v>
      </c>
      <c r="D8826" t="s">
        <v>7744</v>
      </c>
      <c r="E8826" t="s">
        <v>7745</v>
      </c>
      <c r="F8826" t="s">
        <v>7745</v>
      </c>
      <c r="G8826" t="s">
        <v>31101</v>
      </c>
      <c r="H8826">
        <v>300</v>
      </c>
      <c r="I8826" t="s">
        <v>162</v>
      </c>
      <c r="J8826" s="159">
        <v>45018.606944444444</v>
      </c>
      <c r="K8826" s="159">
        <v>45018.431944444441</v>
      </c>
      <c r="L8826" s="159">
        <v>45018.589583333334</v>
      </c>
      <c r="M8826" s="159">
        <v>45019.404861111114</v>
      </c>
      <c r="N8826" t="s">
        <v>95</v>
      </c>
      <c r="O8826">
        <v>45030.768055555556</v>
      </c>
      <c r="P8826">
        <v>45030</v>
      </c>
      <c r="Q8826" t="s">
        <v>9651</v>
      </c>
      <c r="R8826" t="s">
        <v>7773</v>
      </c>
    </row>
    <row r="8827" spans="1:18">
      <c r="A8827" t="s">
        <v>31098</v>
      </c>
      <c r="B8827" t="s">
        <v>24921</v>
      </c>
      <c r="C8827" t="s">
        <v>16026</v>
      </c>
      <c r="D8827" t="s">
        <v>7744</v>
      </c>
      <c r="E8827" t="s">
        <v>15948</v>
      </c>
      <c r="F8827" t="s">
        <v>15948</v>
      </c>
      <c r="G8827" t="s">
        <v>31103</v>
      </c>
      <c r="H8827">
        <v>178</v>
      </c>
      <c r="I8827" t="s">
        <v>15959</v>
      </c>
      <c r="J8827" s="159">
        <v>45018.607638888891</v>
      </c>
      <c r="K8827" s="159">
        <v>45018.490972222222</v>
      </c>
      <c r="L8827" s="159">
        <v>45018.598611111112</v>
      </c>
      <c r="M8827" s="159">
        <v>45019.404861111114</v>
      </c>
      <c r="N8827" t="s">
        <v>95</v>
      </c>
      <c r="O8827">
        <v>45030.767361111109</v>
      </c>
      <c r="P8827">
        <v>45030</v>
      </c>
      <c r="Q8827" t="s">
        <v>24922</v>
      </c>
      <c r="R8827" t="s">
        <v>15951</v>
      </c>
    </row>
    <row r="8828" spans="1:18">
      <c r="A8828" t="s">
        <v>31098</v>
      </c>
      <c r="B8828" t="s">
        <v>24923</v>
      </c>
      <c r="C8828" t="s">
        <v>16026</v>
      </c>
      <c r="D8828" t="s">
        <v>7744</v>
      </c>
      <c r="E8828" t="s">
        <v>15948</v>
      </c>
      <c r="F8828" t="s">
        <v>15948</v>
      </c>
      <c r="G8828" t="s">
        <v>31103</v>
      </c>
      <c r="H8828">
        <v>178</v>
      </c>
      <c r="I8828" t="s">
        <v>15962</v>
      </c>
      <c r="J8828" s="159">
        <v>45018.769444444442</v>
      </c>
      <c r="K8828" s="159">
        <v>45018.598611111112</v>
      </c>
      <c r="L8828" s="159">
        <v>45018.700694444444</v>
      </c>
      <c r="M8828" s="159">
        <v>45019.404861111114</v>
      </c>
      <c r="N8828" t="s">
        <v>95</v>
      </c>
      <c r="O8828">
        <v>45034.571527777778</v>
      </c>
      <c r="P8828">
        <v>45034</v>
      </c>
      <c r="Q8828" t="s">
        <v>24924</v>
      </c>
      <c r="R8828" t="s">
        <v>15951</v>
      </c>
    </row>
    <row r="8829" spans="1:18">
      <c r="A8829" t="s">
        <v>31098</v>
      </c>
      <c r="B8829" t="s">
        <v>9652</v>
      </c>
      <c r="C8829" t="s">
        <v>7743</v>
      </c>
      <c r="D8829" t="s">
        <v>7744</v>
      </c>
      <c r="E8829" t="s">
        <v>7745</v>
      </c>
      <c r="F8829" t="s">
        <v>7745</v>
      </c>
      <c r="G8829" t="s">
        <v>31101</v>
      </c>
      <c r="H8829">
        <v>300</v>
      </c>
      <c r="I8829" t="s">
        <v>162</v>
      </c>
      <c r="J8829" s="159">
        <v>45018.770138888889</v>
      </c>
      <c r="K8829" s="159">
        <v>45018.589583333334</v>
      </c>
      <c r="L8829" s="159">
        <v>45018.739583333336</v>
      </c>
      <c r="M8829" s="159">
        <v>45019.404861111114</v>
      </c>
      <c r="N8829" t="s">
        <v>95</v>
      </c>
      <c r="O8829">
        <v>45030.768055555556</v>
      </c>
      <c r="P8829">
        <v>45030</v>
      </c>
      <c r="Q8829" t="s">
        <v>9653</v>
      </c>
      <c r="R8829" t="s">
        <v>7773</v>
      </c>
    </row>
    <row r="8830" spans="1:18">
      <c r="A8830" t="s">
        <v>31098</v>
      </c>
      <c r="B8830" t="s">
        <v>24925</v>
      </c>
      <c r="C8830" t="s">
        <v>16026</v>
      </c>
      <c r="D8830" t="s">
        <v>7744</v>
      </c>
      <c r="E8830" t="s">
        <v>15948</v>
      </c>
      <c r="F8830" t="s">
        <v>15948</v>
      </c>
      <c r="G8830" t="s">
        <v>31103</v>
      </c>
      <c r="H8830">
        <v>178</v>
      </c>
      <c r="I8830" t="s">
        <v>15949</v>
      </c>
      <c r="J8830" s="159">
        <v>45018.823611111111</v>
      </c>
      <c r="K8830" s="159">
        <v>45018.700694444444</v>
      </c>
      <c r="L8830" s="159">
        <v>45018.8</v>
      </c>
      <c r="M8830" s="159">
        <v>45019.404861111114</v>
      </c>
      <c r="N8830" t="s">
        <v>95</v>
      </c>
      <c r="O8830">
        <v>45034.571527777778</v>
      </c>
      <c r="P8830">
        <v>45034</v>
      </c>
      <c r="Q8830" t="s">
        <v>24926</v>
      </c>
      <c r="R8830" t="s">
        <v>15951</v>
      </c>
    </row>
    <row r="8831" spans="1:18">
      <c r="A8831" t="s">
        <v>31098</v>
      </c>
      <c r="B8831" t="s">
        <v>24927</v>
      </c>
      <c r="C8831" t="s">
        <v>16026</v>
      </c>
      <c r="D8831" t="s">
        <v>7744</v>
      </c>
      <c r="E8831" t="s">
        <v>15948</v>
      </c>
      <c r="F8831" t="s">
        <v>15948</v>
      </c>
      <c r="G8831" t="s">
        <v>31103</v>
      </c>
      <c r="H8831">
        <v>178</v>
      </c>
      <c r="I8831" t="s">
        <v>15949</v>
      </c>
      <c r="J8831" s="159">
        <v>45018.892361111109</v>
      </c>
      <c r="K8831" s="159">
        <v>45018.53402777778</v>
      </c>
      <c r="L8831" s="159">
        <v>45018.871527777781</v>
      </c>
      <c r="M8831" s="159">
        <v>45019.404861111114</v>
      </c>
      <c r="N8831" t="s">
        <v>95</v>
      </c>
      <c r="O8831">
        <v>45034.571527777778</v>
      </c>
      <c r="P8831">
        <v>45034</v>
      </c>
      <c r="Q8831" t="s">
        <v>24928</v>
      </c>
      <c r="R8831" t="s">
        <v>7757</v>
      </c>
    </row>
    <row r="8832" spans="1:18">
      <c r="A8832" t="s">
        <v>31098</v>
      </c>
      <c r="B8832" t="s">
        <v>24929</v>
      </c>
      <c r="C8832" t="s">
        <v>15947</v>
      </c>
      <c r="D8832" t="s">
        <v>8131</v>
      </c>
      <c r="E8832" t="s">
        <v>15948</v>
      </c>
      <c r="F8832" t="s">
        <v>15948</v>
      </c>
      <c r="G8832" t="s">
        <v>31103</v>
      </c>
      <c r="H8832">
        <v>178</v>
      </c>
      <c r="I8832" t="s">
        <v>15962</v>
      </c>
      <c r="J8832" s="159">
        <v>45018.97152777778</v>
      </c>
      <c r="K8832" s="159">
        <v>45018.452777777777</v>
      </c>
      <c r="L8832" s="159">
        <v>45018.9375</v>
      </c>
      <c r="M8832" s="159">
        <v>45019.404861111114</v>
      </c>
      <c r="N8832" t="s">
        <v>95</v>
      </c>
      <c r="O8832">
        <v>45030.668749999997</v>
      </c>
      <c r="P8832">
        <v>45030</v>
      </c>
      <c r="Q8832" t="s">
        <v>24930</v>
      </c>
      <c r="R8832" t="s">
        <v>7773</v>
      </c>
    </row>
    <row r="8833" spans="1:18">
      <c r="A8833" t="s">
        <v>31098</v>
      </c>
      <c r="B8833" t="s">
        <v>24931</v>
      </c>
      <c r="C8833" t="s">
        <v>16026</v>
      </c>
      <c r="D8833" t="s">
        <v>7744</v>
      </c>
      <c r="E8833" t="s">
        <v>15948</v>
      </c>
      <c r="F8833" t="s">
        <v>15948</v>
      </c>
      <c r="G8833" t="s">
        <v>31103</v>
      </c>
      <c r="H8833">
        <v>178</v>
      </c>
      <c r="I8833" t="s">
        <v>15962</v>
      </c>
      <c r="J8833" s="159">
        <v>45018.972222222219</v>
      </c>
      <c r="K8833" s="159">
        <v>45016.509027777778</v>
      </c>
      <c r="L8833" s="159">
        <v>45018.954861111109</v>
      </c>
      <c r="M8833" s="159">
        <v>45019.404861111114</v>
      </c>
      <c r="N8833" t="s">
        <v>95</v>
      </c>
      <c r="O8833">
        <v>45030.767361111109</v>
      </c>
      <c r="P8833">
        <v>45030</v>
      </c>
      <c r="Q8833" t="s">
        <v>24932</v>
      </c>
      <c r="R8833" t="s">
        <v>15955</v>
      </c>
    </row>
    <row r="8834" spans="1:18">
      <c r="A8834" t="s">
        <v>31098</v>
      </c>
      <c r="B8834" t="s">
        <v>9654</v>
      </c>
      <c r="C8834" t="s">
        <v>7743</v>
      </c>
      <c r="D8834" t="s">
        <v>7744</v>
      </c>
      <c r="E8834" t="s">
        <v>7745</v>
      </c>
      <c r="F8834" t="s">
        <v>7745</v>
      </c>
      <c r="G8834" t="s">
        <v>31101</v>
      </c>
      <c r="H8834">
        <v>300</v>
      </c>
      <c r="I8834" t="s">
        <v>162</v>
      </c>
      <c r="J8834" s="159">
        <v>45019.083333333336</v>
      </c>
      <c r="K8834" s="159">
        <v>45018.842361111114</v>
      </c>
      <c r="L8834" s="159">
        <v>45019.020833333336</v>
      </c>
      <c r="M8834" s="159">
        <v>45022.397222222222</v>
      </c>
      <c r="N8834" t="s">
        <v>95</v>
      </c>
      <c r="O8834">
        <v>45030.768055555556</v>
      </c>
      <c r="P8834">
        <v>45030</v>
      </c>
      <c r="Q8834" t="s">
        <v>9656</v>
      </c>
      <c r="R8834" t="s">
        <v>7757</v>
      </c>
    </row>
    <row r="8835" spans="1:18">
      <c r="A8835" t="s">
        <v>31098</v>
      </c>
      <c r="B8835" t="s">
        <v>9657</v>
      </c>
      <c r="C8835" t="s">
        <v>7743</v>
      </c>
      <c r="D8835" t="s">
        <v>7744</v>
      </c>
      <c r="E8835" t="s">
        <v>7745</v>
      </c>
      <c r="F8835" t="s">
        <v>7745</v>
      </c>
      <c r="G8835" t="s">
        <v>31101</v>
      </c>
      <c r="H8835">
        <v>300</v>
      </c>
      <c r="I8835" t="s">
        <v>84</v>
      </c>
      <c r="J8835" s="159">
        <v>45019.132638888892</v>
      </c>
      <c r="K8835" s="159">
        <v>45018.740277777775</v>
      </c>
      <c r="L8835" s="159">
        <v>45019.106944444444</v>
      </c>
      <c r="M8835" s="159">
        <v>45022.397222222222</v>
      </c>
      <c r="N8835" t="s">
        <v>95</v>
      </c>
      <c r="O8835">
        <v>45030.768055555556</v>
      </c>
      <c r="P8835">
        <v>45030</v>
      </c>
      <c r="Q8835" t="s">
        <v>9658</v>
      </c>
      <c r="R8835" t="s">
        <v>7773</v>
      </c>
    </row>
    <row r="8836" spans="1:18">
      <c r="A8836" t="s">
        <v>31098</v>
      </c>
      <c r="B8836" t="s">
        <v>24933</v>
      </c>
      <c r="C8836" t="s">
        <v>16026</v>
      </c>
      <c r="D8836" t="s">
        <v>7744</v>
      </c>
      <c r="E8836" t="s">
        <v>15948</v>
      </c>
      <c r="F8836" t="s">
        <v>15948</v>
      </c>
      <c r="G8836" t="s">
        <v>31103</v>
      </c>
      <c r="H8836">
        <v>178</v>
      </c>
      <c r="I8836" t="s">
        <v>15959</v>
      </c>
      <c r="J8836" s="159">
        <v>45019.181944444441</v>
      </c>
      <c r="K8836" s="159">
        <v>45018.87222222222</v>
      </c>
      <c r="L8836" s="159">
        <v>45019.154861111114</v>
      </c>
      <c r="M8836" s="159">
        <v>45022.397222222222</v>
      </c>
      <c r="N8836" t="s">
        <v>95</v>
      </c>
      <c r="O8836">
        <v>45034.571527777778</v>
      </c>
      <c r="P8836">
        <v>45034</v>
      </c>
      <c r="Q8836" t="s">
        <v>24934</v>
      </c>
      <c r="R8836" t="s">
        <v>7757</v>
      </c>
    </row>
    <row r="8837" spans="1:18">
      <c r="A8837" t="s">
        <v>31098</v>
      </c>
      <c r="B8837" t="s">
        <v>24935</v>
      </c>
      <c r="C8837" t="s">
        <v>16026</v>
      </c>
      <c r="D8837" t="s">
        <v>7744</v>
      </c>
      <c r="E8837" t="s">
        <v>15948</v>
      </c>
      <c r="F8837" t="s">
        <v>15948</v>
      </c>
      <c r="G8837" t="s">
        <v>31103</v>
      </c>
      <c r="H8837">
        <v>178</v>
      </c>
      <c r="I8837" t="s">
        <v>15959</v>
      </c>
      <c r="J8837" s="159">
        <v>45019.182638888888</v>
      </c>
      <c r="K8837" s="159">
        <v>45018.938888888886</v>
      </c>
      <c r="L8837" s="159">
        <v>45019.157638888886</v>
      </c>
      <c r="M8837" s="159">
        <v>45022.397222222222</v>
      </c>
      <c r="N8837" t="s">
        <v>95</v>
      </c>
      <c r="O8837">
        <v>45030.767361111109</v>
      </c>
      <c r="P8837">
        <v>45030</v>
      </c>
      <c r="Q8837" t="s">
        <v>24936</v>
      </c>
      <c r="R8837" t="s">
        <v>7773</v>
      </c>
    </row>
    <row r="8838" spans="1:18">
      <c r="A8838" t="s">
        <v>31098</v>
      </c>
      <c r="B8838" t="s">
        <v>24937</v>
      </c>
      <c r="C8838" t="s">
        <v>16026</v>
      </c>
      <c r="D8838" t="s">
        <v>7744</v>
      </c>
      <c r="E8838" t="s">
        <v>15948</v>
      </c>
      <c r="F8838" t="s">
        <v>15948</v>
      </c>
      <c r="G8838" t="s">
        <v>31103</v>
      </c>
      <c r="H8838">
        <v>178</v>
      </c>
      <c r="I8838" t="s">
        <v>15962</v>
      </c>
      <c r="J8838" s="159">
        <v>45019.300694444442</v>
      </c>
      <c r="K8838" s="159">
        <v>45018.955555555556</v>
      </c>
      <c r="L8838" s="159">
        <v>45019.291666666664</v>
      </c>
      <c r="M8838" s="159">
        <v>45022.397222222222</v>
      </c>
      <c r="N8838" t="s">
        <v>95</v>
      </c>
      <c r="O8838">
        <v>45030.767361111109</v>
      </c>
      <c r="P8838">
        <v>45030</v>
      </c>
      <c r="Q8838" t="s">
        <v>24938</v>
      </c>
      <c r="R8838" t="s">
        <v>15955</v>
      </c>
    </row>
    <row r="8839" spans="1:18">
      <c r="A8839" t="s">
        <v>31098</v>
      </c>
      <c r="B8839" t="s">
        <v>9659</v>
      </c>
      <c r="C8839" t="s">
        <v>7743</v>
      </c>
      <c r="D8839" t="s">
        <v>7744</v>
      </c>
      <c r="E8839" t="s">
        <v>7745</v>
      </c>
      <c r="F8839" t="s">
        <v>7745</v>
      </c>
      <c r="G8839" t="s">
        <v>31101</v>
      </c>
      <c r="H8839">
        <v>300</v>
      </c>
      <c r="I8839" t="s">
        <v>84</v>
      </c>
      <c r="J8839" s="159">
        <v>45019.375</v>
      </c>
      <c r="K8839" s="159">
        <v>45019.021527777775</v>
      </c>
      <c r="L8839" s="159">
        <v>45019.324999999997</v>
      </c>
      <c r="M8839" s="159">
        <v>45022.397222222222</v>
      </c>
      <c r="N8839" t="s">
        <v>95</v>
      </c>
      <c r="O8839">
        <v>45030.768055555556</v>
      </c>
      <c r="P8839">
        <v>45030</v>
      </c>
      <c r="Q8839" t="s">
        <v>9661</v>
      </c>
      <c r="R8839" t="s">
        <v>7757</v>
      </c>
    </row>
    <row r="8840" spans="1:18">
      <c r="A8840" t="s">
        <v>31098</v>
      </c>
      <c r="B8840" t="s">
        <v>24939</v>
      </c>
      <c r="C8840" t="s">
        <v>16029</v>
      </c>
      <c r="D8840" t="s">
        <v>7744</v>
      </c>
      <c r="E8840" t="s">
        <v>15948</v>
      </c>
      <c r="F8840" t="s">
        <v>15948</v>
      </c>
      <c r="G8840" t="s">
        <v>31103</v>
      </c>
      <c r="H8840">
        <v>115</v>
      </c>
      <c r="I8840" t="s">
        <v>15962</v>
      </c>
      <c r="J8840" s="159">
        <v>45019.375694444447</v>
      </c>
      <c r="K8840" s="159">
        <v>45019.292361111111</v>
      </c>
      <c r="L8840" s="159">
        <v>45019.35833333333</v>
      </c>
      <c r="M8840" s="159">
        <v>45022.397222222222</v>
      </c>
      <c r="N8840" t="s">
        <v>95</v>
      </c>
      <c r="O8840">
        <v>45022.487500000003</v>
      </c>
      <c r="P8840">
        <v>45022</v>
      </c>
      <c r="Q8840" t="s">
        <v>24940</v>
      </c>
      <c r="R8840" t="s">
        <v>15955</v>
      </c>
    </row>
    <row r="8841" spans="1:18">
      <c r="A8841" t="s">
        <v>31098</v>
      </c>
      <c r="B8841" t="s">
        <v>24941</v>
      </c>
      <c r="C8841" t="s">
        <v>15947</v>
      </c>
      <c r="D8841" t="s">
        <v>8131</v>
      </c>
      <c r="E8841" t="s">
        <v>15948</v>
      </c>
      <c r="F8841" t="s">
        <v>15948</v>
      </c>
      <c r="G8841" t="s">
        <v>31103</v>
      </c>
      <c r="H8841">
        <v>178</v>
      </c>
      <c r="I8841" t="s">
        <v>15962</v>
      </c>
      <c r="J8841" s="159">
        <v>45019.527083333334</v>
      </c>
      <c r="K8841" s="159">
        <v>45019.359027777777</v>
      </c>
      <c r="L8841" s="159">
        <v>45019.490277777775</v>
      </c>
      <c r="M8841" s="159">
        <v>45022.397222222222</v>
      </c>
      <c r="N8841" t="s">
        <v>95</v>
      </c>
      <c r="O8841">
        <v>45030.668749999997</v>
      </c>
      <c r="P8841">
        <v>45030</v>
      </c>
      <c r="Q8841" t="s">
        <v>24942</v>
      </c>
      <c r="R8841" t="s">
        <v>15955</v>
      </c>
    </row>
    <row r="8842" spans="1:18">
      <c r="A8842" t="s">
        <v>31098</v>
      </c>
      <c r="B8842" t="s">
        <v>24943</v>
      </c>
      <c r="C8842" t="s">
        <v>16029</v>
      </c>
      <c r="D8842" t="s">
        <v>7744</v>
      </c>
      <c r="E8842" t="s">
        <v>15948</v>
      </c>
      <c r="F8842" t="s">
        <v>15948</v>
      </c>
      <c r="G8842" t="s">
        <v>31103</v>
      </c>
      <c r="H8842">
        <v>115</v>
      </c>
      <c r="I8842" t="s">
        <v>15949</v>
      </c>
      <c r="J8842" s="159">
        <v>45019.52847222222</v>
      </c>
      <c r="K8842" s="159">
        <v>45019.347916666666</v>
      </c>
      <c r="L8842" s="159">
        <v>45019.49722222222</v>
      </c>
      <c r="M8842" s="159">
        <v>45022.397222222222</v>
      </c>
      <c r="N8842" t="s">
        <v>95</v>
      </c>
      <c r="O8842">
        <v>45022.487500000003</v>
      </c>
      <c r="P8842">
        <v>45022</v>
      </c>
      <c r="Q8842" t="s">
        <v>24944</v>
      </c>
      <c r="R8842" t="s">
        <v>15951</v>
      </c>
    </row>
    <row r="8843" spans="1:18">
      <c r="A8843" t="s">
        <v>31098</v>
      </c>
      <c r="B8843" t="s">
        <v>24945</v>
      </c>
      <c r="C8843" t="s">
        <v>16029</v>
      </c>
      <c r="D8843" t="s">
        <v>7744</v>
      </c>
      <c r="E8843" t="s">
        <v>15948</v>
      </c>
      <c r="F8843" t="s">
        <v>15948</v>
      </c>
      <c r="G8843" t="s">
        <v>31103</v>
      </c>
      <c r="H8843">
        <v>115</v>
      </c>
      <c r="I8843" t="s">
        <v>15959</v>
      </c>
      <c r="J8843" s="159">
        <v>45019.529861111114</v>
      </c>
      <c r="K8843" s="159">
        <v>45019.347916666666</v>
      </c>
      <c r="L8843" s="159">
        <v>45019.513888888891</v>
      </c>
      <c r="M8843" s="159">
        <v>45022.397222222222</v>
      </c>
      <c r="N8843" t="s">
        <v>95</v>
      </c>
      <c r="O8843">
        <v>45022.487500000003</v>
      </c>
      <c r="P8843">
        <v>45022</v>
      </c>
      <c r="Q8843" t="s">
        <v>24946</v>
      </c>
      <c r="R8843" t="s">
        <v>22362</v>
      </c>
    </row>
    <row r="8844" spans="1:18">
      <c r="A8844" t="s">
        <v>31098</v>
      </c>
      <c r="B8844" t="s">
        <v>24947</v>
      </c>
      <c r="C8844" t="s">
        <v>16026</v>
      </c>
      <c r="D8844" t="s">
        <v>7744</v>
      </c>
      <c r="E8844" t="s">
        <v>15948</v>
      </c>
      <c r="F8844" t="s">
        <v>15948</v>
      </c>
      <c r="G8844" t="s">
        <v>31103</v>
      </c>
      <c r="H8844">
        <v>178</v>
      </c>
      <c r="I8844" t="s">
        <v>15962</v>
      </c>
      <c r="J8844" s="159">
        <v>45019.54791666667</v>
      </c>
      <c r="K8844" s="159">
        <v>45018.800694444442</v>
      </c>
      <c r="L8844" s="159">
        <v>45019.536111111112</v>
      </c>
      <c r="M8844" s="159">
        <v>45022.397222222222</v>
      </c>
      <c r="N8844" t="s">
        <v>95</v>
      </c>
      <c r="O8844">
        <v>45034.571527777778</v>
      </c>
      <c r="P8844">
        <v>45034</v>
      </c>
      <c r="Q8844" t="s">
        <v>24948</v>
      </c>
      <c r="R8844" t="s">
        <v>15951</v>
      </c>
    </row>
    <row r="8845" spans="1:18">
      <c r="A8845" t="s">
        <v>31098</v>
      </c>
      <c r="B8845" t="s">
        <v>9662</v>
      </c>
      <c r="C8845" t="s">
        <v>7743</v>
      </c>
      <c r="D8845" t="s">
        <v>7744</v>
      </c>
      <c r="E8845" t="s">
        <v>7745</v>
      </c>
      <c r="F8845" t="s">
        <v>7745</v>
      </c>
      <c r="G8845" t="s">
        <v>31101</v>
      </c>
      <c r="H8845">
        <v>300</v>
      </c>
      <c r="I8845" t="s">
        <v>162</v>
      </c>
      <c r="J8845" s="159">
        <v>45019.558333333334</v>
      </c>
      <c r="K8845" s="159">
        <v>45019.32708333333</v>
      </c>
      <c r="L8845" s="159">
        <v>45019.54583333333</v>
      </c>
      <c r="M8845" s="159">
        <v>45022.397222222222</v>
      </c>
      <c r="N8845" t="s">
        <v>95</v>
      </c>
      <c r="O8845">
        <v>45036.732638888891</v>
      </c>
      <c r="P8845">
        <v>45036</v>
      </c>
      <c r="Q8845" t="s">
        <v>9664</v>
      </c>
      <c r="R8845" t="s">
        <v>7757</v>
      </c>
    </row>
    <row r="8846" spans="1:18">
      <c r="A8846" t="s">
        <v>31098</v>
      </c>
      <c r="B8846" t="s">
        <v>24949</v>
      </c>
      <c r="C8846" t="s">
        <v>16026</v>
      </c>
      <c r="D8846" t="s">
        <v>7744</v>
      </c>
      <c r="E8846" t="s">
        <v>15948</v>
      </c>
      <c r="F8846" t="s">
        <v>15948</v>
      </c>
      <c r="G8846" t="s">
        <v>31103</v>
      </c>
      <c r="H8846">
        <v>178</v>
      </c>
      <c r="I8846" t="s">
        <v>15959</v>
      </c>
      <c r="J8846" s="159">
        <v>45019.630555555559</v>
      </c>
      <c r="K8846" s="159">
        <v>45019.490972222222</v>
      </c>
      <c r="L8846" s="159">
        <v>45019.621527777781</v>
      </c>
      <c r="M8846" s="159">
        <v>45022.397222222222</v>
      </c>
      <c r="N8846" t="s">
        <v>95</v>
      </c>
      <c r="O8846">
        <v>45030.767361111109</v>
      </c>
      <c r="P8846">
        <v>45030</v>
      </c>
      <c r="Q8846" t="s">
        <v>24950</v>
      </c>
      <c r="R8846" t="s">
        <v>15955</v>
      </c>
    </row>
    <row r="8847" spans="1:18">
      <c r="A8847" t="s">
        <v>31098</v>
      </c>
      <c r="B8847" t="s">
        <v>9669</v>
      </c>
      <c r="C8847" t="s">
        <v>7743</v>
      </c>
      <c r="D8847" t="s">
        <v>7744</v>
      </c>
      <c r="E8847" t="s">
        <v>7745</v>
      </c>
      <c r="F8847" t="s">
        <v>7745</v>
      </c>
      <c r="G8847" t="s">
        <v>31101</v>
      </c>
      <c r="H8847">
        <v>300</v>
      </c>
      <c r="I8847" t="s">
        <v>84</v>
      </c>
      <c r="J8847" s="159">
        <v>45019.798611111109</v>
      </c>
      <c r="K8847" s="159">
        <v>45019.546527777777</v>
      </c>
      <c r="L8847" s="159">
        <v>45019.720833333333</v>
      </c>
      <c r="M8847" s="159">
        <v>45022.397222222222</v>
      </c>
      <c r="N8847" t="s">
        <v>95</v>
      </c>
      <c r="O8847">
        <v>45036.732638888891</v>
      </c>
      <c r="P8847">
        <v>45036</v>
      </c>
      <c r="Q8847" t="s">
        <v>9671</v>
      </c>
      <c r="R8847" t="s">
        <v>7757</v>
      </c>
    </row>
    <row r="8848" spans="1:18">
      <c r="A8848" t="s">
        <v>31098</v>
      </c>
      <c r="B8848" t="s">
        <v>24951</v>
      </c>
      <c r="C8848" t="s">
        <v>16026</v>
      </c>
      <c r="D8848" t="s">
        <v>7744</v>
      </c>
      <c r="E8848" t="s">
        <v>15948</v>
      </c>
      <c r="F8848" t="s">
        <v>15948</v>
      </c>
      <c r="G8848" t="s">
        <v>31103</v>
      </c>
      <c r="H8848">
        <v>178</v>
      </c>
      <c r="I8848" t="s">
        <v>15962</v>
      </c>
      <c r="J8848" s="159">
        <v>45019.799305555556</v>
      </c>
      <c r="K8848" s="159">
        <v>45019.621527777781</v>
      </c>
      <c r="L8848" s="159">
        <v>45019.731944444444</v>
      </c>
      <c r="M8848" s="159">
        <v>45022.397222222222</v>
      </c>
      <c r="N8848" t="s">
        <v>95</v>
      </c>
      <c r="O8848">
        <v>45030.767361111109</v>
      </c>
      <c r="P8848">
        <v>45030</v>
      </c>
      <c r="Q8848" t="s">
        <v>24952</v>
      </c>
      <c r="R8848" t="s">
        <v>15955</v>
      </c>
    </row>
    <row r="8849" spans="1:18">
      <c r="A8849" t="s">
        <v>31098</v>
      </c>
      <c r="B8849" t="s">
        <v>24953</v>
      </c>
      <c r="C8849" t="s">
        <v>16026</v>
      </c>
      <c r="D8849" t="s">
        <v>7744</v>
      </c>
      <c r="E8849" t="s">
        <v>15948</v>
      </c>
      <c r="F8849" t="s">
        <v>15948</v>
      </c>
      <c r="G8849" t="s">
        <v>31103</v>
      </c>
      <c r="H8849">
        <v>178</v>
      </c>
      <c r="I8849" t="s">
        <v>15949</v>
      </c>
      <c r="J8849" s="159">
        <v>45019.799305555556</v>
      </c>
      <c r="K8849" s="159">
        <v>45019.155555555553</v>
      </c>
      <c r="L8849" s="159">
        <v>45019.770138888889</v>
      </c>
      <c r="M8849" s="159">
        <v>45022.397222222222</v>
      </c>
      <c r="N8849" t="s">
        <v>95</v>
      </c>
      <c r="O8849">
        <v>45034.571527777778</v>
      </c>
      <c r="P8849">
        <v>45034</v>
      </c>
      <c r="Q8849" t="s">
        <v>24954</v>
      </c>
      <c r="R8849" t="s">
        <v>7757</v>
      </c>
    </row>
    <row r="8850" spans="1:18">
      <c r="A8850" t="s">
        <v>31098</v>
      </c>
      <c r="B8850" t="s">
        <v>9672</v>
      </c>
      <c r="C8850" t="s">
        <v>7743</v>
      </c>
      <c r="D8850" t="s">
        <v>7744</v>
      </c>
      <c r="E8850" t="s">
        <v>7745</v>
      </c>
      <c r="F8850" t="s">
        <v>7745</v>
      </c>
      <c r="G8850" t="s">
        <v>31101</v>
      </c>
      <c r="H8850">
        <v>300</v>
      </c>
      <c r="I8850" t="s">
        <v>162</v>
      </c>
      <c r="J8850" s="159">
        <v>45019.8</v>
      </c>
      <c r="K8850" s="159">
        <v>45019.10833333333</v>
      </c>
      <c r="L8850" s="159">
        <v>45019.775000000001</v>
      </c>
      <c r="M8850" s="159">
        <v>45022.397222222222</v>
      </c>
      <c r="N8850" t="s">
        <v>95</v>
      </c>
      <c r="O8850">
        <v>45030.768055555556</v>
      </c>
      <c r="P8850">
        <v>45030</v>
      </c>
      <c r="Q8850" t="s">
        <v>9673</v>
      </c>
      <c r="R8850" t="s">
        <v>7773</v>
      </c>
    </row>
    <row r="8851" spans="1:18">
      <c r="A8851" t="s">
        <v>31098</v>
      </c>
      <c r="B8851" t="s">
        <v>24955</v>
      </c>
      <c r="C8851" t="s">
        <v>16026</v>
      </c>
      <c r="D8851" t="s">
        <v>7744</v>
      </c>
      <c r="E8851" t="s">
        <v>15948</v>
      </c>
      <c r="F8851" t="s">
        <v>15948</v>
      </c>
      <c r="G8851" t="s">
        <v>31103</v>
      </c>
      <c r="H8851">
        <v>178</v>
      </c>
      <c r="I8851" t="s">
        <v>15962</v>
      </c>
      <c r="J8851" s="159">
        <v>45019.882638888892</v>
      </c>
      <c r="K8851" s="159">
        <v>45019.158333333333</v>
      </c>
      <c r="L8851" s="159">
        <v>45019.843055555553</v>
      </c>
      <c r="M8851" s="159">
        <v>45022.397222222222</v>
      </c>
      <c r="N8851" t="s">
        <v>95</v>
      </c>
      <c r="O8851">
        <v>45030.767361111109</v>
      </c>
      <c r="P8851">
        <v>45030</v>
      </c>
      <c r="Q8851" t="s">
        <v>24956</v>
      </c>
      <c r="R8851" t="s">
        <v>7773</v>
      </c>
    </row>
    <row r="8852" spans="1:18">
      <c r="A8852" t="s">
        <v>31098</v>
      </c>
      <c r="B8852" t="s">
        <v>24957</v>
      </c>
      <c r="C8852" t="s">
        <v>16026</v>
      </c>
      <c r="D8852" t="s">
        <v>7744</v>
      </c>
      <c r="E8852" t="s">
        <v>15948</v>
      </c>
      <c r="F8852" t="s">
        <v>15948</v>
      </c>
      <c r="G8852" t="s">
        <v>31103</v>
      </c>
      <c r="H8852">
        <v>178</v>
      </c>
      <c r="I8852" t="s">
        <v>15962</v>
      </c>
      <c r="J8852" s="159">
        <v>45019.883333333331</v>
      </c>
      <c r="K8852" s="159">
        <v>45019.732638888891</v>
      </c>
      <c r="L8852" s="159">
        <v>45019.854166666664</v>
      </c>
      <c r="M8852" s="159">
        <v>45022.397222222222</v>
      </c>
      <c r="N8852" t="s">
        <v>95</v>
      </c>
      <c r="O8852">
        <v>45030.767361111109</v>
      </c>
      <c r="P8852">
        <v>45030</v>
      </c>
      <c r="Q8852" t="s">
        <v>24958</v>
      </c>
      <c r="R8852" t="s">
        <v>15955</v>
      </c>
    </row>
    <row r="8853" spans="1:18">
      <c r="A8853" t="s">
        <v>31098</v>
      </c>
      <c r="B8853" t="s">
        <v>9674</v>
      </c>
      <c r="C8853" t="s">
        <v>8155</v>
      </c>
      <c r="D8853" t="s">
        <v>8131</v>
      </c>
      <c r="E8853" t="s">
        <v>7745</v>
      </c>
      <c r="F8853" t="s">
        <v>7745</v>
      </c>
      <c r="G8853" t="s">
        <v>31101</v>
      </c>
      <c r="H8853">
        <v>300</v>
      </c>
      <c r="I8853" t="s">
        <v>84</v>
      </c>
      <c r="J8853" s="159">
        <v>45019.922222222223</v>
      </c>
      <c r="K8853" s="159">
        <v>45019.72152777778</v>
      </c>
      <c r="L8853" s="159">
        <v>45019.913888888892</v>
      </c>
      <c r="M8853" s="159">
        <v>45022.397222222222</v>
      </c>
      <c r="N8853" t="s">
        <v>95</v>
      </c>
      <c r="O8853">
        <v>45036.732638888891</v>
      </c>
      <c r="P8853">
        <v>45036</v>
      </c>
      <c r="Q8853" t="s">
        <v>9676</v>
      </c>
      <c r="R8853" t="s">
        <v>7757</v>
      </c>
    </row>
    <row r="8854" spans="1:18">
      <c r="A8854" t="s">
        <v>31098</v>
      </c>
      <c r="B8854" t="s">
        <v>24959</v>
      </c>
      <c r="C8854" t="s">
        <v>16026</v>
      </c>
      <c r="D8854" t="s">
        <v>7744</v>
      </c>
      <c r="E8854" t="s">
        <v>15948</v>
      </c>
      <c r="F8854" t="s">
        <v>15948</v>
      </c>
      <c r="G8854" t="s">
        <v>31103</v>
      </c>
      <c r="H8854">
        <v>178</v>
      </c>
      <c r="I8854" t="s">
        <v>15959</v>
      </c>
      <c r="J8854" s="159">
        <v>45020.056250000001</v>
      </c>
      <c r="K8854" s="159">
        <v>45019.854166666664</v>
      </c>
      <c r="L8854" s="159">
        <v>45019.984027777777</v>
      </c>
      <c r="M8854" s="159">
        <v>45022.397222222222</v>
      </c>
      <c r="N8854" t="s">
        <v>95</v>
      </c>
      <c r="O8854">
        <v>45030.767361111109</v>
      </c>
      <c r="P8854">
        <v>45030</v>
      </c>
      <c r="Q8854" t="s">
        <v>24960</v>
      </c>
      <c r="R8854" t="s">
        <v>15955</v>
      </c>
    </row>
    <row r="8855" spans="1:18">
      <c r="A8855" t="s">
        <v>31098</v>
      </c>
      <c r="B8855" t="s">
        <v>24961</v>
      </c>
      <c r="C8855" t="s">
        <v>16026</v>
      </c>
      <c r="D8855" t="s">
        <v>7744</v>
      </c>
      <c r="E8855" t="s">
        <v>15948</v>
      </c>
      <c r="F8855" t="s">
        <v>15948</v>
      </c>
      <c r="G8855" t="s">
        <v>31103</v>
      </c>
      <c r="H8855">
        <v>178</v>
      </c>
      <c r="I8855" t="s">
        <v>15962</v>
      </c>
      <c r="J8855" s="159">
        <v>45020.122916666667</v>
      </c>
      <c r="K8855" s="159">
        <v>45019.984027777777</v>
      </c>
      <c r="L8855" s="159">
        <v>45020.087500000001</v>
      </c>
      <c r="M8855" s="159">
        <v>45022.397222222222</v>
      </c>
      <c r="N8855" t="s">
        <v>95</v>
      </c>
      <c r="O8855">
        <v>45030.767361111109</v>
      </c>
      <c r="P8855">
        <v>45030</v>
      </c>
      <c r="Q8855" t="s">
        <v>24962</v>
      </c>
      <c r="R8855" t="s">
        <v>15955</v>
      </c>
    </row>
    <row r="8856" spans="1:18">
      <c r="A8856" t="s">
        <v>31098</v>
      </c>
      <c r="B8856" t="s">
        <v>9681</v>
      </c>
      <c r="C8856" t="s">
        <v>7743</v>
      </c>
      <c r="D8856" t="s">
        <v>7744</v>
      </c>
      <c r="E8856" t="s">
        <v>7745</v>
      </c>
      <c r="F8856" t="s">
        <v>7745</v>
      </c>
      <c r="G8856" t="s">
        <v>31101</v>
      </c>
      <c r="H8856">
        <v>300</v>
      </c>
      <c r="I8856" t="s">
        <v>162</v>
      </c>
      <c r="J8856" s="159">
        <v>45020.124305555553</v>
      </c>
      <c r="K8856" s="159">
        <v>45019.915277777778</v>
      </c>
      <c r="L8856" s="159">
        <v>45020.092361111114</v>
      </c>
      <c r="M8856" s="159">
        <v>45022.397222222222</v>
      </c>
      <c r="N8856" t="s">
        <v>95</v>
      </c>
      <c r="O8856">
        <v>45036.732638888891</v>
      </c>
      <c r="P8856">
        <v>45036</v>
      </c>
      <c r="Q8856" t="s">
        <v>9683</v>
      </c>
      <c r="R8856" t="s">
        <v>7757</v>
      </c>
    </row>
    <row r="8857" spans="1:18">
      <c r="A8857" t="s">
        <v>31098</v>
      </c>
      <c r="B8857" t="s">
        <v>24963</v>
      </c>
      <c r="C8857" t="s">
        <v>16026</v>
      </c>
      <c r="D8857" t="s">
        <v>7744</v>
      </c>
      <c r="E8857" t="s">
        <v>15948</v>
      </c>
      <c r="F8857" t="s">
        <v>15948</v>
      </c>
      <c r="G8857" t="s">
        <v>31103</v>
      </c>
      <c r="H8857">
        <v>178</v>
      </c>
      <c r="I8857" t="s">
        <v>15962</v>
      </c>
      <c r="J8857" s="159">
        <v>45020.213888888888</v>
      </c>
      <c r="K8857" s="159">
        <v>45019.770833333336</v>
      </c>
      <c r="L8857" s="159">
        <v>45020.194444444445</v>
      </c>
      <c r="M8857" s="159">
        <v>45022.397222222222</v>
      </c>
      <c r="N8857" t="s">
        <v>95</v>
      </c>
      <c r="O8857">
        <v>45035.509722222225</v>
      </c>
      <c r="P8857">
        <v>45035</v>
      </c>
      <c r="Q8857" t="s">
        <v>24964</v>
      </c>
      <c r="R8857" t="s">
        <v>7757</v>
      </c>
    </row>
    <row r="8858" spans="1:18">
      <c r="A8858" t="s">
        <v>31098</v>
      </c>
      <c r="B8858" t="s">
        <v>24965</v>
      </c>
      <c r="C8858" t="s">
        <v>16026</v>
      </c>
      <c r="D8858" t="s">
        <v>7744</v>
      </c>
      <c r="E8858" t="s">
        <v>15948</v>
      </c>
      <c r="F8858" t="s">
        <v>15948</v>
      </c>
      <c r="G8858" t="s">
        <v>31103</v>
      </c>
      <c r="H8858">
        <v>178</v>
      </c>
      <c r="I8858" t="s">
        <v>15959</v>
      </c>
      <c r="J8858" s="159">
        <v>45020.214583333334</v>
      </c>
      <c r="K8858" s="159">
        <v>45020.089583333334</v>
      </c>
      <c r="L8858" s="159">
        <v>45020.200694444444</v>
      </c>
      <c r="M8858" s="159">
        <v>45022.397222222222</v>
      </c>
      <c r="N8858" t="s">
        <v>95</v>
      </c>
      <c r="O8858">
        <v>45030.767361111109</v>
      </c>
      <c r="P8858">
        <v>45030</v>
      </c>
      <c r="Q8858" t="s">
        <v>24966</v>
      </c>
      <c r="R8858" t="s">
        <v>15955</v>
      </c>
    </row>
    <row r="8859" spans="1:18">
      <c r="A8859" t="s">
        <v>31098</v>
      </c>
      <c r="B8859" t="s">
        <v>24967</v>
      </c>
      <c r="C8859" t="s">
        <v>16026</v>
      </c>
      <c r="D8859" t="s">
        <v>7744</v>
      </c>
      <c r="E8859" t="s">
        <v>15948</v>
      </c>
      <c r="F8859" t="s">
        <v>15948</v>
      </c>
      <c r="G8859" t="s">
        <v>31103</v>
      </c>
      <c r="H8859">
        <v>178</v>
      </c>
      <c r="I8859" t="s">
        <v>15962</v>
      </c>
      <c r="J8859" s="159">
        <v>45020.229861111111</v>
      </c>
      <c r="K8859" s="159">
        <v>45019.538194444445</v>
      </c>
      <c r="L8859" s="159">
        <v>45020.217361111114</v>
      </c>
      <c r="M8859" s="159">
        <v>45022.397222222222</v>
      </c>
      <c r="N8859" t="s">
        <v>95</v>
      </c>
      <c r="O8859">
        <v>45035.509722222225</v>
      </c>
      <c r="P8859">
        <v>45035</v>
      </c>
      <c r="Q8859" t="s">
        <v>24968</v>
      </c>
      <c r="R8859" t="s">
        <v>15951</v>
      </c>
    </row>
    <row r="8860" spans="1:18">
      <c r="A8860" t="s">
        <v>31098</v>
      </c>
      <c r="B8860" t="s">
        <v>24969</v>
      </c>
      <c r="C8860" t="s">
        <v>16026</v>
      </c>
      <c r="D8860" t="s">
        <v>7744</v>
      </c>
      <c r="E8860" t="s">
        <v>15948</v>
      </c>
      <c r="F8860" t="s">
        <v>15948</v>
      </c>
      <c r="G8860" t="s">
        <v>31103</v>
      </c>
      <c r="H8860">
        <v>178</v>
      </c>
      <c r="I8860" t="s">
        <v>15959</v>
      </c>
      <c r="J8860" s="159">
        <v>45020.261111111111</v>
      </c>
      <c r="K8860" s="159">
        <v>45019.852777777778</v>
      </c>
      <c r="L8860" s="159">
        <v>45020.254861111112</v>
      </c>
      <c r="M8860" s="159">
        <v>45022.397222222222</v>
      </c>
      <c r="N8860" t="s">
        <v>95</v>
      </c>
      <c r="O8860">
        <v>45030.767361111109</v>
      </c>
      <c r="P8860">
        <v>45030</v>
      </c>
      <c r="Q8860" t="s">
        <v>24970</v>
      </c>
      <c r="R8860" t="s">
        <v>7773</v>
      </c>
    </row>
    <row r="8861" spans="1:18">
      <c r="A8861" t="s">
        <v>31098</v>
      </c>
      <c r="B8861" t="s">
        <v>9684</v>
      </c>
      <c r="C8861" t="s">
        <v>7743</v>
      </c>
      <c r="D8861" t="s">
        <v>7744</v>
      </c>
      <c r="E8861" t="s">
        <v>7745</v>
      </c>
      <c r="F8861" t="s">
        <v>7745</v>
      </c>
      <c r="G8861" t="s">
        <v>31101</v>
      </c>
      <c r="H8861">
        <v>300</v>
      </c>
      <c r="I8861" t="s">
        <v>162</v>
      </c>
      <c r="J8861" s="159">
        <v>45020.26458333333</v>
      </c>
      <c r="K8861" s="159">
        <v>45019.775694444441</v>
      </c>
      <c r="L8861" s="159">
        <v>45020.258333333331</v>
      </c>
      <c r="M8861" s="159">
        <v>45022.397222222222</v>
      </c>
      <c r="N8861" t="s">
        <v>95</v>
      </c>
      <c r="O8861">
        <v>45036.732638888891</v>
      </c>
      <c r="P8861">
        <v>45036</v>
      </c>
      <c r="Q8861" t="s">
        <v>9635</v>
      </c>
      <c r="R8861" t="s">
        <v>7773</v>
      </c>
    </row>
    <row r="8862" spans="1:18">
      <c r="A8862" t="s">
        <v>31098</v>
      </c>
      <c r="B8862" t="s">
        <v>24971</v>
      </c>
      <c r="C8862" t="s">
        <v>16026</v>
      </c>
      <c r="D8862" t="s">
        <v>7744</v>
      </c>
      <c r="E8862" t="s">
        <v>15948</v>
      </c>
      <c r="F8862" t="s">
        <v>15948</v>
      </c>
      <c r="G8862" t="s">
        <v>31103</v>
      </c>
      <c r="H8862">
        <v>178</v>
      </c>
      <c r="I8862" t="s">
        <v>15949</v>
      </c>
      <c r="J8862" s="159">
        <v>45020.362500000003</v>
      </c>
      <c r="K8862" s="159">
        <v>45020.218055555553</v>
      </c>
      <c r="L8862" s="159">
        <v>45020.321527777778</v>
      </c>
      <c r="M8862" s="159">
        <v>45022.397222222222</v>
      </c>
      <c r="N8862" t="s">
        <v>95</v>
      </c>
      <c r="O8862">
        <v>45034.571527777778</v>
      </c>
      <c r="P8862">
        <v>45034</v>
      </c>
      <c r="Q8862" t="s">
        <v>24972</v>
      </c>
      <c r="R8862" t="s">
        <v>15951</v>
      </c>
    </row>
    <row r="8863" spans="1:18">
      <c r="A8863" t="s">
        <v>31098</v>
      </c>
      <c r="B8863" t="s">
        <v>9685</v>
      </c>
      <c r="C8863" t="s">
        <v>7743</v>
      </c>
      <c r="D8863" t="s">
        <v>7744</v>
      </c>
      <c r="E8863" t="s">
        <v>7745</v>
      </c>
      <c r="F8863" t="s">
        <v>7745</v>
      </c>
      <c r="G8863" t="s">
        <v>31101</v>
      </c>
      <c r="H8863">
        <v>300</v>
      </c>
      <c r="I8863" t="s">
        <v>84</v>
      </c>
      <c r="J8863" s="159">
        <v>45020.477777777778</v>
      </c>
      <c r="K8863" s="159">
        <v>45020.092361111114</v>
      </c>
      <c r="L8863" s="159">
        <v>45020.468055555553</v>
      </c>
      <c r="M8863" s="159">
        <v>45022.397222222222</v>
      </c>
      <c r="N8863" t="s">
        <v>95</v>
      </c>
      <c r="O8863">
        <v>45036.732638888891</v>
      </c>
      <c r="P8863">
        <v>45036</v>
      </c>
      <c r="Q8863" t="s">
        <v>9686</v>
      </c>
      <c r="R8863" t="s">
        <v>7757</v>
      </c>
    </row>
    <row r="8864" spans="1:18">
      <c r="A8864" t="s">
        <v>31098</v>
      </c>
      <c r="B8864" t="s">
        <v>9687</v>
      </c>
      <c r="C8864" t="s">
        <v>7743</v>
      </c>
      <c r="D8864" t="s">
        <v>7744</v>
      </c>
      <c r="E8864" t="s">
        <v>7745</v>
      </c>
      <c r="F8864" t="s">
        <v>7745</v>
      </c>
      <c r="G8864" t="s">
        <v>31101</v>
      </c>
      <c r="H8864">
        <v>300</v>
      </c>
      <c r="I8864" t="s">
        <v>84</v>
      </c>
      <c r="J8864" s="159">
        <v>45020.53125</v>
      </c>
      <c r="K8864" s="159">
        <v>45020.259027777778</v>
      </c>
      <c r="L8864" s="159">
        <v>45020.491666666669</v>
      </c>
      <c r="M8864" s="159">
        <v>45022.397222222222</v>
      </c>
      <c r="N8864" t="s">
        <v>95</v>
      </c>
      <c r="O8864">
        <v>45036.732638888891</v>
      </c>
      <c r="P8864">
        <v>45036</v>
      </c>
      <c r="Q8864" t="s">
        <v>9688</v>
      </c>
      <c r="R8864" t="s">
        <v>7773</v>
      </c>
    </row>
    <row r="8865" spans="1:18">
      <c r="A8865" t="s">
        <v>31098</v>
      </c>
      <c r="B8865" t="s">
        <v>24973</v>
      </c>
      <c r="C8865" t="s">
        <v>16026</v>
      </c>
      <c r="D8865" t="s">
        <v>7744</v>
      </c>
      <c r="E8865" t="s">
        <v>15948</v>
      </c>
      <c r="F8865" t="s">
        <v>15948</v>
      </c>
      <c r="G8865" t="s">
        <v>31103</v>
      </c>
      <c r="H8865">
        <v>178</v>
      </c>
      <c r="I8865" t="s">
        <v>15959</v>
      </c>
      <c r="J8865" s="159">
        <v>45020.532638888886</v>
      </c>
      <c r="K8865" s="159">
        <v>45020.404861111114</v>
      </c>
      <c r="L8865" s="159">
        <v>45020.505555555559</v>
      </c>
      <c r="M8865" s="159">
        <v>45022.397222222222</v>
      </c>
      <c r="N8865" t="s">
        <v>95</v>
      </c>
      <c r="O8865">
        <v>45030.767361111109</v>
      </c>
      <c r="P8865">
        <v>45030</v>
      </c>
      <c r="Q8865" t="s">
        <v>24974</v>
      </c>
      <c r="R8865" t="s">
        <v>15955</v>
      </c>
    </row>
    <row r="8866" spans="1:18">
      <c r="A8866" t="s">
        <v>31098</v>
      </c>
      <c r="B8866" t="s">
        <v>24975</v>
      </c>
      <c r="C8866" t="s">
        <v>16026</v>
      </c>
      <c r="D8866" t="s">
        <v>7744</v>
      </c>
      <c r="E8866" t="s">
        <v>15948</v>
      </c>
      <c r="F8866" t="s">
        <v>15948</v>
      </c>
      <c r="G8866" t="s">
        <v>31103</v>
      </c>
      <c r="H8866">
        <v>178</v>
      </c>
      <c r="I8866" t="s">
        <v>15962</v>
      </c>
      <c r="J8866" s="159">
        <v>45020.585416666669</v>
      </c>
      <c r="K8866" s="159">
        <v>45020.321527777778</v>
      </c>
      <c r="L8866" s="159">
        <v>45020.54583333333</v>
      </c>
      <c r="M8866" s="159">
        <v>45022.397222222222</v>
      </c>
      <c r="N8866" t="s">
        <v>95</v>
      </c>
      <c r="O8866">
        <v>45035.509722222225</v>
      </c>
      <c r="P8866">
        <v>45035</v>
      </c>
      <c r="Q8866" t="s">
        <v>24976</v>
      </c>
      <c r="R8866" t="s">
        <v>15951</v>
      </c>
    </row>
    <row r="8867" spans="1:18">
      <c r="A8867" t="s">
        <v>31098</v>
      </c>
      <c r="B8867" t="s">
        <v>24977</v>
      </c>
      <c r="C8867" t="s">
        <v>16026</v>
      </c>
      <c r="D8867" t="s">
        <v>7744</v>
      </c>
      <c r="E8867" t="s">
        <v>15948</v>
      </c>
      <c r="F8867" t="s">
        <v>15948</v>
      </c>
      <c r="G8867" t="s">
        <v>31103</v>
      </c>
      <c r="H8867">
        <v>178</v>
      </c>
      <c r="I8867" t="s">
        <v>15962</v>
      </c>
      <c r="J8867" s="159">
        <v>45020.613194444442</v>
      </c>
      <c r="K8867" s="159">
        <v>45020.195833333331</v>
      </c>
      <c r="L8867" s="159">
        <v>45020.595833333333</v>
      </c>
      <c r="M8867" s="159">
        <v>45022.397222222222</v>
      </c>
      <c r="N8867" t="s">
        <v>95</v>
      </c>
      <c r="O8867">
        <v>45035.509722222225</v>
      </c>
      <c r="P8867">
        <v>45035</v>
      </c>
      <c r="Q8867" t="s">
        <v>24978</v>
      </c>
      <c r="R8867" t="s">
        <v>7757</v>
      </c>
    </row>
    <row r="8868" spans="1:18">
      <c r="A8868" t="s">
        <v>31098</v>
      </c>
      <c r="B8868" t="s">
        <v>24979</v>
      </c>
      <c r="C8868" t="s">
        <v>16026</v>
      </c>
      <c r="D8868" t="s">
        <v>7744</v>
      </c>
      <c r="E8868" t="s">
        <v>15948</v>
      </c>
      <c r="F8868" t="s">
        <v>15948</v>
      </c>
      <c r="G8868" t="s">
        <v>31103</v>
      </c>
      <c r="H8868">
        <v>178</v>
      </c>
      <c r="I8868" t="s">
        <v>15949</v>
      </c>
      <c r="J8868" s="159">
        <v>45020.634027777778</v>
      </c>
      <c r="K8868" s="159">
        <v>45020.506249999999</v>
      </c>
      <c r="L8868" s="159">
        <v>45020.625694444447</v>
      </c>
      <c r="M8868" s="159">
        <v>45022.397222222222</v>
      </c>
      <c r="N8868" t="s">
        <v>95</v>
      </c>
      <c r="O8868">
        <v>45030.767361111109</v>
      </c>
      <c r="P8868">
        <v>45030</v>
      </c>
      <c r="Q8868" t="s">
        <v>24960</v>
      </c>
      <c r="R8868" t="s">
        <v>15955</v>
      </c>
    </row>
    <row r="8869" spans="1:18">
      <c r="A8869" t="s">
        <v>31098</v>
      </c>
      <c r="B8869" t="s">
        <v>9689</v>
      </c>
      <c r="C8869" t="s">
        <v>7743</v>
      </c>
      <c r="D8869" t="s">
        <v>7744</v>
      </c>
      <c r="E8869" t="s">
        <v>7745</v>
      </c>
      <c r="F8869" t="s">
        <v>7745</v>
      </c>
      <c r="G8869" t="s">
        <v>31101</v>
      </c>
      <c r="H8869">
        <v>300</v>
      </c>
      <c r="I8869" t="s">
        <v>162</v>
      </c>
      <c r="J8869" s="159">
        <v>45020.661111111112</v>
      </c>
      <c r="K8869" s="159">
        <v>45020.469444444447</v>
      </c>
      <c r="L8869" s="159">
        <v>45020.643750000003</v>
      </c>
      <c r="M8869" s="159">
        <v>45022.397222222222</v>
      </c>
      <c r="N8869" t="s">
        <v>95</v>
      </c>
      <c r="O8869">
        <v>45036.732638888891</v>
      </c>
      <c r="P8869">
        <v>45036</v>
      </c>
      <c r="Q8869" t="s">
        <v>9691</v>
      </c>
      <c r="R8869" t="s">
        <v>7757</v>
      </c>
    </row>
    <row r="8870" spans="1:18">
      <c r="A8870" t="s">
        <v>31098</v>
      </c>
      <c r="B8870" t="s">
        <v>24980</v>
      </c>
      <c r="C8870" t="s">
        <v>16026</v>
      </c>
      <c r="D8870" t="s">
        <v>7744</v>
      </c>
      <c r="E8870" t="s">
        <v>15948</v>
      </c>
      <c r="F8870" t="s">
        <v>15948</v>
      </c>
      <c r="G8870" t="s">
        <v>31103</v>
      </c>
      <c r="H8870">
        <v>178</v>
      </c>
      <c r="I8870" t="s">
        <v>15959</v>
      </c>
      <c r="J8870" s="159">
        <v>45020.801388888889</v>
      </c>
      <c r="K8870" s="159">
        <v>45020.627083333333</v>
      </c>
      <c r="L8870" s="159">
        <v>45020.728472222225</v>
      </c>
      <c r="M8870" s="159">
        <v>45022.397222222222</v>
      </c>
      <c r="N8870" t="s">
        <v>95</v>
      </c>
      <c r="O8870">
        <v>45030.767361111109</v>
      </c>
      <c r="P8870">
        <v>45030</v>
      </c>
      <c r="Q8870" t="s">
        <v>24981</v>
      </c>
      <c r="R8870" t="s">
        <v>15955</v>
      </c>
    </row>
    <row r="8871" spans="1:18">
      <c r="A8871" t="s">
        <v>31098</v>
      </c>
      <c r="B8871" t="s">
        <v>24982</v>
      </c>
      <c r="C8871" t="s">
        <v>16026</v>
      </c>
      <c r="D8871" t="s">
        <v>7744</v>
      </c>
      <c r="E8871" t="s">
        <v>15948</v>
      </c>
      <c r="F8871" t="s">
        <v>15948</v>
      </c>
      <c r="G8871" t="s">
        <v>31103</v>
      </c>
      <c r="H8871">
        <v>178</v>
      </c>
      <c r="I8871" t="s">
        <v>15962</v>
      </c>
      <c r="J8871" s="159">
        <v>45020.802083333336</v>
      </c>
      <c r="K8871" s="159">
        <v>45020.260416666664</v>
      </c>
      <c r="L8871" s="159">
        <v>45020.749305555553</v>
      </c>
      <c r="M8871" s="159">
        <v>45022.397222222222</v>
      </c>
      <c r="N8871" t="s">
        <v>95</v>
      </c>
      <c r="O8871">
        <v>45030.767361111109</v>
      </c>
      <c r="P8871">
        <v>45030</v>
      </c>
      <c r="Q8871" t="s">
        <v>24983</v>
      </c>
      <c r="R8871" t="s">
        <v>7773</v>
      </c>
    </row>
    <row r="8872" spans="1:18">
      <c r="A8872" t="s">
        <v>31098</v>
      </c>
      <c r="B8872" t="s">
        <v>9692</v>
      </c>
      <c r="C8872" t="s">
        <v>7743</v>
      </c>
      <c r="D8872" t="s">
        <v>7744</v>
      </c>
      <c r="E8872" t="s">
        <v>7745</v>
      </c>
      <c r="F8872" t="s">
        <v>7745</v>
      </c>
      <c r="G8872" t="s">
        <v>31101</v>
      </c>
      <c r="H8872">
        <v>300</v>
      </c>
      <c r="I8872" t="s">
        <v>84</v>
      </c>
      <c r="J8872" s="159">
        <v>45020.84097222222</v>
      </c>
      <c r="K8872" s="159">
        <v>45020.644444444442</v>
      </c>
      <c r="L8872" s="159">
        <v>45020.81527777778</v>
      </c>
      <c r="M8872" s="159">
        <v>45022.397222222222</v>
      </c>
      <c r="N8872" t="s">
        <v>95</v>
      </c>
      <c r="O8872">
        <v>45036.732638888891</v>
      </c>
      <c r="P8872">
        <v>45036</v>
      </c>
      <c r="Q8872" t="s">
        <v>9693</v>
      </c>
      <c r="R8872" t="s">
        <v>7757</v>
      </c>
    </row>
    <row r="8873" spans="1:18">
      <c r="A8873" t="s">
        <v>31098</v>
      </c>
      <c r="B8873" t="s">
        <v>24984</v>
      </c>
      <c r="C8873" t="s">
        <v>16026</v>
      </c>
      <c r="D8873" t="s">
        <v>7744</v>
      </c>
      <c r="E8873" t="s">
        <v>15948</v>
      </c>
      <c r="F8873" t="s">
        <v>15948</v>
      </c>
      <c r="G8873" t="s">
        <v>31103</v>
      </c>
      <c r="H8873">
        <v>178</v>
      </c>
      <c r="I8873" t="s">
        <v>15962</v>
      </c>
      <c r="J8873" s="159">
        <v>45020.85833333333</v>
      </c>
      <c r="K8873" s="159">
        <v>45020.728472222225</v>
      </c>
      <c r="L8873" s="159">
        <v>45020.843055555553</v>
      </c>
      <c r="M8873" s="159">
        <v>45022.397222222222</v>
      </c>
      <c r="N8873" t="s">
        <v>95</v>
      </c>
      <c r="O8873">
        <v>45030.767361111109</v>
      </c>
      <c r="P8873">
        <v>45030</v>
      </c>
      <c r="Q8873" t="s">
        <v>24985</v>
      </c>
      <c r="R8873" t="s">
        <v>15955</v>
      </c>
    </row>
    <row r="8874" spans="1:18">
      <c r="A8874" t="s">
        <v>31098</v>
      </c>
      <c r="B8874" t="s">
        <v>24986</v>
      </c>
      <c r="C8874" t="s">
        <v>16026</v>
      </c>
      <c r="D8874" t="s">
        <v>7744</v>
      </c>
      <c r="E8874" t="s">
        <v>15948</v>
      </c>
      <c r="F8874" t="s">
        <v>15948</v>
      </c>
      <c r="G8874" t="s">
        <v>31103</v>
      </c>
      <c r="H8874">
        <v>178</v>
      </c>
      <c r="I8874" t="s">
        <v>15949</v>
      </c>
      <c r="J8874" s="159">
        <v>45020.958333333336</v>
      </c>
      <c r="K8874" s="159">
        <v>45020.84375</v>
      </c>
      <c r="L8874" s="159">
        <v>45020.945833333331</v>
      </c>
      <c r="M8874" s="159">
        <v>45022.397222222222</v>
      </c>
      <c r="N8874" t="s">
        <v>95</v>
      </c>
      <c r="O8874">
        <v>45030.767361111109</v>
      </c>
      <c r="P8874">
        <v>45030</v>
      </c>
      <c r="Q8874" t="s">
        <v>24987</v>
      </c>
      <c r="R8874" t="s">
        <v>15955</v>
      </c>
    </row>
    <row r="8875" spans="1:18">
      <c r="A8875" t="s">
        <v>31098</v>
      </c>
      <c r="B8875" t="s">
        <v>9694</v>
      </c>
      <c r="C8875" t="s">
        <v>7743</v>
      </c>
      <c r="D8875" t="s">
        <v>7744</v>
      </c>
      <c r="E8875" t="s">
        <v>7745</v>
      </c>
      <c r="F8875" t="s">
        <v>7745</v>
      </c>
      <c r="G8875" t="s">
        <v>31101</v>
      </c>
      <c r="H8875">
        <v>300</v>
      </c>
      <c r="I8875" t="s">
        <v>84</v>
      </c>
      <c r="J8875" s="159">
        <v>45020.979861111111</v>
      </c>
      <c r="K8875" s="159">
        <v>45020.81527777778</v>
      </c>
      <c r="L8875" s="159">
        <v>45020.974305555559</v>
      </c>
      <c r="M8875" s="159">
        <v>45022.397222222222</v>
      </c>
      <c r="N8875" t="s">
        <v>95</v>
      </c>
      <c r="O8875">
        <v>45036.732638888891</v>
      </c>
      <c r="P8875">
        <v>45036</v>
      </c>
      <c r="Q8875" t="s">
        <v>9695</v>
      </c>
      <c r="R8875" t="s">
        <v>7757</v>
      </c>
    </row>
    <row r="8876" spans="1:18">
      <c r="A8876" t="s">
        <v>31098</v>
      </c>
      <c r="B8876" t="s">
        <v>24988</v>
      </c>
      <c r="C8876" t="s">
        <v>16026</v>
      </c>
      <c r="D8876" t="s">
        <v>7744</v>
      </c>
      <c r="E8876" t="s">
        <v>15948</v>
      </c>
      <c r="F8876" t="s">
        <v>15948</v>
      </c>
      <c r="G8876" t="s">
        <v>31103</v>
      </c>
      <c r="H8876">
        <v>178</v>
      </c>
      <c r="I8876" t="s">
        <v>15959</v>
      </c>
      <c r="J8876" s="159">
        <v>45021.159722222219</v>
      </c>
      <c r="K8876" s="159">
        <v>45020.597916666666</v>
      </c>
      <c r="L8876" s="159">
        <v>45021.14166666667</v>
      </c>
      <c r="M8876" s="159">
        <v>45022.397222222222</v>
      </c>
      <c r="N8876" t="s">
        <v>95</v>
      </c>
      <c r="O8876">
        <v>45030.767361111109</v>
      </c>
      <c r="P8876">
        <v>45030</v>
      </c>
      <c r="Q8876" t="s">
        <v>24989</v>
      </c>
      <c r="R8876" t="s">
        <v>7757</v>
      </c>
    </row>
    <row r="8877" spans="1:18">
      <c r="A8877" t="s">
        <v>31098</v>
      </c>
      <c r="B8877" t="s">
        <v>9696</v>
      </c>
      <c r="C8877" t="s">
        <v>7743</v>
      </c>
      <c r="D8877" t="s">
        <v>7744</v>
      </c>
      <c r="E8877" t="s">
        <v>7745</v>
      </c>
      <c r="F8877" t="s">
        <v>7745</v>
      </c>
      <c r="G8877" t="s">
        <v>31101</v>
      </c>
      <c r="H8877">
        <v>300</v>
      </c>
      <c r="I8877" t="s">
        <v>84</v>
      </c>
      <c r="J8877" s="159">
        <v>45021.188194444447</v>
      </c>
      <c r="K8877" s="159">
        <v>45020.974999999999</v>
      </c>
      <c r="L8877" s="159">
        <v>45021.158333333333</v>
      </c>
      <c r="M8877" s="159">
        <v>45022.397222222222</v>
      </c>
      <c r="N8877" t="s">
        <v>95</v>
      </c>
      <c r="O8877">
        <v>45036.732638888891</v>
      </c>
      <c r="P8877">
        <v>45036</v>
      </c>
      <c r="Q8877" t="s">
        <v>9698</v>
      </c>
      <c r="R8877" t="s">
        <v>7757</v>
      </c>
    </row>
    <row r="8878" spans="1:18">
      <c r="A8878" t="s">
        <v>31098</v>
      </c>
      <c r="B8878" t="s">
        <v>24990</v>
      </c>
      <c r="C8878" t="s">
        <v>16026</v>
      </c>
      <c r="D8878" t="s">
        <v>7744</v>
      </c>
      <c r="E8878" t="s">
        <v>15948</v>
      </c>
      <c r="F8878" t="s">
        <v>15948</v>
      </c>
      <c r="G8878" t="s">
        <v>31103</v>
      </c>
      <c r="H8878">
        <v>178</v>
      </c>
      <c r="I8878" t="s">
        <v>15962</v>
      </c>
      <c r="J8878" s="159">
        <v>45021.222222222219</v>
      </c>
      <c r="K8878" s="159">
        <v>45020.946527777778</v>
      </c>
      <c r="L8878" s="159">
        <v>45021.195138888892</v>
      </c>
      <c r="M8878" s="159">
        <v>45022.397222222222</v>
      </c>
      <c r="N8878" t="s">
        <v>95</v>
      </c>
      <c r="O8878">
        <v>45030.767361111109</v>
      </c>
      <c r="P8878">
        <v>45030</v>
      </c>
      <c r="Q8878" t="s">
        <v>24991</v>
      </c>
      <c r="R8878" t="s">
        <v>15955</v>
      </c>
    </row>
    <row r="8879" spans="1:18">
      <c r="A8879" t="s">
        <v>31098</v>
      </c>
      <c r="B8879" t="s">
        <v>24992</v>
      </c>
      <c r="C8879" t="s">
        <v>16026</v>
      </c>
      <c r="D8879" t="s">
        <v>7744</v>
      </c>
      <c r="E8879" t="s">
        <v>15948</v>
      </c>
      <c r="F8879" t="s">
        <v>15948</v>
      </c>
      <c r="G8879" t="s">
        <v>31103</v>
      </c>
      <c r="H8879">
        <v>178</v>
      </c>
      <c r="I8879" t="s">
        <v>15962</v>
      </c>
      <c r="J8879" s="159">
        <v>45021.222916666666</v>
      </c>
      <c r="K8879" s="159">
        <v>45020.75</v>
      </c>
      <c r="L8879" s="159">
        <v>45021.210416666669</v>
      </c>
      <c r="M8879" s="159">
        <v>45022.397222222222</v>
      </c>
      <c r="N8879" t="s">
        <v>95</v>
      </c>
      <c r="O8879">
        <v>45030.767361111109</v>
      </c>
      <c r="P8879">
        <v>45030</v>
      </c>
      <c r="Q8879" t="s">
        <v>24993</v>
      </c>
      <c r="R8879" t="s">
        <v>7773</v>
      </c>
    </row>
    <row r="8880" spans="1:18">
      <c r="A8880" t="s">
        <v>31098</v>
      </c>
      <c r="B8880" t="s">
        <v>9699</v>
      </c>
      <c r="C8880" t="s">
        <v>7743</v>
      </c>
      <c r="D8880" t="s">
        <v>7744</v>
      </c>
      <c r="E8880" t="s">
        <v>7745</v>
      </c>
      <c r="F8880" t="s">
        <v>7745</v>
      </c>
      <c r="G8880" t="s">
        <v>31101</v>
      </c>
      <c r="H8880">
        <v>300</v>
      </c>
      <c r="I8880" t="s">
        <v>162</v>
      </c>
      <c r="J8880" s="159">
        <v>45021.227083333331</v>
      </c>
      <c r="K8880" s="159">
        <v>45020.492361111108</v>
      </c>
      <c r="L8880" s="159">
        <v>45021.220833333333</v>
      </c>
      <c r="M8880" s="159">
        <v>45022.397222222222</v>
      </c>
      <c r="N8880" t="s">
        <v>95</v>
      </c>
      <c r="O8880">
        <v>45036.732638888891</v>
      </c>
      <c r="P8880">
        <v>45036</v>
      </c>
      <c r="Q8880" t="s">
        <v>9700</v>
      </c>
      <c r="R8880" t="s">
        <v>7773</v>
      </c>
    </row>
    <row r="8881" spans="1:18">
      <c r="A8881" t="s">
        <v>31098</v>
      </c>
      <c r="B8881" t="s">
        <v>24994</v>
      </c>
      <c r="C8881" t="s">
        <v>16026</v>
      </c>
      <c r="D8881" t="s">
        <v>7744</v>
      </c>
      <c r="E8881" t="s">
        <v>15948</v>
      </c>
      <c r="F8881" t="s">
        <v>15948</v>
      </c>
      <c r="G8881" t="s">
        <v>31103</v>
      </c>
      <c r="H8881">
        <v>178</v>
      </c>
      <c r="I8881" t="s">
        <v>15959</v>
      </c>
      <c r="J8881" s="159">
        <v>45021.307638888888</v>
      </c>
      <c r="K8881" s="159">
        <v>45021.195138888892</v>
      </c>
      <c r="L8881" s="159">
        <v>45021.3</v>
      </c>
      <c r="M8881" s="159">
        <v>45022.397222222222</v>
      </c>
      <c r="N8881" t="s">
        <v>95</v>
      </c>
      <c r="O8881">
        <v>45030.767361111109</v>
      </c>
      <c r="P8881">
        <v>45030</v>
      </c>
      <c r="Q8881" t="s">
        <v>24628</v>
      </c>
      <c r="R8881" t="s">
        <v>15955</v>
      </c>
    </row>
    <row r="8882" spans="1:18">
      <c r="A8882" t="s">
        <v>31098</v>
      </c>
      <c r="B8882" t="s">
        <v>9701</v>
      </c>
      <c r="C8882" t="s">
        <v>8155</v>
      </c>
      <c r="D8882" t="s">
        <v>8131</v>
      </c>
      <c r="E8882" t="s">
        <v>7745</v>
      </c>
      <c r="F8882" t="s">
        <v>7745</v>
      </c>
      <c r="G8882" t="s">
        <v>31101</v>
      </c>
      <c r="H8882">
        <v>300</v>
      </c>
      <c r="I8882" t="s">
        <v>84</v>
      </c>
      <c r="J8882" s="159">
        <v>45021.381249999999</v>
      </c>
      <c r="K8882" s="159">
        <v>45021.158333333333</v>
      </c>
      <c r="L8882" s="159">
        <v>45021.320138888892</v>
      </c>
      <c r="M8882" s="159">
        <v>45022.397222222222</v>
      </c>
      <c r="N8882" t="s">
        <v>95</v>
      </c>
      <c r="O8882">
        <v>45036.732638888891</v>
      </c>
      <c r="P8882">
        <v>45036</v>
      </c>
      <c r="Q8882" t="s">
        <v>9702</v>
      </c>
      <c r="R8882" t="s">
        <v>7757</v>
      </c>
    </row>
    <row r="8883" spans="1:18">
      <c r="A8883" t="s">
        <v>31098</v>
      </c>
      <c r="B8883" t="s">
        <v>24995</v>
      </c>
      <c r="C8883" t="s">
        <v>16029</v>
      </c>
      <c r="D8883" t="s">
        <v>7744</v>
      </c>
      <c r="E8883" t="s">
        <v>15948</v>
      </c>
      <c r="F8883" t="s">
        <v>15948</v>
      </c>
      <c r="G8883" t="s">
        <v>31103</v>
      </c>
      <c r="H8883">
        <v>115</v>
      </c>
      <c r="I8883" t="s">
        <v>15959</v>
      </c>
      <c r="J8883" s="159">
        <v>45021.381944444445</v>
      </c>
      <c r="K8883" s="159">
        <v>45021.3</v>
      </c>
      <c r="L8883" s="159">
        <v>45021.363888888889</v>
      </c>
      <c r="M8883" s="159">
        <v>45022.397222222222</v>
      </c>
      <c r="N8883" t="s">
        <v>95</v>
      </c>
      <c r="O8883">
        <v>45022.487500000003</v>
      </c>
      <c r="P8883">
        <v>45022</v>
      </c>
      <c r="Q8883" t="s">
        <v>24996</v>
      </c>
      <c r="R8883" t="s">
        <v>15955</v>
      </c>
    </row>
    <row r="8884" spans="1:18">
      <c r="A8884" t="s">
        <v>31098</v>
      </c>
      <c r="B8884" t="s">
        <v>24997</v>
      </c>
      <c r="C8884" t="s">
        <v>16029</v>
      </c>
      <c r="D8884" t="s">
        <v>7744</v>
      </c>
      <c r="E8884" t="s">
        <v>15948</v>
      </c>
      <c r="F8884" t="s">
        <v>15948</v>
      </c>
      <c r="G8884" t="s">
        <v>31103</v>
      </c>
      <c r="H8884">
        <v>115</v>
      </c>
      <c r="I8884" t="s">
        <v>15959</v>
      </c>
      <c r="J8884" s="159">
        <v>45021.470833333333</v>
      </c>
      <c r="K8884" s="159">
        <v>45021.352777777778</v>
      </c>
      <c r="L8884" s="159">
        <v>45021.447916666664</v>
      </c>
      <c r="M8884" s="159">
        <v>45022.397222222222</v>
      </c>
      <c r="N8884" t="s">
        <v>95</v>
      </c>
      <c r="O8884">
        <v>45022.487500000003</v>
      </c>
      <c r="P8884">
        <v>45022</v>
      </c>
      <c r="Q8884" t="s">
        <v>24998</v>
      </c>
      <c r="R8884" t="s">
        <v>15951</v>
      </c>
    </row>
    <row r="8885" spans="1:18">
      <c r="A8885" t="s">
        <v>31098</v>
      </c>
      <c r="B8885" t="s">
        <v>24999</v>
      </c>
      <c r="C8885" t="s">
        <v>16029</v>
      </c>
      <c r="D8885" t="s">
        <v>7744</v>
      </c>
      <c r="E8885" t="s">
        <v>15948</v>
      </c>
      <c r="F8885" t="s">
        <v>15948</v>
      </c>
      <c r="G8885" t="s">
        <v>31103</v>
      </c>
      <c r="H8885">
        <v>115</v>
      </c>
      <c r="I8885" t="s">
        <v>15949</v>
      </c>
      <c r="J8885" s="159">
        <v>45021.47152777778</v>
      </c>
      <c r="K8885" s="159">
        <v>45021.357638888891</v>
      </c>
      <c r="L8885" s="159">
        <v>45021.459722222222</v>
      </c>
      <c r="M8885" s="159">
        <v>45022.397222222222</v>
      </c>
      <c r="N8885" t="s">
        <v>95</v>
      </c>
      <c r="O8885">
        <v>45022.487500000003</v>
      </c>
      <c r="P8885">
        <v>45022</v>
      </c>
      <c r="Q8885" t="s">
        <v>25000</v>
      </c>
      <c r="R8885" t="s">
        <v>22362</v>
      </c>
    </row>
    <row r="8886" spans="1:18">
      <c r="A8886" t="s">
        <v>31098</v>
      </c>
      <c r="B8886" t="s">
        <v>25001</v>
      </c>
      <c r="C8886" t="s">
        <v>16026</v>
      </c>
      <c r="D8886" t="s">
        <v>7744</v>
      </c>
      <c r="E8886" t="s">
        <v>15948</v>
      </c>
      <c r="F8886" t="s">
        <v>15948</v>
      </c>
      <c r="G8886" t="s">
        <v>31103</v>
      </c>
      <c r="H8886">
        <v>178</v>
      </c>
      <c r="I8886" t="s">
        <v>15959</v>
      </c>
      <c r="J8886" s="159">
        <v>45021.517361111109</v>
      </c>
      <c r="K8886" s="159">
        <v>45021.364583333336</v>
      </c>
      <c r="L8886" s="159">
        <v>45021.506249999999</v>
      </c>
      <c r="M8886" s="159">
        <v>45022.397222222222</v>
      </c>
      <c r="N8886" t="s">
        <v>95</v>
      </c>
      <c r="O8886">
        <v>45030.767361111109</v>
      </c>
      <c r="P8886">
        <v>45030</v>
      </c>
      <c r="Q8886" t="s">
        <v>25002</v>
      </c>
      <c r="R8886" t="s">
        <v>15955</v>
      </c>
    </row>
    <row r="8887" spans="1:18">
      <c r="A8887" t="s">
        <v>31098</v>
      </c>
      <c r="B8887" t="s">
        <v>9703</v>
      </c>
      <c r="C8887" t="s">
        <v>7743</v>
      </c>
      <c r="D8887" t="s">
        <v>7744</v>
      </c>
      <c r="E8887" t="s">
        <v>7745</v>
      </c>
      <c r="F8887" t="s">
        <v>7745</v>
      </c>
      <c r="G8887" t="s">
        <v>31101</v>
      </c>
      <c r="H8887">
        <v>300</v>
      </c>
      <c r="I8887" t="s">
        <v>162</v>
      </c>
      <c r="J8887" s="159">
        <v>45021.568749999999</v>
      </c>
      <c r="K8887" s="159">
        <v>45021.320833333331</v>
      </c>
      <c r="L8887" s="159">
        <v>45021.526388888888</v>
      </c>
      <c r="M8887" s="159">
        <v>45022.397222222222</v>
      </c>
      <c r="N8887" t="s">
        <v>95</v>
      </c>
      <c r="O8887">
        <v>45036.732638888891</v>
      </c>
      <c r="P8887">
        <v>45036</v>
      </c>
      <c r="Q8887" t="s">
        <v>9704</v>
      </c>
      <c r="R8887" t="s">
        <v>7757</v>
      </c>
    </row>
    <row r="8888" spans="1:18">
      <c r="A8888" t="s">
        <v>31098</v>
      </c>
      <c r="B8888" t="s">
        <v>25003</v>
      </c>
      <c r="C8888" t="s">
        <v>16026</v>
      </c>
      <c r="D8888" t="s">
        <v>7744</v>
      </c>
      <c r="E8888" t="s">
        <v>15948</v>
      </c>
      <c r="F8888" t="s">
        <v>15948</v>
      </c>
      <c r="G8888" t="s">
        <v>31103</v>
      </c>
      <c r="H8888">
        <v>178</v>
      </c>
      <c r="I8888" t="s">
        <v>15959</v>
      </c>
      <c r="J8888" s="159">
        <v>45021.570138888892</v>
      </c>
      <c r="K8888" s="159">
        <v>45020.55</v>
      </c>
      <c r="L8888" s="159">
        <v>45021.534722222219</v>
      </c>
      <c r="M8888" s="159">
        <v>45022.397222222222</v>
      </c>
      <c r="N8888" t="s">
        <v>95</v>
      </c>
      <c r="O8888">
        <v>45030.767361111109</v>
      </c>
      <c r="P8888">
        <v>45030</v>
      </c>
      <c r="Q8888" t="s">
        <v>25004</v>
      </c>
      <c r="R8888" t="s">
        <v>15951</v>
      </c>
    </row>
    <row r="8889" spans="1:18">
      <c r="A8889" t="s">
        <v>31098</v>
      </c>
      <c r="B8889" t="s">
        <v>25005</v>
      </c>
      <c r="C8889" t="s">
        <v>15947</v>
      </c>
      <c r="D8889" t="s">
        <v>8131</v>
      </c>
      <c r="E8889" t="s">
        <v>15948</v>
      </c>
      <c r="F8889" t="s">
        <v>15948</v>
      </c>
      <c r="G8889" t="s">
        <v>31103</v>
      </c>
      <c r="H8889">
        <v>178</v>
      </c>
      <c r="I8889" t="s">
        <v>15962</v>
      </c>
      <c r="J8889" s="159">
        <v>45021.623611111114</v>
      </c>
      <c r="K8889" s="159">
        <v>45021.506249999999</v>
      </c>
      <c r="L8889" s="159">
        <v>45021.606249999997</v>
      </c>
      <c r="M8889" s="159">
        <v>45022.397222222222</v>
      </c>
      <c r="N8889" t="s">
        <v>95</v>
      </c>
      <c r="O8889">
        <v>45030.668749999997</v>
      </c>
      <c r="P8889">
        <v>45030</v>
      </c>
      <c r="Q8889" t="s">
        <v>25006</v>
      </c>
      <c r="R8889" t="s">
        <v>15955</v>
      </c>
    </row>
    <row r="8890" spans="1:18">
      <c r="A8890" t="s">
        <v>31098</v>
      </c>
      <c r="B8890" t="s">
        <v>9705</v>
      </c>
      <c r="C8890" t="s">
        <v>8155</v>
      </c>
      <c r="D8890" t="s">
        <v>8131</v>
      </c>
      <c r="E8890" t="s">
        <v>7745</v>
      </c>
      <c r="F8890" t="s">
        <v>7745</v>
      </c>
      <c r="G8890" t="s">
        <v>31101</v>
      </c>
      <c r="H8890">
        <v>300</v>
      </c>
      <c r="I8890" t="s">
        <v>84</v>
      </c>
      <c r="J8890" s="159">
        <v>45021.751388888886</v>
      </c>
      <c r="K8890" s="159">
        <v>45021.527083333334</v>
      </c>
      <c r="L8890" s="159">
        <v>45021.693749999999</v>
      </c>
      <c r="M8890" s="159">
        <v>45022.397222222222</v>
      </c>
      <c r="N8890" t="s">
        <v>95</v>
      </c>
      <c r="O8890">
        <v>45036.732638888891</v>
      </c>
      <c r="P8890">
        <v>45036</v>
      </c>
      <c r="Q8890" t="s">
        <v>9706</v>
      </c>
      <c r="R8890" t="s">
        <v>7757</v>
      </c>
    </row>
    <row r="8891" spans="1:18">
      <c r="A8891" t="s">
        <v>31098</v>
      </c>
      <c r="B8891" t="s">
        <v>25007</v>
      </c>
      <c r="C8891" t="s">
        <v>15947</v>
      </c>
      <c r="D8891" t="s">
        <v>8131</v>
      </c>
      <c r="E8891" t="s">
        <v>15948</v>
      </c>
      <c r="F8891" t="s">
        <v>15948</v>
      </c>
      <c r="G8891" t="s">
        <v>31103</v>
      </c>
      <c r="H8891">
        <v>178</v>
      </c>
      <c r="I8891" t="s">
        <v>15959</v>
      </c>
      <c r="J8891" s="159">
        <v>45021.752083333333</v>
      </c>
      <c r="K8891" s="159">
        <v>45021.606944444444</v>
      </c>
      <c r="L8891" s="159">
        <v>45021.729166666664</v>
      </c>
      <c r="M8891" s="159">
        <v>45022.397222222222</v>
      </c>
      <c r="N8891" t="s">
        <v>95</v>
      </c>
      <c r="O8891">
        <v>45030.668749999997</v>
      </c>
      <c r="P8891">
        <v>45030</v>
      </c>
      <c r="Q8891" t="s">
        <v>25008</v>
      </c>
      <c r="R8891" t="s">
        <v>15955</v>
      </c>
    </row>
    <row r="8892" spans="1:18">
      <c r="A8892" t="s">
        <v>31098</v>
      </c>
      <c r="B8892" t="s">
        <v>25009</v>
      </c>
      <c r="C8892" t="s">
        <v>16026</v>
      </c>
      <c r="D8892" t="s">
        <v>7744</v>
      </c>
      <c r="E8892" t="s">
        <v>15948</v>
      </c>
      <c r="F8892" t="s">
        <v>15948</v>
      </c>
      <c r="G8892" t="s">
        <v>31103</v>
      </c>
      <c r="H8892">
        <v>178</v>
      </c>
      <c r="I8892" t="s">
        <v>15962</v>
      </c>
      <c r="J8892" s="159">
        <v>45021.868055555555</v>
      </c>
      <c r="K8892" s="159">
        <v>45021.14166666667</v>
      </c>
      <c r="L8892" s="159">
        <v>45021.755555555559</v>
      </c>
      <c r="M8892" s="159">
        <v>45022.397222222222</v>
      </c>
      <c r="N8892" t="s">
        <v>95</v>
      </c>
      <c r="O8892">
        <v>45030.767361111109</v>
      </c>
      <c r="P8892">
        <v>45030</v>
      </c>
      <c r="Q8892" t="s">
        <v>25010</v>
      </c>
      <c r="R8892" t="s">
        <v>7757</v>
      </c>
    </row>
    <row r="8893" spans="1:18">
      <c r="A8893" t="s">
        <v>31098</v>
      </c>
      <c r="B8893" t="s">
        <v>25011</v>
      </c>
      <c r="C8893" t="s">
        <v>15947</v>
      </c>
      <c r="D8893" t="s">
        <v>8131</v>
      </c>
      <c r="E8893" t="s">
        <v>15948</v>
      </c>
      <c r="F8893" t="s">
        <v>15948</v>
      </c>
      <c r="G8893" t="s">
        <v>31103</v>
      </c>
      <c r="H8893">
        <v>178</v>
      </c>
      <c r="I8893" t="s">
        <v>15962</v>
      </c>
      <c r="J8893" s="159">
        <v>45021.868750000001</v>
      </c>
      <c r="K8893" s="159">
        <v>45021.731249999997</v>
      </c>
      <c r="L8893" s="159">
        <v>45021.842361111114</v>
      </c>
      <c r="M8893" s="159">
        <v>45022.397222222222</v>
      </c>
      <c r="N8893" t="s">
        <v>95</v>
      </c>
      <c r="O8893">
        <v>45030.668749999997</v>
      </c>
      <c r="P8893">
        <v>45030</v>
      </c>
      <c r="Q8893" t="s">
        <v>24714</v>
      </c>
      <c r="R8893" t="s">
        <v>15955</v>
      </c>
    </row>
    <row r="8894" spans="1:18">
      <c r="A8894" t="s">
        <v>31098</v>
      </c>
      <c r="B8894" t="s">
        <v>25012</v>
      </c>
      <c r="C8894" t="s">
        <v>16026</v>
      </c>
      <c r="D8894" t="s">
        <v>7744</v>
      </c>
      <c r="E8894" t="s">
        <v>15948</v>
      </c>
      <c r="F8894" t="s">
        <v>15948</v>
      </c>
      <c r="G8894" t="s">
        <v>31103</v>
      </c>
      <c r="H8894">
        <v>178</v>
      </c>
      <c r="I8894" t="s">
        <v>15959</v>
      </c>
      <c r="J8894" s="159">
        <v>45021.868750000001</v>
      </c>
      <c r="K8894" s="159">
        <v>45021.216666666667</v>
      </c>
      <c r="L8894" s="159">
        <v>45021.855555555558</v>
      </c>
      <c r="M8894" s="159">
        <v>45022.397222222222</v>
      </c>
      <c r="N8894" t="s">
        <v>95</v>
      </c>
      <c r="O8894">
        <v>45030.767361111109</v>
      </c>
      <c r="P8894">
        <v>45030</v>
      </c>
      <c r="Q8894" t="s">
        <v>25013</v>
      </c>
      <c r="R8894" t="s">
        <v>7773</v>
      </c>
    </row>
    <row r="8895" spans="1:18">
      <c r="A8895" t="s">
        <v>31098</v>
      </c>
      <c r="B8895" t="s">
        <v>9707</v>
      </c>
      <c r="C8895" t="s">
        <v>8155</v>
      </c>
      <c r="D8895" t="s">
        <v>8131</v>
      </c>
      <c r="E8895" t="s">
        <v>7745</v>
      </c>
      <c r="F8895" t="s">
        <v>7745</v>
      </c>
      <c r="G8895" t="s">
        <v>31101</v>
      </c>
      <c r="H8895">
        <v>300</v>
      </c>
      <c r="I8895" t="s">
        <v>84</v>
      </c>
      <c r="J8895" s="159">
        <v>45021.888194444444</v>
      </c>
      <c r="K8895" s="159">
        <v>45021.694444444445</v>
      </c>
      <c r="L8895" s="159">
        <v>45021.87777777778</v>
      </c>
      <c r="M8895" s="159">
        <v>45022.397222222222</v>
      </c>
      <c r="N8895" t="s">
        <v>95</v>
      </c>
      <c r="O8895">
        <v>45036.732638888891</v>
      </c>
      <c r="P8895">
        <v>45036</v>
      </c>
      <c r="Q8895" t="s">
        <v>9708</v>
      </c>
      <c r="R8895" t="s">
        <v>7757</v>
      </c>
    </row>
    <row r="8896" spans="1:18">
      <c r="A8896" t="s">
        <v>31098</v>
      </c>
      <c r="B8896" t="s">
        <v>25014</v>
      </c>
      <c r="C8896" t="s">
        <v>15947</v>
      </c>
      <c r="D8896" t="s">
        <v>8131</v>
      </c>
      <c r="E8896" t="s">
        <v>15948</v>
      </c>
      <c r="F8896" t="s">
        <v>15948</v>
      </c>
      <c r="G8896" t="s">
        <v>31103</v>
      </c>
      <c r="H8896">
        <v>178</v>
      </c>
      <c r="I8896" t="s">
        <v>15962</v>
      </c>
      <c r="J8896" s="159">
        <v>45021.95208333333</v>
      </c>
      <c r="K8896" s="159">
        <v>45021.843055555553</v>
      </c>
      <c r="L8896" s="159">
        <v>45021.945138888892</v>
      </c>
      <c r="M8896" s="159">
        <v>45022.397222222222</v>
      </c>
      <c r="N8896" t="s">
        <v>95</v>
      </c>
      <c r="O8896">
        <v>45030.668749999997</v>
      </c>
      <c r="P8896">
        <v>45030</v>
      </c>
      <c r="Q8896" t="s">
        <v>24714</v>
      </c>
      <c r="R8896" t="s">
        <v>15955</v>
      </c>
    </row>
    <row r="8897" spans="1:18">
      <c r="A8897" t="s">
        <v>31098</v>
      </c>
      <c r="B8897" t="s">
        <v>9709</v>
      </c>
      <c r="C8897" t="s">
        <v>8155</v>
      </c>
      <c r="D8897" t="s">
        <v>8131</v>
      </c>
      <c r="E8897" t="s">
        <v>7745</v>
      </c>
      <c r="F8897" t="s">
        <v>7745</v>
      </c>
      <c r="G8897" t="s">
        <v>31101</v>
      </c>
      <c r="H8897">
        <v>300</v>
      </c>
      <c r="I8897" t="s">
        <v>84</v>
      </c>
      <c r="J8897" s="159">
        <v>45022.095833333333</v>
      </c>
      <c r="K8897" s="159">
        <v>45021.87777777778</v>
      </c>
      <c r="L8897" s="159">
        <v>45022.042361111111</v>
      </c>
      <c r="M8897" s="159">
        <v>45023.378472222219</v>
      </c>
      <c r="N8897" t="s">
        <v>95</v>
      </c>
      <c r="O8897">
        <v>45036.732638888891</v>
      </c>
      <c r="P8897">
        <v>45036</v>
      </c>
      <c r="Q8897" t="s">
        <v>9711</v>
      </c>
      <c r="R8897" t="s">
        <v>7757</v>
      </c>
    </row>
    <row r="8898" spans="1:18">
      <c r="A8898" t="s">
        <v>31098</v>
      </c>
      <c r="B8898" t="s">
        <v>25015</v>
      </c>
      <c r="C8898" t="s">
        <v>15947</v>
      </c>
      <c r="D8898" t="s">
        <v>8131</v>
      </c>
      <c r="E8898" t="s">
        <v>15948</v>
      </c>
      <c r="F8898" t="s">
        <v>15948</v>
      </c>
      <c r="G8898" t="s">
        <v>31103</v>
      </c>
      <c r="H8898">
        <v>178</v>
      </c>
      <c r="I8898" t="s">
        <v>15959</v>
      </c>
      <c r="J8898" s="159">
        <v>45022.097222222219</v>
      </c>
      <c r="K8898" s="159">
        <v>45021.945833333331</v>
      </c>
      <c r="L8898" s="159">
        <v>45022.052777777775</v>
      </c>
      <c r="M8898" s="159">
        <v>45023.378472222219</v>
      </c>
      <c r="N8898" t="s">
        <v>95</v>
      </c>
      <c r="O8898">
        <v>45030.668749999997</v>
      </c>
      <c r="P8898">
        <v>45030</v>
      </c>
      <c r="Q8898" t="s">
        <v>25016</v>
      </c>
      <c r="R8898" t="s">
        <v>15955</v>
      </c>
    </row>
    <row r="8899" spans="1:18">
      <c r="A8899" t="s">
        <v>31098</v>
      </c>
      <c r="B8899" t="s">
        <v>9712</v>
      </c>
      <c r="C8899" t="s">
        <v>7743</v>
      </c>
      <c r="D8899" t="s">
        <v>7744</v>
      </c>
      <c r="E8899" t="s">
        <v>7745</v>
      </c>
      <c r="F8899" t="s">
        <v>7745</v>
      </c>
      <c r="G8899" t="s">
        <v>31101</v>
      </c>
      <c r="H8899">
        <v>300</v>
      </c>
      <c r="I8899" t="s">
        <v>84</v>
      </c>
      <c r="J8899" s="159">
        <v>45022.197222222225</v>
      </c>
      <c r="K8899" s="159">
        <v>45021.22152777778</v>
      </c>
      <c r="L8899" s="159">
        <v>45022.128472222219</v>
      </c>
      <c r="M8899" s="159">
        <v>45023.378472222219</v>
      </c>
      <c r="N8899" t="s">
        <v>95</v>
      </c>
      <c r="O8899">
        <v>45037.468055555553</v>
      </c>
      <c r="P8899">
        <v>45037</v>
      </c>
      <c r="Q8899" t="s">
        <v>9563</v>
      </c>
      <c r="R8899" t="s">
        <v>7773</v>
      </c>
    </row>
    <row r="8900" spans="1:18">
      <c r="A8900" t="s">
        <v>31098</v>
      </c>
      <c r="B8900" t="s">
        <v>25017</v>
      </c>
      <c r="C8900" t="s">
        <v>15947</v>
      </c>
      <c r="D8900" t="s">
        <v>8131</v>
      </c>
      <c r="E8900" t="s">
        <v>15948</v>
      </c>
      <c r="F8900" t="s">
        <v>15948</v>
      </c>
      <c r="G8900" t="s">
        <v>31103</v>
      </c>
      <c r="H8900">
        <v>178</v>
      </c>
      <c r="I8900" t="s">
        <v>15962</v>
      </c>
      <c r="J8900" s="159">
        <v>45022.198611111111</v>
      </c>
      <c r="K8900" s="159">
        <v>45022.053472222222</v>
      </c>
      <c r="L8900" s="159">
        <v>45022.173611111109</v>
      </c>
      <c r="M8900" s="159">
        <v>45023.378472222219</v>
      </c>
      <c r="N8900" t="s">
        <v>95</v>
      </c>
      <c r="O8900">
        <v>45030.668749999997</v>
      </c>
      <c r="P8900">
        <v>45030</v>
      </c>
      <c r="Q8900" t="s">
        <v>24504</v>
      </c>
      <c r="R8900" t="s">
        <v>15955</v>
      </c>
    </row>
    <row r="8901" spans="1:18">
      <c r="A8901" t="s">
        <v>31098</v>
      </c>
      <c r="B8901" t="s">
        <v>25018</v>
      </c>
      <c r="C8901" t="s">
        <v>16026</v>
      </c>
      <c r="D8901" t="s">
        <v>7744</v>
      </c>
      <c r="E8901" t="s">
        <v>15948</v>
      </c>
      <c r="F8901" t="s">
        <v>15948</v>
      </c>
      <c r="G8901" t="s">
        <v>31103</v>
      </c>
      <c r="H8901">
        <v>178</v>
      </c>
      <c r="I8901" t="s">
        <v>15959</v>
      </c>
      <c r="J8901" s="159">
        <v>45022.198611111111</v>
      </c>
      <c r="K8901" s="159">
        <v>45021.757638888892</v>
      </c>
      <c r="L8901" s="159">
        <v>45022.185416666667</v>
      </c>
      <c r="M8901" s="159">
        <v>45023.378472222219</v>
      </c>
      <c r="N8901" t="s">
        <v>95</v>
      </c>
      <c r="O8901">
        <v>45030.767361111109</v>
      </c>
      <c r="P8901">
        <v>45030</v>
      </c>
      <c r="Q8901" t="s">
        <v>24694</v>
      </c>
      <c r="R8901" t="s">
        <v>7757</v>
      </c>
    </row>
    <row r="8902" spans="1:18">
      <c r="A8902" t="s">
        <v>31098</v>
      </c>
      <c r="B8902" t="s">
        <v>9713</v>
      </c>
      <c r="C8902" t="s">
        <v>8155</v>
      </c>
      <c r="D8902" t="s">
        <v>8131</v>
      </c>
      <c r="E8902" t="s">
        <v>7745</v>
      </c>
      <c r="F8902" t="s">
        <v>7745</v>
      </c>
      <c r="G8902" t="s">
        <v>31101</v>
      </c>
      <c r="H8902">
        <v>300</v>
      </c>
      <c r="I8902" t="s">
        <v>84</v>
      </c>
      <c r="J8902" s="159">
        <v>45022.294444444444</v>
      </c>
      <c r="K8902" s="159">
        <v>45022.043055555558</v>
      </c>
      <c r="L8902" s="159">
        <v>45022.220833333333</v>
      </c>
      <c r="M8902" s="159">
        <v>45023.378472222219</v>
      </c>
      <c r="N8902" t="s">
        <v>95</v>
      </c>
      <c r="O8902">
        <v>45036.732638888891</v>
      </c>
      <c r="P8902">
        <v>45036</v>
      </c>
      <c r="Q8902" t="s">
        <v>9714</v>
      </c>
      <c r="R8902" t="s">
        <v>7757</v>
      </c>
    </row>
    <row r="8903" spans="1:18">
      <c r="A8903" t="s">
        <v>31098</v>
      </c>
      <c r="B8903" t="s">
        <v>25019</v>
      </c>
      <c r="C8903" t="s">
        <v>15947</v>
      </c>
      <c r="D8903" t="s">
        <v>8131</v>
      </c>
      <c r="E8903" t="s">
        <v>15948</v>
      </c>
      <c r="F8903" t="s">
        <v>15948</v>
      </c>
      <c r="G8903" t="s">
        <v>31103</v>
      </c>
      <c r="H8903">
        <v>178</v>
      </c>
      <c r="I8903" t="s">
        <v>15949</v>
      </c>
      <c r="J8903" s="159">
        <v>45022.295138888891</v>
      </c>
      <c r="K8903" s="159">
        <v>45021.861805555556</v>
      </c>
      <c r="L8903" s="159">
        <v>45022.273611111108</v>
      </c>
      <c r="M8903" s="159">
        <v>45023.378472222219</v>
      </c>
      <c r="N8903" t="s">
        <v>95</v>
      </c>
      <c r="O8903">
        <v>45034.571527777778</v>
      </c>
      <c r="P8903">
        <v>45034</v>
      </c>
      <c r="Q8903" t="s">
        <v>25020</v>
      </c>
      <c r="R8903" t="s">
        <v>7773</v>
      </c>
    </row>
    <row r="8904" spans="1:18">
      <c r="A8904" t="s">
        <v>31098</v>
      </c>
      <c r="B8904" t="s">
        <v>25021</v>
      </c>
      <c r="C8904" t="s">
        <v>15947</v>
      </c>
      <c r="D8904" t="s">
        <v>8131</v>
      </c>
      <c r="E8904" t="s">
        <v>15948</v>
      </c>
      <c r="F8904" t="s">
        <v>15948</v>
      </c>
      <c r="G8904" t="s">
        <v>31103</v>
      </c>
      <c r="H8904">
        <v>178</v>
      </c>
      <c r="I8904" t="s">
        <v>15959</v>
      </c>
      <c r="J8904" s="159">
        <v>45022.29583333333</v>
      </c>
      <c r="K8904" s="159">
        <v>45022.174305555556</v>
      </c>
      <c r="L8904" s="159">
        <v>45022.286111111112</v>
      </c>
      <c r="M8904" s="159">
        <v>45023.378472222219</v>
      </c>
      <c r="N8904" t="s">
        <v>95</v>
      </c>
      <c r="O8904">
        <v>45030.668749999997</v>
      </c>
      <c r="P8904">
        <v>45030</v>
      </c>
      <c r="Q8904" t="s">
        <v>25022</v>
      </c>
      <c r="R8904" t="s">
        <v>15955</v>
      </c>
    </row>
    <row r="8905" spans="1:18">
      <c r="A8905" t="s">
        <v>31098</v>
      </c>
      <c r="B8905" t="s">
        <v>25023</v>
      </c>
      <c r="C8905" t="s">
        <v>15947</v>
      </c>
      <c r="D8905" t="s">
        <v>8131</v>
      </c>
      <c r="E8905" t="s">
        <v>15948</v>
      </c>
      <c r="F8905" t="s">
        <v>15948</v>
      </c>
      <c r="G8905" t="s">
        <v>31103</v>
      </c>
      <c r="H8905">
        <v>178</v>
      </c>
      <c r="I8905" t="s">
        <v>15962</v>
      </c>
      <c r="J8905" s="159">
        <v>45022.440972222219</v>
      </c>
      <c r="K8905" s="159">
        <v>45022.286805555559</v>
      </c>
      <c r="L8905" s="159">
        <v>45022.402083333334</v>
      </c>
      <c r="M8905" s="159">
        <v>45023.378472222219</v>
      </c>
      <c r="N8905" t="s">
        <v>95</v>
      </c>
      <c r="O8905">
        <v>45034.570833333331</v>
      </c>
      <c r="P8905">
        <v>45034</v>
      </c>
      <c r="Q8905" t="s">
        <v>25024</v>
      </c>
      <c r="R8905" t="s">
        <v>15955</v>
      </c>
    </row>
    <row r="8906" spans="1:18">
      <c r="A8906" t="s">
        <v>31098</v>
      </c>
      <c r="B8906" t="s">
        <v>9716</v>
      </c>
      <c r="C8906" t="s">
        <v>8155</v>
      </c>
      <c r="D8906" t="s">
        <v>8131</v>
      </c>
      <c r="E8906" t="s">
        <v>7745</v>
      </c>
      <c r="F8906" t="s">
        <v>7745</v>
      </c>
      <c r="G8906" t="s">
        <v>31101</v>
      </c>
      <c r="H8906">
        <v>300</v>
      </c>
      <c r="I8906" t="s">
        <v>84</v>
      </c>
      <c r="J8906" s="159">
        <v>45022.441666666666</v>
      </c>
      <c r="K8906" s="159">
        <v>45022.22152777778</v>
      </c>
      <c r="L8906" s="159">
        <v>45022.402083333334</v>
      </c>
      <c r="M8906" s="159">
        <v>45023.378472222219</v>
      </c>
      <c r="N8906" t="s">
        <v>95</v>
      </c>
      <c r="O8906">
        <v>45036.732638888891</v>
      </c>
      <c r="P8906">
        <v>45036</v>
      </c>
      <c r="Q8906" t="s">
        <v>9717</v>
      </c>
      <c r="R8906" t="s">
        <v>7757</v>
      </c>
    </row>
    <row r="8907" spans="1:18">
      <c r="A8907" t="s">
        <v>31098</v>
      </c>
      <c r="B8907" t="s">
        <v>25025</v>
      </c>
      <c r="C8907" t="s">
        <v>15947</v>
      </c>
      <c r="D8907" t="s">
        <v>8131</v>
      </c>
      <c r="E8907" t="s">
        <v>15948</v>
      </c>
      <c r="F8907" t="s">
        <v>15948</v>
      </c>
      <c r="G8907" t="s">
        <v>31103</v>
      </c>
      <c r="H8907">
        <v>178</v>
      </c>
      <c r="I8907" t="s">
        <v>15962</v>
      </c>
      <c r="J8907" s="159">
        <v>45022.527083333334</v>
      </c>
      <c r="K8907" s="159">
        <v>45022.402083333334</v>
      </c>
      <c r="L8907" s="159">
        <v>45022.494444444441</v>
      </c>
      <c r="M8907" s="159">
        <v>45023.378472222219</v>
      </c>
      <c r="N8907" t="s">
        <v>95</v>
      </c>
      <c r="O8907">
        <v>45034.570833333331</v>
      </c>
      <c r="P8907">
        <v>45034</v>
      </c>
      <c r="Q8907" t="s">
        <v>25026</v>
      </c>
      <c r="R8907" t="s">
        <v>15955</v>
      </c>
    </row>
    <row r="8908" spans="1:18">
      <c r="A8908" t="s">
        <v>31098</v>
      </c>
      <c r="B8908" t="s">
        <v>25027</v>
      </c>
      <c r="C8908" t="s">
        <v>16026</v>
      </c>
      <c r="D8908" t="s">
        <v>7744</v>
      </c>
      <c r="E8908" t="s">
        <v>15948</v>
      </c>
      <c r="F8908" t="s">
        <v>15948</v>
      </c>
      <c r="G8908" t="s">
        <v>31103</v>
      </c>
      <c r="H8908">
        <v>178</v>
      </c>
      <c r="I8908" t="s">
        <v>15959</v>
      </c>
      <c r="J8908" s="159">
        <v>45022.527777777781</v>
      </c>
      <c r="K8908" s="159">
        <v>45021.539583333331</v>
      </c>
      <c r="L8908" s="159">
        <v>45022.500694444447</v>
      </c>
      <c r="M8908" s="159">
        <v>45023.378472222219</v>
      </c>
      <c r="N8908" t="s">
        <v>95</v>
      </c>
      <c r="O8908">
        <v>45035.509722222225</v>
      </c>
      <c r="P8908">
        <v>45035</v>
      </c>
      <c r="Q8908" t="s">
        <v>25028</v>
      </c>
      <c r="R8908" t="s">
        <v>15951</v>
      </c>
    </row>
    <row r="8909" spans="1:18">
      <c r="A8909" t="s">
        <v>31098</v>
      </c>
      <c r="B8909" t="s">
        <v>9718</v>
      </c>
      <c r="C8909" t="s">
        <v>7743</v>
      </c>
      <c r="D8909" t="s">
        <v>7744</v>
      </c>
      <c r="E8909" t="s">
        <v>7745</v>
      </c>
      <c r="F8909" t="s">
        <v>7745</v>
      </c>
      <c r="G8909" t="s">
        <v>31101</v>
      </c>
      <c r="H8909">
        <v>300</v>
      </c>
      <c r="I8909" t="s">
        <v>84</v>
      </c>
      <c r="J8909" s="159">
        <v>45022.606249999997</v>
      </c>
      <c r="K8909" s="159">
        <v>45022.40347222222</v>
      </c>
      <c r="L8909" s="159">
        <v>45022.572222222225</v>
      </c>
      <c r="M8909" s="159">
        <v>45023.378472222219</v>
      </c>
      <c r="N8909" t="s">
        <v>95</v>
      </c>
      <c r="O8909">
        <v>45037.468055555553</v>
      </c>
      <c r="P8909">
        <v>45037</v>
      </c>
      <c r="Q8909" t="s">
        <v>9719</v>
      </c>
      <c r="R8909" t="s">
        <v>7757</v>
      </c>
    </row>
    <row r="8910" spans="1:18">
      <c r="A8910" t="s">
        <v>31098</v>
      </c>
      <c r="B8910" t="s">
        <v>25029</v>
      </c>
      <c r="C8910" t="s">
        <v>15947</v>
      </c>
      <c r="D8910" t="s">
        <v>8131</v>
      </c>
      <c r="E8910" t="s">
        <v>15948</v>
      </c>
      <c r="F8910" t="s">
        <v>15948</v>
      </c>
      <c r="G8910" t="s">
        <v>31103</v>
      </c>
      <c r="H8910">
        <v>178</v>
      </c>
      <c r="I8910" t="s">
        <v>15949</v>
      </c>
      <c r="J8910" s="159">
        <v>45022.60833333333</v>
      </c>
      <c r="K8910" s="159">
        <v>45022.495833333334</v>
      </c>
      <c r="L8910" s="159">
        <v>45022.595833333333</v>
      </c>
      <c r="M8910" s="159">
        <v>45023.378472222219</v>
      </c>
      <c r="N8910" t="s">
        <v>95</v>
      </c>
      <c r="O8910">
        <v>45030.668749999997</v>
      </c>
      <c r="P8910">
        <v>45030</v>
      </c>
      <c r="Q8910" t="s">
        <v>25030</v>
      </c>
      <c r="R8910" t="s">
        <v>15955</v>
      </c>
    </row>
    <row r="8911" spans="1:18">
      <c r="A8911" t="s">
        <v>31098</v>
      </c>
      <c r="B8911" t="s">
        <v>25031</v>
      </c>
      <c r="C8911" t="s">
        <v>15947</v>
      </c>
      <c r="D8911" t="s">
        <v>8131</v>
      </c>
      <c r="E8911" t="s">
        <v>15948</v>
      </c>
      <c r="F8911" t="s">
        <v>15948</v>
      </c>
      <c r="G8911" t="s">
        <v>31103</v>
      </c>
      <c r="H8911">
        <v>178</v>
      </c>
      <c r="I8911" t="s">
        <v>15949</v>
      </c>
      <c r="J8911" s="159">
        <v>45022.814583333333</v>
      </c>
      <c r="K8911" s="159">
        <v>45022.274305555555</v>
      </c>
      <c r="L8911" s="159">
        <v>45022.803472222222</v>
      </c>
      <c r="M8911" s="159">
        <v>45023.378472222219</v>
      </c>
      <c r="N8911" t="s">
        <v>95</v>
      </c>
      <c r="O8911">
        <v>45030.668749999997</v>
      </c>
      <c r="P8911">
        <v>45030</v>
      </c>
      <c r="Q8911" t="s">
        <v>25032</v>
      </c>
      <c r="R8911" t="s">
        <v>7773</v>
      </c>
    </row>
    <row r="8912" spans="1:18">
      <c r="A8912" t="s">
        <v>31098</v>
      </c>
      <c r="B8912" t="s">
        <v>25033</v>
      </c>
      <c r="C8912" t="s">
        <v>15947</v>
      </c>
      <c r="D8912" t="s">
        <v>8131</v>
      </c>
      <c r="E8912" t="s">
        <v>15948</v>
      </c>
      <c r="F8912" t="s">
        <v>15948</v>
      </c>
      <c r="G8912" t="s">
        <v>31103</v>
      </c>
      <c r="H8912">
        <v>178</v>
      </c>
      <c r="I8912" t="s">
        <v>15962</v>
      </c>
      <c r="J8912" s="159">
        <v>45022.818055555559</v>
      </c>
      <c r="K8912" s="159">
        <v>45022.595833333333</v>
      </c>
      <c r="L8912" s="159">
        <v>45022.708333333336</v>
      </c>
      <c r="M8912" s="159">
        <v>45023.378472222219</v>
      </c>
      <c r="N8912" t="s">
        <v>95</v>
      </c>
      <c r="O8912">
        <v>45030.668749999997</v>
      </c>
      <c r="P8912">
        <v>45030</v>
      </c>
      <c r="Q8912" t="s">
        <v>25034</v>
      </c>
      <c r="R8912" t="s">
        <v>15955</v>
      </c>
    </row>
    <row r="8913" spans="1:18">
      <c r="A8913" t="s">
        <v>31098</v>
      </c>
      <c r="B8913" t="s">
        <v>25035</v>
      </c>
      <c r="C8913" t="s">
        <v>16026</v>
      </c>
      <c r="D8913" t="s">
        <v>7744</v>
      </c>
      <c r="E8913" t="s">
        <v>15948</v>
      </c>
      <c r="F8913" t="s">
        <v>15948</v>
      </c>
      <c r="G8913" t="s">
        <v>31103</v>
      </c>
      <c r="H8913">
        <v>178</v>
      </c>
      <c r="I8913" t="s">
        <v>15959</v>
      </c>
      <c r="J8913" s="159">
        <v>45022.818055555559</v>
      </c>
      <c r="K8913" s="159">
        <v>45022.188194444447</v>
      </c>
      <c r="L8913" s="159">
        <v>45022.722222222219</v>
      </c>
      <c r="M8913" s="159">
        <v>45023.378472222219</v>
      </c>
      <c r="N8913" t="s">
        <v>95</v>
      </c>
      <c r="O8913">
        <v>45035.509722222225</v>
      </c>
      <c r="P8913">
        <v>45035</v>
      </c>
      <c r="Q8913" t="s">
        <v>25036</v>
      </c>
      <c r="R8913" t="s">
        <v>7757</v>
      </c>
    </row>
    <row r="8914" spans="1:18">
      <c r="A8914" t="s">
        <v>31098</v>
      </c>
      <c r="B8914" t="s">
        <v>9720</v>
      </c>
      <c r="C8914" t="s">
        <v>7743</v>
      </c>
      <c r="D8914" t="s">
        <v>7744</v>
      </c>
      <c r="E8914" t="s">
        <v>7745</v>
      </c>
      <c r="F8914" t="s">
        <v>7745</v>
      </c>
      <c r="G8914" t="s">
        <v>31101</v>
      </c>
      <c r="H8914">
        <v>300</v>
      </c>
      <c r="I8914" t="s">
        <v>84</v>
      </c>
      <c r="J8914" s="159">
        <v>45022.818055555559</v>
      </c>
      <c r="K8914" s="159">
        <v>45022.572916666664</v>
      </c>
      <c r="L8914" s="159">
        <v>45022.761111111111</v>
      </c>
      <c r="M8914" s="159">
        <v>45023.378472222219</v>
      </c>
      <c r="N8914" t="s">
        <v>95</v>
      </c>
      <c r="O8914">
        <v>45037.468055555553</v>
      </c>
      <c r="P8914">
        <v>45037</v>
      </c>
      <c r="Q8914" t="s">
        <v>9722</v>
      </c>
      <c r="R8914" t="s">
        <v>7757</v>
      </c>
    </row>
    <row r="8915" spans="1:18">
      <c r="A8915" t="s">
        <v>31098</v>
      </c>
      <c r="B8915" t="s">
        <v>25037</v>
      </c>
      <c r="C8915" t="s">
        <v>15947</v>
      </c>
      <c r="D8915" t="s">
        <v>8131</v>
      </c>
      <c r="E8915" t="s">
        <v>15948</v>
      </c>
      <c r="F8915" t="s">
        <v>15948</v>
      </c>
      <c r="G8915" t="s">
        <v>31103</v>
      </c>
      <c r="H8915">
        <v>178</v>
      </c>
      <c r="I8915" t="s">
        <v>15949</v>
      </c>
      <c r="J8915" s="159">
        <v>45022.95208333333</v>
      </c>
      <c r="K8915" s="159">
        <v>45022.709027777775</v>
      </c>
      <c r="L8915" s="159">
        <v>45022.826388888891</v>
      </c>
      <c r="M8915" s="159">
        <v>45023.378472222219</v>
      </c>
      <c r="N8915" t="s">
        <v>95</v>
      </c>
      <c r="O8915">
        <v>45030.668749999997</v>
      </c>
      <c r="P8915">
        <v>45030</v>
      </c>
      <c r="Q8915" t="s">
        <v>24942</v>
      </c>
      <c r="R8915" t="s">
        <v>15955</v>
      </c>
    </row>
    <row r="8916" spans="1:18">
      <c r="A8916" t="s">
        <v>31098</v>
      </c>
      <c r="B8916" t="s">
        <v>9723</v>
      </c>
      <c r="C8916" t="s">
        <v>7743</v>
      </c>
      <c r="D8916" t="s">
        <v>7744</v>
      </c>
      <c r="E8916" t="s">
        <v>7745</v>
      </c>
      <c r="F8916" t="s">
        <v>7745</v>
      </c>
      <c r="G8916" t="s">
        <v>31101</v>
      </c>
      <c r="H8916">
        <v>300</v>
      </c>
      <c r="I8916" t="s">
        <v>84</v>
      </c>
      <c r="J8916" s="159">
        <v>45022.95208333333</v>
      </c>
      <c r="K8916" s="159">
        <v>45022.130555555559</v>
      </c>
      <c r="L8916" s="159">
        <v>45022.919444444444</v>
      </c>
      <c r="M8916" s="159">
        <v>45023.378472222219</v>
      </c>
      <c r="N8916" t="s">
        <v>95</v>
      </c>
      <c r="O8916">
        <v>45037.468055555553</v>
      </c>
      <c r="P8916">
        <v>45037</v>
      </c>
      <c r="Q8916" t="s">
        <v>9647</v>
      </c>
      <c r="R8916" t="s">
        <v>7773</v>
      </c>
    </row>
    <row r="8917" spans="1:18">
      <c r="A8917" t="s">
        <v>31098</v>
      </c>
      <c r="B8917" t="s">
        <v>25038</v>
      </c>
      <c r="C8917" t="s">
        <v>15947</v>
      </c>
      <c r="D8917" t="s">
        <v>8131</v>
      </c>
      <c r="E8917" t="s">
        <v>15948</v>
      </c>
      <c r="F8917" t="s">
        <v>15948</v>
      </c>
      <c r="G8917" t="s">
        <v>31103</v>
      </c>
      <c r="H8917">
        <v>178</v>
      </c>
      <c r="I8917" t="s">
        <v>15959</v>
      </c>
      <c r="J8917" s="159">
        <v>45022.972222222219</v>
      </c>
      <c r="K8917" s="159">
        <v>45022.826388888891</v>
      </c>
      <c r="L8917" s="159">
        <v>45022.952777777777</v>
      </c>
      <c r="M8917" s="159">
        <v>45023.378472222219</v>
      </c>
      <c r="N8917" t="s">
        <v>95</v>
      </c>
      <c r="O8917">
        <v>45030.668749999997</v>
      </c>
      <c r="P8917">
        <v>45030</v>
      </c>
      <c r="Q8917" t="s">
        <v>25039</v>
      </c>
      <c r="R8917" t="s">
        <v>15955</v>
      </c>
    </row>
    <row r="8918" spans="1:18">
      <c r="A8918" t="s">
        <v>31098</v>
      </c>
      <c r="B8918" t="s">
        <v>9724</v>
      </c>
      <c r="C8918" t="s">
        <v>7743</v>
      </c>
      <c r="D8918" t="s">
        <v>7744</v>
      </c>
      <c r="E8918" t="s">
        <v>7745</v>
      </c>
      <c r="F8918" t="s">
        <v>7745</v>
      </c>
      <c r="G8918" t="s">
        <v>31101</v>
      </c>
      <c r="H8918">
        <v>300</v>
      </c>
      <c r="I8918" t="s">
        <v>162</v>
      </c>
      <c r="J8918" s="159">
        <v>45022.972222222219</v>
      </c>
      <c r="K8918" s="159">
        <v>45022.761805555558</v>
      </c>
      <c r="L8918" s="159">
        <v>45022.955555555556</v>
      </c>
      <c r="M8918" s="159">
        <v>45023.378472222219</v>
      </c>
      <c r="N8918" t="s">
        <v>95</v>
      </c>
      <c r="O8918">
        <v>45037.468055555553</v>
      </c>
      <c r="P8918">
        <v>45037</v>
      </c>
      <c r="Q8918" t="s">
        <v>9722</v>
      </c>
      <c r="R8918" t="s">
        <v>7757</v>
      </c>
    </row>
    <row r="8919" spans="1:18">
      <c r="A8919" t="s">
        <v>31098</v>
      </c>
      <c r="B8919" t="s">
        <v>25040</v>
      </c>
      <c r="C8919" t="s">
        <v>16026</v>
      </c>
      <c r="D8919" t="s">
        <v>7744</v>
      </c>
      <c r="E8919" t="s">
        <v>15948</v>
      </c>
      <c r="F8919" t="s">
        <v>15948</v>
      </c>
      <c r="G8919" t="s">
        <v>31103</v>
      </c>
      <c r="H8919">
        <v>178</v>
      </c>
      <c r="I8919" t="s">
        <v>15962</v>
      </c>
      <c r="J8919" s="159">
        <v>45023.094444444447</v>
      </c>
      <c r="K8919" s="159">
        <v>45022.729166666664</v>
      </c>
      <c r="L8919" s="159">
        <v>45023.06527777778</v>
      </c>
      <c r="M8919" s="159">
        <v>45026.456250000003</v>
      </c>
      <c r="N8919" t="s">
        <v>95</v>
      </c>
      <c r="O8919">
        <v>45034.571527777778</v>
      </c>
      <c r="P8919">
        <v>45034</v>
      </c>
      <c r="Q8919" t="s">
        <v>25041</v>
      </c>
      <c r="R8919" t="s">
        <v>7757</v>
      </c>
    </row>
    <row r="8920" spans="1:18">
      <c r="A8920" t="s">
        <v>31098</v>
      </c>
      <c r="B8920" t="s">
        <v>25042</v>
      </c>
      <c r="C8920" t="s">
        <v>16026</v>
      </c>
      <c r="D8920" t="s">
        <v>7744</v>
      </c>
      <c r="E8920" t="s">
        <v>15948</v>
      </c>
      <c r="F8920" t="s">
        <v>15948</v>
      </c>
      <c r="G8920" t="s">
        <v>31103</v>
      </c>
      <c r="H8920">
        <v>178</v>
      </c>
      <c r="I8920" t="s">
        <v>15959</v>
      </c>
      <c r="J8920" s="159">
        <v>45023.118055555555</v>
      </c>
      <c r="K8920" s="159">
        <v>45022.807638888888</v>
      </c>
      <c r="L8920" s="159">
        <v>45023.098611111112</v>
      </c>
      <c r="M8920" s="159">
        <v>45026.456250000003</v>
      </c>
      <c r="N8920" t="s">
        <v>95</v>
      </c>
      <c r="O8920">
        <v>45035.509722222225</v>
      </c>
      <c r="P8920">
        <v>45035</v>
      </c>
      <c r="Q8920" t="s">
        <v>25043</v>
      </c>
      <c r="R8920" t="s">
        <v>7773</v>
      </c>
    </row>
    <row r="8921" spans="1:18">
      <c r="A8921" t="s">
        <v>31098</v>
      </c>
      <c r="B8921" t="s">
        <v>9725</v>
      </c>
      <c r="C8921" t="s">
        <v>7743</v>
      </c>
      <c r="D8921" t="s">
        <v>7744</v>
      </c>
      <c r="E8921" t="s">
        <v>7745</v>
      </c>
      <c r="F8921" t="s">
        <v>7745</v>
      </c>
      <c r="G8921" t="s">
        <v>31101</v>
      </c>
      <c r="H8921">
        <v>300</v>
      </c>
      <c r="I8921" t="s">
        <v>162</v>
      </c>
      <c r="J8921" s="159">
        <v>45023.1875</v>
      </c>
      <c r="K8921" s="159">
        <v>45022.955555555556</v>
      </c>
      <c r="L8921" s="159">
        <v>45023.160416666666</v>
      </c>
      <c r="M8921" s="159">
        <v>45026.456250000003</v>
      </c>
      <c r="N8921" t="s">
        <v>95</v>
      </c>
      <c r="O8921">
        <v>45037.468055555553</v>
      </c>
      <c r="P8921">
        <v>45037</v>
      </c>
      <c r="Q8921" t="s">
        <v>9727</v>
      </c>
      <c r="R8921" t="s">
        <v>7757</v>
      </c>
    </row>
    <row r="8922" spans="1:18">
      <c r="A8922" t="s">
        <v>31098</v>
      </c>
      <c r="B8922" t="s">
        <v>25044</v>
      </c>
      <c r="C8922" t="s">
        <v>16026</v>
      </c>
      <c r="D8922" t="s">
        <v>7744</v>
      </c>
      <c r="E8922" t="s">
        <v>15948</v>
      </c>
      <c r="F8922" t="s">
        <v>15948</v>
      </c>
      <c r="G8922" t="s">
        <v>31103</v>
      </c>
      <c r="H8922">
        <v>178</v>
      </c>
      <c r="I8922" t="s">
        <v>15959</v>
      </c>
      <c r="J8922" s="159">
        <v>45023.254861111112</v>
      </c>
      <c r="K8922" s="159">
        <v>45022.959027777775</v>
      </c>
      <c r="L8922" s="159">
        <v>45023.206944444442</v>
      </c>
      <c r="M8922" s="159">
        <v>45026.456250000003</v>
      </c>
      <c r="N8922" t="s">
        <v>95</v>
      </c>
      <c r="O8922">
        <v>45034.571527777778</v>
      </c>
      <c r="P8922">
        <v>45034</v>
      </c>
      <c r="Q8922" t="s">
        <v>25045</v>
      </c>
      <c r="R8922" t="s">
        <v>15955</v>
      </c>
    </row>
    <row r="8923" spans="1:18">
      <c r="A8923" t="s">
        <v>31098</v>
      </c>
      <c r="B8923" t="s">
        <v>25046</v>
      </c>
      <c r="C8923" t="s">
        <v>16026</v>
      </c>
      <c r="D8923" t="s">
        <v>7744</v>
      </c>
      <c r="E8923" t="s">
        <v>15948</v>
      </c>
      <c r="F8923" t="s">
        <v>15948</v>
      </c>
      <c r="G8923" t="s">
        <v>31103</v>
      </c>
      <c r="H8923">
        <v>178</v>
      </c>
      <c r="I8923" t="s">
        <v>15962</v>
      </c>
      <c r="J8923" s="159">
        <v>45023.438194444447</v>
      </c>
      <c r="K8923" s="159">
        <v>45023.206944444442</v>
      </c>
      <c r="L8923" s="159">
        <v>45023.313194444447</v>
      </c>
      <c r="M8923" s="159">
        <v>45026.456250000003</v>
      </c>
      <c r="N8923" t="s">
        <v>95</v>
      </c>
      <c r="O8923">
        <v>45034.571527777778</v>
      </c>
      <c r="P8923">
        <v>45034</v>
      </c>
      <c r="Q8923" t="s">
        <v>25047</v>
      </c>
      <c r="R8923" t="s">
        <v>15955</v>
      </c>
    </row>
    <row r="8924" spans="1:18">
      <c r="A8924" t="s">
        <v>31098</v>
      </c>
      <c r="B8924" t="s">
        <v>9729</v>
      </c>
      <c r="C8924" t="s">
        <v>8155</v>
      </c>
      <c r="D8924" t="s">
        <v>8131</v>
      </c>
      <c r="E8924" t="s">
        <v>7745</v>
      </c>
      <c r="F8924" t="s">
        <v>7745</v>
      </c>
      <c r="G8924" t="s">
        <v>31101</v>
      </c>
      <c r="H8924">
        <v>300</v>
      </c>
      <c r="I8924" t="s">
        <v>162</v>
      </c>
      <c r="J8924" s="159">
        <v>45023.438888888886</v>
      </c>
      <c r="K8924" s="159">
        <v>45023.160416666666</v>
      </c>
      <c r="L8924" s="159">
        <v>45023.321527777778</v>
      </c>
      <c r="M8924" s="159">
        <v>45026.456250000003</v>
      </c>
      <c r="N8924" t="s">
        <v>95</v>
      </c>
      <c r="O8924">
        <v>45036.732638888891</v>
      </c>
      <c r="P8924">
        <v>45036</v>
      </c>
      <c r="Q8924" t="s">
        <v>9730</v>
      </c>
      <c r="R8924" t="s">
        <v>7757</v>
      </c>
    </row>
    <row r="8925" spans="1:18">
      <c r="A8925" t="s">
        <v>31098</v>
      </c>
      <c r="B8925" t="s">
        <v>25048</v>
      </c>
      <c r="C8925" t="s">
        <v>16026</v>
      </c>
      <c r="D8925" t="s">
        <v>7744</v>
      </c>
      <c r="E8925" t="s">
        <v>15948</v>
      </c>
      <c r="F8925" t="s">
        <v>15948</v>
      </c>
      <c r="G8925" t="s">
        <v>31103</v>
      </c>
      <c r="H8925">
        <v>178</v>
      </c>
      <c r="I8925" t="s">
        <v>15962</v>
      </c>
      <c r="J8925" s="159">
        <v>45023.44027777778</v>
      </c>
      <c r="K8925" s="159">
        <v>45023.06527777778</v>
      </c>
      <c r="L8925" s="159">
        <v>45023.388194444444</v>
      </c>
      <c r="M8925" s="159">
        <v>45026.456250000003</v>
      </c>
      <c r="N8925" t="s">
        <v>95</v>
      </c>
      <c r="O8925">
        <v>45034.571527777778</v>
      </c>
      <c r="P8925">
        <v>45034</v>
      </c>
      <c r="Q8925" t="s">
        <v>25049</v>
      </c>
      <c r="R8925" t="s">
        <v>7757</v>
      </c>
    </row>
    <row r="8926" spans="1:18">
      <c r="A8926" t="s">
        <v>31098</v>
      </c>
      <c r="B8926" t="s">
        <v>25050</v>
      </c>
      <c r="C8926" t="s">
        <v>16026</v>
      </c>
      <c r="D8926" t="s">
        <v>7744</v>
      </c>
      <c r="E8926" t="s">
        <v>15948</v>
      </c>
      <c r="F8926" t="s">
        <v>15948</v>
      </c>
      <c r="G8926" t="s">
        <v>31103</v>
      </c>
      <c r="H8926">
        <v>178</v>
      </c>
      <c r="I8926" t="s">
        <v>15962</v>
      </c>
      <c r="J8926" s="159">
        <v>45023.440972222219</v>
      </c>
      <c r="K8926" s="159">
        <v>45023.101388888892</v>
      </c>
      <c r="L8926" s="159">
        <v>45023.397222222222</v>
      </c>
      <c r="M8926" s="159">
        <v>45026.456250000003</v>
      </c>
      <c r="N8926" t="s">
        <v>95</v>
      </c>
      <c r="O8926">
        <v>45034.571527777778</v>
      </c>
      <c r="P8926">
        <v>45034</v>
      </c>
      <c r="Q8926" t="s">
        <v>25051</v>
      </c>
      <c r="R8926" t="s">
        <v>7773</v>
      </c>
    </row>
    <row r="8927" spans="1:18">
      <c r="A8927" t="s">
        <v>31098</v>
      </c>
      <c r="B8927" t="s">
        <v>25052</v>
      </c>
      <c r="C8927" t="s">
        <v>15947</v>
      </c>
      <c r="D8927" t="s">
        <v>8131</v>
      </c>
      <c r="E8927" t="s">
        <v>15948</v>
      </c>
      <c r="F8927" t="s">
        <v>15948</v>
      </c>
      <c r="G8927" t="s">
        <v>31103</v>
      </c>
      <c r="H8927">
        <v>178</v>
      </c>
      <c r="I8927" t="s">
        <v>15962</v>
      </c>
      <c r="J8927" s="159">
        <v>45023.472222222219</v>
      </c>
      <c r="K8927" s="159">
        <v>45023.388888888891</v>
      </c>
      <c r="L8927" s="159">
        <v>45023.448611111111</v>
      </c>
      <c r="M8927" s="159">
        <v>45026.456250000003</v>
      </c>
      <c r="N8927" t="s">
        <v>95</v>
      </c>
      <c r="O8927">
        <v>45034.571527777778</v>
      </c>
      <c r="P8927">
        <v>45034</v>
      </c>
      <c r="Q8927" t="s">
        <v>25053</v>
      </c>
      <c r="R8927" t="s">
        <v>7757</v>
      </c>
    </row>
    <row r="8928" spans="1:18">
      <c r="A8928" t="s">
        <v>31098</v>
      </c>
      <c r="B8928" t="s">
        <v>25054</v>
      </c>
      <c r="C8928" t="s">
        <v>16026</v>
      </c>
      <c r="D8928" t="s">
        <v>7744</v>
      </c>
      <c r="E8928" t="s">
        <v>15948</v>
      </c>
      <c r="F8928" t="s">
        <v>15948</v>
      </c>
      <c r="G8928" t="s">
        <v>31103</v>
      </c>
      <c r="H8928">
        <v>178</v>
      </c>
      <c r="I8928" t="s">
        <v>15949</v>
      </c>
      <c r="J8928" s="159">
        <v>45023.472916666666</v>
      </c>
      <c r="K8928" s="159">
        <v>45023.397916666669</v>
      </c>
      <c r="L8928" s="159">
        <v>45023.458333333336</v>
      </c>
      <c r="M8928" s="159">
        <v>45026.456250000003</v>
      </c>
      <c r="N8928" t="s">
        <v>95</v>
      </c>
      <c r="O8928">
        <v>45034.571527777778</v>
      </c>
      <c r="P8928">
        <v>45034</v>
      </c>
      <c r="Q8928" t="s">
        <v>25055</v>
      </c>
      <c r="R8928" t="s">
        <v>7773</v>
      </c>
    </row>
    <row r="8929" spans="1:18">
      <c r="A8929" t="s">
        <v>31098</v>
      </c>
      <c r="B8929" t="s">
        <v>25056</v>
      </c>
      <c r="C8929" t="s">
        <v>15947</v>
      </c>
      <c r="D8929" t="s">
        <v>8131</v>
      </c>
      <c r="E8929" t="s">
        <v>15948</v>
      </c>
      <c r="F8929" t="s">
        <v>15948</v>
      </c>
      <c r="G8929" t="s">
        <v>31103</v>
      </c>
      <c r="H8929">
        <v>178</v>
      </c>
      <c r="I8929" t="s">
        <v>15949</v>
      </c>
      <c r="J8929" s="159">
        <v>45023.570833333331</v>
      </c>
      <c r="K8929" s="159">
        <v>45023.448611111111</v>
      </c>
      <c r="L8929" s="159">
        <v>45023.515972222223</v>
      </c>
      <c r="M8929" s="159">
        <v>45026.456250000003</v>
      </c>
      <c r="N8929" t="s">
        <v>95</v>
      </c>
      <c r="O8929">
        <v>45030.668749999997</v>
      </c>
      <c r="P8929">
        <v>45030</v>
      </c>
      <c r="Q8929" t="s">
        <v>25057</v>
      </c>
      <c r="R8929" t="s">
        <v>7757</v>
      </c>
    </row>
    <row r="8930" spans="1:18">
      <c r="A8930" t="s">
        <v>31098</v>
      </c>
      <c r="B8930" t="s">
        <v>25058</v>
      </c>
      <c r="C8930" t="s">
        <v>16026</v>
      </c>
      <c r="D8930" t="s">
        <v>7744</v>
      </c>
      <c r="E8930" t="s">
        <v>15948</v>
      </c>
      <c r="F8930" t="s">
        <v>15948</v>
      </c>
      <c r="G8930" t="s">
        <v>31103</v>
      </c>
      <c r="H8930">
        <v>146</v>
      </c>
      <c r="I8930" t="s">
        <v>15949</v>
      </c>
      <c r="J8930" s="159">
        <v>45023.571527777778</v>
      </c>
      <c r="K8930" s="159">
        <v>45023.458333333336</v>
      </c>
      <c r="L8930" s="159">
        <v>45023.51666666667</v>
      </c>
      <c r="M8930" s="159">
        <v>45026.456250000003</v>
      </c>
      <c r="N8930" t="s">
        <v>95</v>
      </c>
      <c r="O8930">
        <v>45034.571527777778</v>
      </c>
      <c r="P8930">
        <v>45034</v>
      </c>
      <c r="Q8930" t="s">
        <v>25059</v>
      </c>
      <c r="R8930" t="s">
        <v>7773</v>
      </c>
    </row>
    <row r="8931" spans="1:18">
      <c r="A8931" t="s">
        <v>31098</v>
      </c>
      <c r="B8931" t="s">
        <v>25060</v>
      </c>
      <c r="C8931" t="s">
        <v>16026</v>
      </c>
      <c r="D8931" t="s">
        <v>7744</v>
      </c>
      <c r="E8931" t="s">
        <v>15948</v>
      </c>
      <c r="F8931" t="s">
        <v>15948</v>
      </c>
      <c r="G8931" t="s">
        <v>31103</v>
      </c>
      <c r="H8931">
        <v>178</v>
      </c>
      <c r="I8931" t="s">
        <v>15962</v>
      </c>
      <c r="J8931" s="159">
        <v>45023.572916666664</v>
      </c>
      <c r="K8931" s="159">
        <v>45023.313888888886</v>
      </c>
      <c r="L8931" s="159">
        <v>45023.551388888889</v>
      </c>
      <c r="M8931" s="159">
        <v>45026.456250000003</v>
      </c>
      <c r="N8931" t="s">
        <v>95</v>
      </c>
      <c r="O8931">
        <v>45034.571527777778</v>
      </c>
      <c r="P8931">
        <v>45034</v>
      </c>
      <c r="Q8931" t="s">
        <v>24500</v>
      </c>
      <c r="R8931" t="s">
        <v>15955</v>
      </c>
    </row>
    <row r="8932" spans="1:18">
      <c r="A8932" t="s">
        <v>31098</v>
      </c>
      <c r="B8932" t="s">
        <v>25061</v>
      </c>
      <c r="C8932" t="s">
        <v>15965</v>
      </c>
      <c r="D8932" t="s">
        <v>7744</v>
      </c>
      <c r="E8932" t="s">
        <v>15966</v>
      </c>
      <c r="F8932" t="s">
        <v>15966</v>
      </c>
      <c r="G8932" t="s">
        <v>31102</v>
      </c>
      <c r="H8932">
        <v>97</v>
      </c>
      <c r="I8932" t="s">
        <v>15974</v>
      </c>
      <c r="J8932" s="159">
        <v>45023.637499999997</v>
      </c>
      <c r="K8932" s="159">
        <v>45023.538194444445</v>
      </c>
      <c r="L8932" s="159">
        <v>45023.605555555558</v>
      </c>
      <c r="M8932" s="159">
        <v>45026.456250000003</v>
      </c>
      <c r="N8932" t="s">
        <v>95</v>
      </c>
      <c r="O8932">
        <v>45026.620138888888</v>
      </c>
      <c r="P8932">
        <v>45026</v>
      </c>
      <c r="Q8932" t="s">
        <v>25062</v>
      </c>
      <c r="R8932" t="s">
        <v>15955</v>
      </c>
    </row>
    <row r="8933" spans="1:18">
      <c r="A8933" t="s">
        <v>31098</v>
      </c>
      <c r="B8933" t="s">
        <v>25063</v>
      </c>
      <c r="C8933" t="s">
        <v>15965</v>
      </c>
      <c r="D8933" t="s">
        <v>7744</v>
      </c>
      <c r="E8933" t="s">
        <v>15966</v>
      </c>
      <c r="F8933" t="s">
        <v>15966</v>
      </c>
      <c r="G8933" t="s">
        <v>31102</v>
      </c>
      <c r="H8933">
        <v>93</v>
      </c>
      <c r="I8933" t="s">
        <v>15974</v>
      </c>
      <c r="J8933" s="159">
        <v>45023.638194444444</v>
      </c>
      <c r="K8933" s="159">
        <v>45023.538194444445</v>
      </c>
      <c r="L8933" s="159">
        <v>45023.606249999997</v>
      </c>
      <c r="M8933" s="159">
        <v>45026.456250000003</v>
      </c>
      <c r="N8933" t="s">
        <v>95</v>
      </c>
      <c r="O8933">
        <v>45026.620138888888</v>
      </c>
      <c r="P8933">
        <v>45026</v>
      </c>
      <c r="Q8933" t="s">
        <v>25064</v>
      </c>
      <c r="R8933" t="s">
        <v>22249</v>
      </c>
    </row>
    <row r="8934" spans="1:18">
      <c r="A8934" t="s">
        <v>31098</v>
      </c>
      <c r="B8934" t="s">
        <v>25065</v>
      </c>
      <c r="C8934" t="s">
        <v>15965</v>
      </c>
      <c r="D8934" t="s">
        <v>7744</v>
      </c>
      <c r="E8934" t="s">
        <v>15966</v>
      </c>
      <c r="F8934" t="s">
        <v>15966</v>
      </c>
      <c r="G8934" t="s">
        <v>31102</v>
      </c>
      <c r="H8934">
        <v>97</v>
      </c>
      <c r="I8934" t="s">
        <v>15967</v>
      </c>
      <c r="J8934" s="159">
        <v>45023.638888888891</v>
      </c>
      <c r="K8934" s="159">
        <v>45023.538194444445</v>
      </c>
      <c r="L8934" s="159">
        <v>45023.606249999997</v>
      </c>
      <c r="M8934" s="159">
        <v>45026.456250000003</v>
      </c>
      <c r="N8934" t="s">
        <v>95</v>
      </c>
      <c r="O8934">
        <v>45026.620138888888</v>
      </c>
      <c r="P8934">
        <v>45026</v>
      </c>
      <c r="Q8934" t="s">
        <v>25066</v>
      </c>
      <c r="R8934" t="s">
        <v>15951</v>
      </c>
    </row>
    <row r="8935" spans="1:18">
      <c r="A8935" t="s">
        <v>31098</v>
      </c>
      <c r="B8935" t="s">
        <v>25067</v>
      </c>
      <c r="C8935" t="s">
        <v>15965</v>
      </c>
      <c r="D8935" t="s">
        <v>7744</v>
      </c>
      <c r="E8935" t="s">
        <v>15966</v>
      </c>
      <c r="F8935" t="s">
        <v>15966</v>
      </c>
      <c r="G8935" t="s">
        <v>31102</v>
      </c>
      <c r="H8935">
        <v>92</v>
      </c>
      <c r="I8935" t="s">
        <v>15974</v>
      </c>
      <c r="J8935" s="159">
        <v>45023.780555555553</v>
      </c>
      <c r="K8935" s="159">
        <v>45023.607638888891</v>
      </c>
      <c r="L8935" s="159">
        <v>45023.663888888892</v>
      </c>
      <c r="M8935" s="159">
        <v>45026.456250000003</v>
      </c>
      <c r="N8935" t="s">
        <v>95</v>
      </c>
      <c r="O8935">
        <v>45026.620138888888</v>
      </c>
      <c r="P8935">
        <v>45026</v>
      </c>
      <c r="Q8935" t="s">
        <v>24320</v>
      </c>
      <c r="R8935" t="s">
        <v>15955</v>
      </c>
    </row>
    <row r="8936" spans="1:18">
      <c r="A8936" t="s">
        <v>31098</v>
      </c>
      <c r="B8936" t="s">
        <v>25068</v>
      </c>
      <c r="C8936" t="s">
        <v>15965</v>
      </c>
      <c r="D8936" t="s">
        <v>7744</v>
      </c>
      <c r="E8936" t="s">
        <v>15966</v>
      </c>
      <c r="F8936" t="s">
        <v>15966</v>
      </c>
      <c r="G8936" t="s">
        <v>31102</v>
      </c>
      <c r="H8936">
        <v>165</v>
      </c>
      <c r="I8936" t="s">
        <v>15974</v>
      </c>
      <c r="J8936" s="159">
        <v>45023.782638888886</v>
      </c>
      <c r="K8936" s="159">
        <v>45023.607638888891</v>
      </c>
      <c r="L8936" s="159">
        <v>45023.663888888892</v>
      </c>
      <c r="M8936" s="159">
        <v>45026.456250000003</v>
      </c>
      <c r="N8936" t="s">
        <v>95</v>
      </c>
      <c r="O8936">
        <v>45035.445833333331</v>
      </c>
      <c r="P8936">
        <v>45035</v>
      </c>
      <c r="Q8936" t="s">
        <v>25069</v>
      </c>
      <c r="R8936" t="s">
        <v>22323</v>
      </c>
    </row>
    <row r="8937" spans="1:18">
      <c r="A8937" t="s">
        <v>31098</v>
      </c>
      <c r="B8937" t="s">
        <v>9731</v>
      </c>
      <c r="C8937" t="s">
        <v>7743</v>
      </c>
      <c r="D8937" t="s">
        <v>7744</v>
      </c>
      <c r="E8937" t="s">
        <v>7745</v>
      </c>
      <c r="F8937" t="s">
        <v>7745</v>
      </c>
      <c r="G8937" t="s">
        <v>31101</v>
      </c>
      <c r="H8937">
        <v>300</v>
      </c>
      <c r="I8937" t="s">
        <v>162</v>
      </c>
      <c r="J8937" s="159">
        <v>45023.783333333333</v>
      </c>
      <c r="K8937" s="159">
        <v>45023.322222222225</v>
      </c>
      <c r="L8937" s="159">
        <v>45023.660416666666</v>
      </c>
      <c r="M8937" s="159">
        <v>45026.456250000003</v>
      </c>
      <c r="N8937" t="s">
        <v>95</v>
      </c>
      <c r="O8937">
        <v>45037.468055555553</v>
      </c>
      <c r="P8937">
        <v>45037</v>
      </c>
      <c r="Q8937" t="s">
        <v>9732</v>
      </c>
      <c r="R8937" t="s">
        <v>7757</v>
      </c>
    </row>
    <row r="8938" spans="1:18">
      <c r="A8938" t="s">
        <v>31098</v>
      </c>
      <c r="B8938" t="s">
        <v>25070</v>
      </c>
      <c r="C8938" t="s">
        <v>16026</v>
      </c>
      <c r="D8938" t="s">
        <v>7744</v>
      </c>
      <c r="E8938" t="s">
        <v>15948</v>
      </c>
      <c r="F8938" t="s">
        <v>15948</v>
      </c>
      <c r="G8938" t="s">
        <v>31103</v>
      </c>
      <c r="H8938">
        <v>178</v>
      </c>
      <c r="I8938" t="s">
        <v>15962</v>
      </c>
      <c r="J8938" s="159">
        <v>45023.78402777778</v>
      </c>
      <c r="K8938" s="159">
        <v>45023.552777777775</v>
      </c>
      <c r="L8938" s="159">
        <v>45023.679166666669</v>
      </c>
      <c r="M8938" s="159">
        <v>45026.456250000003</v>
      </c>
      <c r="N8938" t="s">
        <v>95</v>
      </c>
      <c r="O8938">
        <v>45034.571527777778</v>
      </c>
      <c r="P8938">
        <v>45034</v>
      </c>
      <c r="Q8938" t="s">
        <v>25071</v>
      </c>
      <c r="R8938" t="s">
        <v>15955</v>
      </c>
    </row>
    <row r="8939" spans="1:18">
      <c r="A8939" t="s">
        <v>31098</v>
      </c>
      <c r="B8939" t="s">
        <v>25072</v>
      </c>
      <c r="C8939" t="s">
        <v>15947</v>
      </c>
      <c r="D8939" t="s">
        <v>8131</v>
      </c>
      <c r="E8939" t="s">
        <v>15948</v>
      </c>
      <c r="F8939" t="s">
        <v>15948</v>
      </c>
      <c r="G8939" t="s">
        <v>31103</v>
      </c>
      <c r="H8939">
        <v>178</v>
      </c>
      <c r="I8939" t="s">
        <v>15959</v>
      </c>
      <c r="J8939" s="159">
        <v>45023.78402777778</v>
      </c>
      <c r="K8939" s="159">
        <v>45022.504861111112</v>
      </c>
      <c r="L8939" s="159">
        <v>45023.708333333336</v>
      </c>
      <c r="M8939" s="159">
        <v>45026.456250000003</v>
      </c>
      <c r="N8939" t="s">
        <v>95</v>
      </c>
      <c r="O8939">
        <v>45030.668749999997</v>
      </c>
      <c r="P8939">
        <v>45030</v>
      </c>
      <c r="Q8939" t="s">
        <v>25073</v>
      </c>
      <c r="R8939" t="s">
        <v>15951</v>
      </c>
    </row>
    <row r="8940" spans="1:18">
      <c r="A8940" t="s">
        <v>31098</v>
      </c>
      <c r="B8940" t="s">
        <v>25074</v>
      </c>
      <c r="C8940" t="s">
        <v>16026</v>
      </c>
      <c r="D8940" t="s">
        <v>7744</v>
      </c>
      <c r="E8940" t="s">
        <v>15948</v>
      </c>
      <c r="F8940" t="s">
        <v>15948</v>
      </c>
      <c r="G8940" t="s">
        <v>31103</v>
      </c>
      <c r="H8940">
        <v>178</v>
      </c>
      <c r="I8940" t="s">
        <v>15959</v>
      </c>
      <c r="J8940" s="159">
        <v>45023.868055555555</v>
      </c>
      <c r="K8940" s="159">
        <v>45023.682638888888</v>
      </c>
      <c r="L8940" s="159">
        <v>45023.781944444447</v>
      </c>
      <c r="M8940" s="159">
        <v>45026.456250000003</v>
      </c>
      <c r="N8940" t="s">
        <v>95</v>
      </c>
      <c r="O8940">
        <v>45034.571527777778</v>
      </c>
      <c r="P8940">
        <v>45034</v>
      </c>
      <c r="Q8940" t="s">
        <v>25075</v>
      </c>
      <c r="R8940" t="s">
        <v>15955</v>
      </c>
    </row>
    <row r="8941" spans="1:18">
      <c r="A8941" t="s">
        <v>31098</v>
      </c>
      <c r="B8941" t="s">
        <v>9733</v>
      </c>
      <c r="C8941" t="s">
        <v>8155</v>
      </c>
      <c r="D8941" t="s">
        <v>8131</v>
      </c>
      <c r="E8941" t="s">
        <v>7745</v>
      </c>
      <c r="F8941" t="s">
        <v>7745</v>
      </c>
      <c r="G8941" t="s">
        <v>31101</v>
      </c>
      <c r="H8941">
        <v>300</v>
      </c>
      <c r="I8941" t="s">
        <v>84</v>
      </c>
      <c r="J8941" s="159">
        <v>45023.868750000001</v>
      </c>
      <c r="K8941" s="159">
        <v>45023.661111111112</v>
      </c>
      <c r="L8941" s="159">
        <v>45023.827777777777</v>
      </c>
      <c r="M8941" s="159">
        <v>45026.456250000003</v>
      </c>
      <c r="N8941" t="s">
        <v>95</v>
      </c>
      <c r="O8941">
        <v>45036.732638888891</v>
      </c>
      <c r="P8941">
        <v>45036</v>
      </c>
      <c r="Q8941" t="s">
        <v>9734</v>
      </c>
      <c r="R8941" t="s">
        <v>7757</v>
      </c>
    </row>
    <row r="8942" spans="1:18">
      <c r="A8942" t="s">
        <v>31098</v>
      </c>
      <c r="B8942" t="s">
        <v>25076</v>
      </c>
      <c r="C8942" t="s">
        <v>16026</v>
      </c>
      <c r="D8942" t="s">
        <v>7744</v>
      </c>
      <c r="E8942" t="s">
        <v>15948</v>
      </c>
      <c r="F8942" t="s">
        <v>15948</v>
      </c>
      <c r="G8942" t="s">
        <v>31103</v>
      </c>
      <c r="H8942">
        <v>178</v>
      </c>
      <c r="I8942" t="s">
        <v>15962</v>
      </c>
      <c r="J8942" s="159">
        <v>45023.924305555556</v>
      </c>
      <c r="K8942" s="159">
        <v>45023.781944444447</v>
      </c>
      <c r="L8942" s="159">
        <v>45023.895138888889</v>
      </c>
      <c r="M8942" s="159">
        <v>45026.456250000003</v>
      </c>
      <c r="N8942" t="s">
        <v>95</v>
      </c>
      <c r="O8942">
        <v>45034.571527777778</v>
      </c>
      <c r="P8942">
        <v>45034</v>
      </c>
      <c r="Q8942" t="s">
        <v>25077</v>
      </c>
      <c r="R8942" t="s">
        <v>15955</v>
      </c>
    </row>
    <row r="8943" spans="1:18">
      <c r="A8943" t="s">
        <v>31098</v>
      </c>
      <c r="B8943" t="s">
        <v>9735</v>
      </c>
      <c r="C8943" t="s">
        <v>8155</v>
      </c>
      <c r="D8943" t="s">
        <v>8131</v>
      </c>
      <c r="E8943" t="s">
        <v>7745</v>
      </c>
      <c r="F8943" t="s">
        <v>7745</v>
      </c>
      <c r="G8943" t="s">
        <v>31101</v>
      </c>
      <c r="H8943">
        <v>300</v>
      </c>
      <c r="I8943" t="s">
        <v>84</v>
      </c>
      <c r="J8943" s="159">
        <v>45023.98333333333</v>
      </c>
      <c r="K8943" s="159">
        <v>45023.828472222223</v>
      </c>
      <c r="L8943" s="159">
        <v>45023.975694444445</v>
      </c>
      <c r="M8943" s="159">
        <v>45026.456250000003</v>
      </c>
      <c r="N8943" t="s">
        <v>95</v>
      </c>
      <c r="O8943">
        <v>45036.732638888891</v>
      </c>
      <c r="P8943">
        <v>45036</v>
      </c>
      <c r="Q8943" t="s">
        <v>9736</v>
      </c>
      <c r="R8943" t="s">
        <v>7757</v>
      </c>
    </row>
    <row r="8944" spans="1:18">
      <c r="A8944" t="s">
        <v>31098</v>
      </c>
      <c r="B8944" t="s">
        <v>25078</v>
      </c>
      <c r="C8944" t="s">
        <v>16026</v>
      </c>
      <c r="D8944" t="s">
        <v>7744</v>
      </c>
      <c r="E8944" t="s">
        <v>15948</v>
      </c>
      <c r="F8944" t="s">
        <v>15948</v>
      </c>
      <c r="G8944" t="s">
        <v>31103</v>
      </c>
      <c r="H8944">
        <v>178</v>
      </c>
      <c r="I8944" t="s">
        <v>15959</v>
      </c>
      <c r="J8944" s="159">
        <v>45024.034722222219</v>
      </c>
      <c r="K8944" s="159">
        <v>45023.895833333336</v>
      </c>
      <c r="L8944" s="159">
        <v>45023.991666666669</v>
      </c>
      <c r="M8944" s="159">
        <v>45026.456250000003</v>
      </c>
      <c r="N8944" t="s">
        <v>95</v>
      </c>
      <c r="O8944">
        <v>45034.571527777778</v>
      </c>
      <c r="P8944">
        <v>45034</v>
      </c>
      <c r="Q8944" t="s">
        <v>24709</v>
      </c>
      <c r="R8944" t="s">
        <v>15955</v>
      </c>
    </row>
    <row r="8945" spans="1:18">
      <c r="A8945" t="s">
        <v>31098</v>
      </c>
      <c r="B8945" t="s">
        <v>9737</v>
      </c>
      <c r="C8945" t="s">
        <v>7743</v>
      </c>
      <c r="D8945" t="s">
        <v>7744</v>
      </c>
      <c r="E8945" t="s">
        <v>7745</v>
      </c>
      <c r="F8945" t="s">
        <v>7745</v>
      </c>
      <c r="G8945" t="s">
        <v>31101</v>
      </c>
      <c r="H8945">
        <v>300</v>
      </c>
      <c r="I8945" t="s">
        <v>84</v>
      </c>
      <c r="J8945" s="159">
        <v>45024.04583333333</v>
      </c>
      <c r="K8945" s="159">
        <v>45022.923611111109</v>
      </c>
      <c r="L8945" s="159">
        <v>45024.02847222222</v>
      </c>
      <c r="M8945" s="159">
        <v>45026.456250000003</v>
      </c>
      <c r="N8945" t="s">
        <v>95</v>
      </c>
      <c r="O8945">
        <v>45037.468055555553</v>
      </c>
      <c r="P8945">
        <v>45037</v>
      </c>
      <c r="Q8945" t="s">
        <v>9739</v>
      </c>
      <c r="R8945" t="s">
        <v>7773</v>
      </c>
    </row>
    <row r="8946" spans="1:18">
      <c r="A8946" t="s">
        <v>31098</v>
      </c>
      <c r="B8946" t="s">
        <v>25079</v>
      </c>
      <c r="C8946" t="s">
        <v>16026</v>
      </c>
      <c r="D8946" t="s">
        <v>7744</v>
      </c>
      <c r="E8946" t="s">
        <v>15948</v>
      </c>
      <c r="F8946" t="s">
        <v>15948</v>
      </c>
      <c r="G8946" t="s">
        <v>31103</v>
      </c>
      <c r="H8946">
        <v>178</v>
      </c>
      <c r="I8946" t="s">
        <v>15962</v>
      </c>
      <c r="J8946" s="159">
        <v>45024.145833333336</v>
      </c>
      <c r="K8946" s="159">
        <v>45023.991666666669</v>
      </c>
      <c r="L8946" s="159">
        <v>45024.097222222219</v>
      </c>
      <c r="M8946" s="159">
        <v>45026.456250000003</v>
      </c>
      <c r="N8946" t="s">
        <v>95</v>
      </c>
      <c r="O8946">
        <v>45034.571527777778</v>
      </c>
      <c r="P8946">
        <v>45034</v>
      </c>
      <c r="Q8946" t="s">
        <v>24628</v>
      </c>
      <c r="R8946" t="s">
        <v>15955</v>
      </c>
    </row>
    <row r="8947" spans="1:18">
      <c r="A8947" t="s">
        <v>31098</v>
      </c>
      <c r="B8947" t="s">
        <v>9740</v>
      </c>
      <c r="C8947" t="s">
        <v>8155</v>
      </c>
      <c r="D8947" t="s">
        <v>8131</v>
      </c>
      <c r="E8947" t="s">
        <v>7745</v>
      </c>
      <c r="F8947" t="s">
        <v>7745</v>
      </c>
      <c r="G8947" t="s">
        <v>31101</v>
      </c>
      <c r="H8947">
        <v>300</v>
      </c>
      <c r="I8947" t="s">
        <v>162</v>
      </c>
      <c r="J8947" s="159">
        <v>45024.147222222222</v>
      </c>
      <c r="K8947" s="159">
        <v>45023.976388888892</v>
      </c>
      <c r="L8947" s="159">
        <v>45024.131249999999</v>
      </c>
      <c r="M8947" s="159">
        <v>45026.456250000003</v>
      </c>
      <c r="N8947" t="s">
        <v>95</v>
      </c>
      <c r="O8947">
        <v>45036.732638888891</v>
      </c>
      <c r="P8947">
        <v>45036</v>
      </c>
      <c r="Q8947" t="s">
        <v>9741</v>
      </c>
      <c r="R8947" t="s">
        <v>7757</v>
      </c>
    </row>
    <row r="8948" spans="1:18">
      <c r="A8948" t="s">
        <v>31098</v>
      </c>
      <c r="B8948" t="s">
        <v>25080</v>
      </c>
      <c r="C8948" t="s">
        <v>15947</v>
      </c>
      <c r="D8948" t="s">
        <v>8131</v>
      </c>
      <c r="E8948" t="s">
        <v>15948</v>
      </c>
      <c r="F8948" t="s">
        <v>15948</v>
      </c>
      <c r="G8948" t="s">
        <v>31103</v>
      </c>
      <c r="H8948">
        <v>178</v>
      </c>
      <c r="I8948" t="s">
        <v>15962</v>
      </c>
      <c r="J8948" s="159">
        <v>45024.203472222223</v>
      </c>
      <c r="K8948" s="159">
        <v>45024.097222222219</v>
      </c>
      <c r="L8948" s="159">
        <v>45024.195138888892</v>
      </c>
      <c r="M8948" s="159">
        <v>45026.456250000003</v>
      </c>
      <c r="N8948" t="s">
        <v>95</v>
      </c>
      <c r="O8948">
        <v>45030.668749999997</v>
      </c>
      <c r="P8948">
        <v>45030</v>
      </c>
      <c r="Q8948" t="s">
        <v>24506</v>
      </c>
      <c r="R8948" t="s">
        <v>15955</v>
      </c>
    </row>
    <row r="8949" spans="1:18">
      <c r="A8949" t="s">
        <v>31098</v>
      </c>
      <c r="B8949" t="s">
        <v>25081</v>
      </c>
      <c r="C8949" t="s">
        <v>16026</v>
      </c>
      <c r="D8949" t="s">
        <v>7744</v>
      </c>
      <c r="E8949" t="s">
        <v>15948</v>
      </c>
      <c r="F8949" t="s">
        <v>15948</v>
      </c>
      <c r="G8949" t="s">
        <v>31103</v>
      </c>
      <c r="H8949">
        <v>178</v>
      </c>
      <c r="I8949" t="s">
        <v>15962</v>
      </c>
      <c r="J8949" s="159">
        <v>45024.283333333333</v>
      </c>
      <c r="K8949" s="159">
        <v>45023.673611111109</v>
      </c>
      <c r="L8949" s="159">
        <v>45024.268750000003</v>
      </c>
      <c r="M8949" s="159">
        <v>45026.456250000003</v>
      </c>
      <c r="N8949" t="s">
        <v>95</v>
      </c>
      <c r="O8949">
        <v>45034.571527777778</v>
      </c>
      <c r="P8949">
        <v>45034</v>
      </c>
      <c r="Q8949" t="s">
        <v>25082</v>
      </c>
      <c r="R8949" t="s">
        <v>7773</v>
      </c>
    </row>
    <row r="8950" spans="1:18">
      <c r="A8950" t="s">
        <v>31098</v>
      </c>
      <c r="B8950" t="s">
        <v>25083</v>
      </c>
      <c r="C8950" t="s">
        <v>15947</v>
      </c>
      <c r="D8950" t="s">
        <v>8131</v>
      </c>
      <c r="E8950" t="s">
        <v>15948</v>
      </c>
      <c r="F8950" t="s">
        <v>15948</v>
      </c>
      <c r="G8950" t="s">
        <v>31103</v>
      </c>
      <c r="H8950">
        <v>178</v>
      </c>
      <c r="I8950" t="s">
        <v>15962</v>
      </c>
      <c r="J8950" s="159">
        <v>45024.284722222219</v>
      </c>
      <c r="K8950" s="159">
        <v>45023.673611111109</v>
      </c>
      <c r="L8950" s="159">
        <v>45024.276388888888</v>
      </c>
      <c r="M8950" s="159">
        <v>45026.456250000003</v>
      </c>
      <c r="N8950" t="s">
        <v>95</v>
      </c>
      <c r="O8950">
        <v>45030.668749999997</v>
      </c>
      <c r="P8950">
        <v>45030</v>
      </c>
      <c r="Q8950" t="s">
        <v>25084</v>
      </c>
      <c r="R8950" t="s">
        <v>7757</v>
      </c>
    </row>
    <row r="8951" spans="1:18">
      <c r="A8951" t="s">
        <v>31098</v>
      </c>
      <c r="B8951" t="s">
        <v>9742</v>
      </c>
      <c r="C8951" t="s">
        <v>7743</v>
      </c>
      <c r="D8951" t="s">
        <v>7744</v>
      </c>
      <c r="E8951" t="s">
        <v>7745</v>
      </c>
      <c r="F8951" t="s">
        <v>7745</v>
      </c>
      <c r="G8951" t="s">
        <v>31101</v>
      </c>
      <c r="H8951">
        <v>300</v>
      </c>
      <c r="I8951" t="s">
        <v>84</v>
      </c>
      <c r="J8951" s="159">
        <v>45024.306944444441</v>
      </c>
      <c r="K8951" s="159">
        <v>45024.131944444445</v>
      </c>
      <c r="L8951" s="159">
        <v>45024.293749999997</v>
      </c>
      <c r="M8951" s="159">
        <v>45026.456250000003</v>
      </c>
      <c r="N8951" t="s">
        <v>95</v>
      </c>
      <c r="O8951">
        <v>45037.468055555553</v>
      </c>
      <c r="P8951">
        <v>45037</v>
      </c>
      <c r="Q8951" t="s">
        <v>9743</v>
      </c>
      <c r="R8951" t="s">
        <v>7757</v>
      </c>
    </row>
    <row r="8952" spans="1:18">
      <c r="A8952" t="s">
        <v>31098</v>
      </c>
      <c r="B8952" t="s">
        <v>25085</v>
      </c>
      <c r="C8952" t="s">
        <v>15947</v>
      </c>
      <c r="D8952" t="s">
        <v>8131</v>
      </c>
      <c r="E8952" t="s">
        <v>15948</v>
      </c>
      <c r="F8952" t="s">
        <v>15948</v>
      </c>
      <c r="G8952" t="s">
        <v>31103</v>
      </c>
      <c r="H8952">
        <v>178</v>
      </c>
      <c r="I8952" t="s">
        <v>15959</v>
      </c>
      <c r="J8952" s="159">
        <v>45024.309027777781</v>
      </c>
      <c r="K8952" s="159">
        <v>45024.195833333331</v>
      </c>
      <c r="L8952" s="159">
        <v>45024.301388888889</v>
      </c>
      <c r="M8952" s="159">
        <v>45026.456250000003</v>
      </c>
      <c r="N8952" t="s">
        <v>95</v>
      </c>
      <c r="O8952">
        <v>45030.668749999997</v>
      </c>
      <c r="P8952">
        <v>45030</v>
      </c>
      <c r="Q8952" t="s">
        <v>25016</v>
      </c>
      <c r="R8952" t="s">
        <v>15955</v>
      </c>
    </row>
    <row r="8953" spans="1:18">
      <c r="A8953" t="s">
        <v>31098</v>
      </c>
      <c r="B8953" t="s">
        <v>25086</v>
      </c>
      <c r="C8953" t="s">
        <v>15947</v>
      </c>
      <c r="D8953" t="s">
        <v>8131</v>
      </c>
      <c r="E8953" t="s">
        <v>15948</v>
      </c>
      <c r="F8953" t="s">
        <v>15948</v>
      </c>
      <c r="G8953" t="s">
        <v>31103</v>
      </c>
      <c r="H8953">
        <v>178</v>
      </c>
      <c r="I8953" t="s">
        <v>15962</v>
      </c>
      <c r="J8953" s="159">
        <v>45024.462500000001</v>
      </c>
      <c r="K8953" s="159">
        <v>45024.301388888889</v>
      </c>
      <c r="L8953" s="159">
        <v>45024.397222222222</v>
      </c>
      <c r="M8953" s="159">
        <v>45026.456250000003</v>
      </c>
      <c r="N8953" t="s">
        <v>95</v>
      </c>
      <c r="O8953">
        <v>45034.570833333331</v>
      </c>
      <c r="P8953">
        <v>45034</v>
      </c>
      <c r="Q8953" t="s">
        <v>25087</v>
      </c>
      <c r="R8953" t="s">
        <v>15955</v>
      </c>
    </row>
    <row r="8954" spans="1:18">
      <c r="A8954" t="s">
        <v>31098</v>
      </c>
      <c r="B8954" t="s">
        <v>9744</v>
      </c>
      <c r="C8954" t="s">
        <v>7743</v>
      </c>
      <c r="D8954" t="s">
        <v>7744</v>
      </c>
      <c r="E8954" t="s">
        <v>7745</v>
      </c>
      <c r="F8954" t="s">
        <v>7745</v>
      </c>
      <c r="G8954" t="s">
        <v>31101</v>
      </c>
      <c r="H8954">
        <v>300</v>
      </c>
      <c r="I8954" t="s">
        <v>84</v>
      </c>
      <c r="J8954" s="159">
        <v>45024.463194444441</v>
      </c>
      <c r="K8954" s="159">
        <v>45024.294444444444</v>
      </c>
      <c r="L8954" s="159">
        <v>45024.444444444445</v>
      </c>
      <c r="M8954" s="159">
        <v>45026.456250000003</v>
      </c>
      <c r="N8954" t="s">
        <v>95</v>
      </c>
      <c r="O8954">
        <v>45037.468055555553</v>
      </c>
      <c r="P8954">
        <v>45037</v>
      </c>
      <c r="Q8954" t="s">
        <v>9745</v>
      </c>
      <c r="R8954" t="s">
        <v>7757</v>
      </c>
    </row>
    <row r="8955" spans="1:18">
      <c r="A8955" t="s">
        <v>31098</v>
      </c>
      <c r="B8955" t="s">
        <v>25088</v>
      </c>
      <c r="C8955" t="s">
        <v>15947</v>
      </c>
      <c r="D8955" t="s">
        <v>8131</v>
      </c>
      <c r="E8955" t="s">
        <v>15948</v>
      </c>
      <c r="F8955" t="s">
        <v>15948</v>
      </c>
      <c r="G8955" t="s">
        <v>31103</v>
      </c>
      <c r="H8955">
        <v>178</v>
      </c>
      <c r="I8955" t="s">
        <v>15962</v>
      </c>
      <c r="J8955" s="159">
        <v>45024.536111111112</v>
      </c>
      <c r="K8955" s="159">
        <v>45024.397916666669</v>
      </c>
      <c r="L8955" s="159">
        <v>45024.488888888889</v>
      </c>
      <c r="M8955" s="159">
        <v>45026.456250000003</v>
      </c>
      <c r="N8955" t="s">
        <v>95</v>
      </c>
      <c r="O8955">
        <v>45034.570833333331</v>
      </c>
      <c r="P8955">
        <v>45034</v>
      </c>
      <c r="Q8955" t="s">
        <v>25089</v>
      </c>
      <c r="R8955" t="s">
        <v>15955</v>
      </c>
    </row>
    <row r="8956" spans="1:18">
      <c r="A8956" t="s">
        <v>31098</v>
      </c>
      <c r="B8956" t="s">
        <v>25090</v>
      </c>
      <c r="C8956" t="s">
        <v>15947</v>
      </c>
      <c r="D8956" t="s">
        <v>8131</v>
      </c>
      <c r="E8956" t="s">
        <v>15948</v>
      </c>
      <c r="F8956" t="s">
        <v>15948</v>
      </c>
      <c r="G8956" t="s">
        <v>31103</v>
      </c>
      <c r="H8956">
        <v>178</v>
      </c>
      <c r="I8956" t="s">
        <v>15962</v>
      </c>
      <c r="J8956" s="159">
        <v>45024.613194444442</v>
      </c>
      <c r="K8956" s="159">
        <v>45024.489583333336</v>
      </c>
      <c r="L8956" s="159">
        <v>45024.583333333336</v>
      </c>
      <c r="M8956" s="159">
        <v>45026.456250000003</v>
      </c>
      <c r="N8956" t="s">
        <v>95</v>
      </c>
      <c r="O8956">
        <v>45030.668749999997</v>
      </c>
      <c r="P8956">
        <v>45030</v>
      </c>
      <c r="Q8956" t="s">
        <v>24714</v>
      </c>
      <c r="R8956" t="s">
        <v>15955</v>
      </c>
    </row>
    <row r="8957" spans="1:18">
      <c r="A8957" t="s">
        <v>31098</v>
      </c>
      <c r="B8957" t="s">
        <v>9746</v>
      </c>
      <c r="C8957" t="s">
        <v>8155</v>
      </c>
      <c r="D8957" t="s">
        <v>8131</v>
      </c>
      <c r="E8957" t="s">
        <v>7745</v>
      </c>
      <c r="F8957" t="s">
        <v>7745</v>
      </c>
      <c r="G8957" t="s">
        <v>31101</v>
      </c>
      <c r="H8957">
        <v>300</v>
      </c>
      <c r="I8957" t="s">
        <v>84</v>
      </c>
      <c r="J8957" s="159">
        <v>45024.613194444442</v>
      </c>
      <c r="K8957" s="159">
        <v>45024.445138888892</v>
      </c>
      <c r="L8957" s="159">
        <v>45024.589583333334</v>
      </c>
      <c r="M8957" s="159">
        <v>45026.456250000003</v>
      </c>
      <c r="N8957" t="s">
        <v>95</v>
      </c>
      <c r="O8957">
        <v>45036.732638888891</v>
      </c>
      <c r="P8957">
        <v>45036</v>
      </c>
      <c r="Q8957" t="s">
        <v>9748</v>
      </c>
      <c r="R8957" t="s">
        <v>7757</v>
      </c>
    </row>
    <row r="8958" spans="1:18">
      <c r="A8958" t="s">
        <v>31098</v>
      </c>
      <c r="B8958" t="s">
        <v>25091</v>
      </c>
      <c r="C8958" t="s">
        <v>16026</v>
      </c>
      <c r="D8958" t="s">
        <v>7744</v>
      </c>
      <c r="E8958" t="s">
        <v>15948</v>
      </c>
      <c r="F8958" t="s">
        <v>15948</v>
      </c>
      <c r="G8958" t="s">
        <v>31103</v>
      </c>
      <c r="H8958">
        <v>178</v>
      </c>
      <c r="I8958" t="s">
        <v>15949</v>
      </c>
      <c r="J8958" s="159">
        <v>45024.711805555555</v>
      </c>
      <c r="K8958" s="159">
        <v>45024.584027777775</v>
      </c>
      <c r="L8958" s="159">
        <v>45024.681250000001</v>
      </c>
      <c r="M8958" s="159">
        <v>45026.456250000003</v>
      </c>
      <c r="N8958" t="s">
        <v>95</v>
      </c>
      <c r="O8958">
        <v>45034.571527777778</v>
      </c>
      <c r="P8958">
        <v>45034</v>
      </c>
      <c r="Q8958" t="s">
        <v>24718</v>
      </c>
      <c r="R8958" t="s">
        <v>15955</v>
      </c>
    </row>
    <row r="8959" spans="1:18">
      <c r="A8959" t="s">
        <v>31098</v>
      </c>
      <c r="B8959" t="s">
        <v>9749</v>
      </c>
      <c r="C8959" t="s">
        <v>7743</v>
      </c>
      <c r="D8959" t="s">
        <v>7744</v>
      </c>
      <c r="E8959" t="s">
        <v>7745</v>
      </c>
      <c r="F8959" t="s">
        <v>7745</v>
      </c>
      <c r="G8959" t="s">
        <v>31101</v>
      </c>
      <c r="H8959">
        <v>300</v>
      </c>
      <c r="I8959" t="s">
        <v>84</v>
      </c>
      <c r="J8959" s="159">
        <v>45024.777083333334</v>
      </c>
      <c r="K8959" s="159">
        <v>45024.590277777781</v>
      </c>
      <c r="L8959" s="159">
        <v>45024.755555555559</v>
      </c>
      <c r="M8959" s="159">
        <v>45026.456250000003</v>
      </c>
      <c r="N8959" t="s">
        <v>95</v>
      </c>
      <c r="O8959">
        <v>45037.468055555553</v>
      </c>
      <c r="P8959">
        <v>45037</v>
      </c>
      <c r="Q8959" t="s">
        <v>9750</v>
      </c>
      <c r="R8959" t="s">
        <v>7757</v>
      </c>
    </row>
    <row r="8960" spans="1:18">
      <c r="A8960" t="s">
        <v>31098</v>
      </c>
      <c r="B8960" t="s">
        <v>25092</v>
      </c>
      <c r="C8960" t="s">
        <v>16026</v>
      </c>
      <c r="D8960" t="s">
        <v>7744</v>
      </c>
      <c r="E8960" t="s">
        <v>15948</v>
      </c>
      <c r="F8960" t="s">
        <v>15948</v>
      </c>
      <c r="G8960" t="s">
        <v>31103</v>
      </c>
      <c r="H8960">
        <v>178</v>
      </c>
      <c r="I8960" t="s">
        <v>15962</v>
      </c>
      <c r="J8960" s="159">
        <v>45024.800000000003</v>
      </c>
      <c r="K8960" s="159">
        <v>45024.268750000003</v>
      </c>
      <c r="L8960" s="159">
        <v>45024.78125</v>
      </c>
      <c r="M8960" s="159">
        <v>45026.456250000003</v>
      </c>
      <c r="N8960" t="s">
        <v>95</v>
      </c>
      <c r="O8960">
        <v>45034.571527777778</v>
      </c>
      <c r="P8960">
        <v>45034</v>
      </c>
      <c r="Q8960" t="s">
        <v>25059</v>
      </c>
      <c r="R8960" t="s">
        <v>7773</v>
      </c>
    </row>
    <row r="8961" spans="1:18">
      <c r="A8961" t="s">
        <v>31098</v>
      </c>
      <c r="B8961" t="s">
        <v>25093</v>
      </c>
      <c r="C8961" t="s">
        <v>16026</v>
      </c>
      <c r="D8961" t="s">
        <v>7744</v>
      </c>
      <c r="E8961" t="s">
        <v>15948</v>
      </c>
      <c r="F8961" t="s">
        <v>15948</v>
      </c>
      <c r="G8961" t="s">
        <v>31103</v>
      </c>
      <c r="H8961">
        <v>178</v>
      </c>
      <c r="I8961" t="s">
        <v>15962</v>
      </c>
      <c r="J8961" s="159">
        <v>45024.806944444441</v>
      </c>
      <c r="K8961" s="159">
        <v>45024.681944444441</v>
      </c>
      <c r="L8961" s="159">
        <v>45024.800694444442</v>
      </c>
      <c r="M8961" s="159">
        <v>45026.456250000003</v>
      </c>
      <c r="N8961" t="s">
        <v>95</v>
      </c>
      <c r="O8961">
        <v>45034.571527777778</v>
      </c>
      <c r="P8961">
        <v>45034</v>
      </c>
      <c r="Q8961" t="s">
        <v>25094</v>
      </c>
      <c r="R8961" t="s">
        <v>15955</v>
      </c>
    </row>
    <row r="8962" spans="1:18">
      <c r="A8962" t="s">
        <v>31098</v>
      </c>
      <c r="B8962" t="s">
        <v>25095</v>
      </c>
      <c r="C8962" t="s">
        <v>15947</v>
      </c>
      <c r="D8962" t="s">
        <v>8131</v>
      </c>
      <c r="E8962" t="s">
        <v>15948</v>
      </c>
      <c r="F8962" t="s">
        <v>15948</v>
      </c>
      <c r="G8962" t="s">
        <v>31103</v>
      </c>
      <c r="H8962">
        <v>178</v>
      </c>
      <c r="I8962" t="s">
        <v>15959</v>
      </c>
      <c r="J8962" s="159">
        <v>45024.871527777781</v>
      </c>
      <c r="K8962" s="159">
        <v>45024.277083333334</v>
      </c>
      <c r="L8962" s="159">
        <v>45024.86041666667</v>
      </c>
      <c r="M8962" s="159">
        <v>45026.456250000003</v>
      </c>
      <c r="N8962" t="s">
        <v>95</v>
      </c>
      <c r="O8962">
        <v>45030.668749999997</v>
      </c>
      <c r="P8962">
        <v>45030</v>
      </c>
      <c r="Q8962" t="s">
        <v>25096</v>
      </c>
      <c r="R8962" t="s">
        <v>7757</v>
      </c>
    </row>
    <row r="8963" spans="1:18">
      <c r="A8963" t="s">
        <v>31098</v>
      </c>
      <c r="B8963" t="s">
        <v>25097</v>
      </c>
      <c r="C8963" t="s">
        <v>15947</v>
      </c>
      <c r="D8963" t="s">
        <v>8131</v>
      </c>
      <c r="E8963" t="s">
        <v>15948</v>
      </c>
      <c r="F8963" t="s">
        <v>15948</v>
      </c>
      <c r="G8963" t="s">
        <v>31103</v>
      </c>
      <c r="H8963">
        <v>178</v>
      </c>
      <c r="I8963" t="s">
        <v>15962</v>
      </c>
      <c r="J8963" s="159">
        <v>45024.886805555558</v>
      </c>
      <c r="K8963" s="159">
        <v>45023.724999999999</v>
      </c>
      <c r="L8963" s="159">
        <v>45024.878472222219</v>
      </c>
      <c r="M8963" s="159">
        <v>45026.456250000003</v>
      </c>
      <c r="N8963" t="s">
        <v>95</v>
      </c>
      <c r="O8963">
        <v>45030.668749999997</v>
      </c>
      <c r="P8963">
        <v>45030</v>
      </c>
      <c r="Q8963" t="s">
        <v>25098</v>
      </c>
      <c r="R8963" t="s">
        <v>15951</v>
      </c>
    </row>
    <row r="8964" spans="1:18">
      <c r="A8964" t="s">
        <v>31098</v>
      </c>
      <c r="B8964" t="s">
        <v>25099</v>
      </c>
      <c r="C8964" t="s">
        <v>16026</v>
      </c>
      <c r="D8964" t="s">
        <v>7744</v>
      </c>
      <c r="E8964" t="s">
        <v>15948</v>
      </c>
      <c r="F8964" t="s">
        <v>15948</v>
      </c>
      <c r="G8964" t="s">
        <v>31103</v>
      </c>
      <c r="H8964">
        <v>178</v>
      </c>
      <c r="I8964" t="s">
        <v>15962</v>
      </c>
      <c r="J8964" s="159">
        <v>45024.921527777777</v>
      </c>
      <c r="K8964" s="159">
        <v>45024.801388888889</v>
      </c>
      <c r="L8964" s="159">
        <v>45024.906944444447</v>
      </c>
      <c r="M8964" s="159">
        <v>45026.456250000003</v>
      </c>
      <c r="N8964" t="s">
        <v>95</v>
      </c>
      <c r="O8964">
        <v>45034.571527777778</v>
      </c>
      <c r="P8964">
        <v>45034</v>
      </c>
      <c r="Q8964" t="s">
        <v>25100</v>
      </c>
      <c r="R8964" t="s">
        <v>15955</v>
      </c>
    </row>
    <row r="8965" spans="1:18">
      <c r="A8965" t="s">
        <v>31098</v>
      </c>
      <c r="B8965" t="s">
        <v>9751</v>
      </c>
      <c r="C8965" t="s">
        <v>8155</v>
      </c>
      <c r="D8965" t="s">
        <v>8131</v>
      </c>
      <c r="E8965" t="s">
        <v>7745</v>
      </c>
      <c r="F8965" t="s">
        <v>7745</v>
      </c>
      <c r="G8965" t="s">
        <v>31101</v>
      </c>
      <c r="H8965">
        <v>300</v>
      </c>
      <c r="I8965" t="s">
        <v>84</v>
      </c>
      <c r="J8965" s="159">
        <v>45024.936805555553</v>
      </c>
      <c r="K8965" s="159">
        <v>45024.756249999999</v>
      </c>
      <c r="L8965" s="159">
        <v>45024.929861111108</v>
      </c>
      <c r="M8965" s="159">
        <v>45026.456250000003</v>
      </c>
      <c r="N8965" t="s">
        <v>95</v>
      </c>
      <c r="O8965">
        <v>45036.732638888891</v>
      </c>
      <c r="P8965">
        <v>45036</v>
      </c>
      <c r="Q8965" t="s">
        <v>9752</v>
      </c>
      <c r="R8965" t="s">
        <v>7757</v>
      </c>
    </row>
    <row r="8966" spans="1:18">
      <c r="A8966" t="s">
        <v>31098</v>
      </c>
      <c r="B8966" t="s">
        <v>25101</v>
      </c>
      <c r="C8966" t="s">
        <v>16026</v>
      </c>
      <c r="D8966" t="s">
        <v>7744</v>
      </c>
      <c r="E8966" t="s">
        <v>15948</v>
      </c>
      <c r="F8966" t="s">
        <v>15948</v>
      </c>
      <c r="G8966" t="s">
        <v>31103</v>
      </c>
      <c r="H8966">
        <v>178</v>
      </c>
      <c r="I8966" t="s">
        <v>15949</v>
      </c>
      <c r="J8966" s="159">
        <v>45025.030555555553</v>
      </c>
      <c r="K8966" s="159">
        <v>45024.908333333333</v>
      </c>
      <c r="L8966" s="159">
        <v>45025.009722222225</v>
      </c>
      <c r="M8966" s="159">
        <v>45026.456250000003</v>
      </c>
      <c r="N8966" t="s">
        <v>95</v>
      </c>
      <c r="O8966">
        <v>45034.571527777778</v>
      </c>
      <c r="P8966">
        <v>45034</v>
      </c>
      <c r="Q8966" t="s">
        <v>25102</v>
      </c>
      <c r="R8966" t="s">
        <v>15955</v>
      </c>
    </row>
    <row r="8967" spans="1:18">
      <c r="A8967" t="s">
        <v>31098</v>
      </c>
      <c r="B8967" t="s">
        <v>9753</v>
      </c>
      <c r="C8967" t="s">
        <v>7743</v>
      </c>
      <c r="D8967" t="s">
        <v>7744</v>
      </c>
      <c r="E8967" t="s">
        <v>7745</v>
      </c>
      <c r="F8967" t="s">
        <v>7745</v>
      </c>
      <c r="G8967" t="s">
        <v>31101</v>
      </c>
      <c r="H8967">
        <v>300</v>
      </c>
      <c r="I8967" t="s">
        <v>162</v>
      </c>
      <c r="J8967" s="159">
        <v>45025.048611111109</v>
      </c>
      <c r="K8967" s="159">
        <v>45024.033333333333</v>
      </c>
      <c r="L8967" s="159">
        <v>45025.02847222222</v>
      </c>
      <c r="M8967" s="159">
        <v>45026.456250000003</v>
      </c>
      <c r="N8967" t="s">
        <v>95</v>
      </c>
      <c r="O8967">
        <v>45037.468055555553</v>
      </c>
      <c r="P8967">
        <v>45037</v>
      </c>
      <c r="Q8967" t="s">
        <v>9755</v>
      </c>
      <c r="R8967" t="s">
        <v>7773</v>
      </c>
    </row>
    <row r="8968" spans="1:18">
      <c r="A8968" t="s">
        <v>31098</v>
      </c>
      <c r="B8968" t="s">
        <v>9757</v>
      </c>
      <c r="C8968" t="s">
        <v>8155</v>
      </c>
      <c r="D8968" t="s">
        <v>8131</v>
      </c>
      <c r="E8968" t="s">
        <v>7745</v>
      </c>
      <c r="F8968" t="s">
        <v>7745</v>
      </c>
      <c r="G8968" t="s">
        <v>31101</v>
      </c>
      <c r="H8968">
        <v>300</v>
      </c>
      <c r="I8968" t="s">
        <v>84</v>
      </c>
      <c r="J8968" s="159">
        <v>45025.113194444442</v>
      </c>
      <c r="K8968" s="159">
        <v>45024.930555555555</v>
      </c>
      <c r="L8968" s="159">
        <v>45025.102777777778</v>
      </c>
      <c r="M8968" s="159">
        <v>45026.456250000003</v>
      </c>
      <c r="N8968" t="s">
        <v>95</v>
      </c>
      <c r="O8968">
        <v>45036.732638888891</v>
      </c>
      <c r="P8968">
        <v>45036</v>
      </c>
      <c r="Q8968" t="s">
        <v>9758</v>
      </c>
      <c r="R8968" t="s">
        <v>7757</v>
      </c>
    </row>
    <row r="8969" spans="1:18">
      <c r="A8969" t="s">
        <v>31098</v>
      </c>
      <c r="B8969" t="s">
        <v>25103</v>
      </c>
      <c r="C8969" t="s">
        <v>16026</v>
      </c>
      <c r="D8969" t="s">
        <v>7744</v>
      </c>
      <c r="E8969" t="s">
        <v>15948</v>
      </c>
      <c r="F8969" t="s">
        <v>15948</v>
      </c>
      <c r="G8969" t="s">
        <v>31103</v>
      </c>
      <c r="H8969">
        <v>178</v>
      </c>
      <c r="I8969" t="s">
        <v>15962</v>
      </c>
      <c r="J8969" s="159">
        <v>45025.138194444444</v>
      </c>
      <c r="K8969" s="159">
        <v>45025.010416666664</v>
      </c>
      <c r="L8969" s="159">
        <v>45025.127083333333</v>
      </c>
      <c r="M8969" s="159">
        <v>45026.456250000003</v>
      </c>
      <c r="N8969" t="s">
        <v>95</v>
      </c>
      <c r="O8969">
        <v>45034.571527777778</v>
      </c>
      <c r="P8969">
        <v>45034</v>
      </c>
      <c r="Q8969" t="s">
        <v>25104</v>
      </c>
      <c r="R8969" t="s">
        <v>15955</v>
      </c>
    </row>
    <row r="8970" spans="1:18">
      <c r="A8970" t="s">
        <v>31098</v>
      </c>
      <c r="B8970" t="s">
        <v>25105</v>
      </c>
      <c r="C8970" t="s">
        <v>16026</v>
      </c>
      <c r="D8970" t="s">
        <v>7744</v>
      </c>
      <c r="E8970" t="s">
        <v>15948</v>
      </c>
      <c r="F8970" t="s">
        <v>15948</v>
      </c>
      <c r="G8970" t="s">
        <v>31103</v>
      </c>
      <c r="H8970">
        <v>178</v>
      </c>
      <c r="I8970" t="s">
        <v>15962</v>
      </c>
      <c r="J8970" s="159">
        <v>45025.259027777778</v>
      </c>
      <c r="K8970" s="159">
        <v>45025.12777777778</v>
      </c>
      <c r="L8970" s="159">
        <v>45025.227083333331</v>
      </c>
      <c r="M8970" s="159">
        <v>45026.456250000003</v>
      </c>
      <c r="N8970" t="s">
        <v>95</v>
      </c>
      <c r="O8970">
        <v>45034.571527777778</v>
      </c>
      <c r="P8970">
        <v>45034</v>
      </c>
      <c r="Q8970" t="s">
        <v>25106</v>
      </c>
      <c r="R8970" t="s">
        <v>15955</v>
      </c>
    </row>
    <row r="8971" spans="1:18">
      <c r="A8971" t="s">
        <v>31098</v>
      </c>
      <c r="B8971" t="s">
        <v>9759</v>
      </c>
      <c r="C8971" t="s">
        <v>8155</v>
      </c>
      <c r="D8971" t="s">
        <v>8131</v>
      </c>
      <c r="E8971" t="s">
        <v>7745</v>
      </c>
      <c r="F8971" t="s">
        <v>7745</v>
      </c>
      <c r="G8971" t="s">
        <v>31101</v>
      </c>
      <c r="H8971">
        <v>300</v>
      </c>
      <c r="I8971" t="s">
        <v>84</v>
      </c>
      <c r="J8971" s="159">
        <v>45025.271527777775</v>
      </c>
      <c r="K8971" s="159">
        <v>45025.102777777778</v>
      </c>
      <c r="L8971" s="159">
        <v>45025.261111111111</v>
      </c>
      <c r="M8971" s="159">
        <v>45026.456250000003</v>
      </c>
      <c r="N8971" t="s">
        <v>95</v>
      </c>
      <c r="O8971">
        <v>45036.732638888891</v>
      </c>
      <c r="P8971">
        <v>45036</v>
      </c>
      <c r="Q8971" t="s">
        <v>9760</v>
      </c>
      <c r="R8971" t="s">
        <v>7757</v>
      </c>
    </row>
    <row r="8972" spans="1:18">
      <c r="A8972" t="s">
        <v>31098</v>
      </c>
      <c r="B8972" t="s">
        <v>25107</v>
      </c>
      <c r="C8972" t="s">
        <v>16026</v>
      </c>
      <c r="D8972" t="s">
        <v>7744</v>
      </c>
      <c r="E8972" t="s">
        <v>15948</v>
      </c>
      <c r="F8972" t="s">
        <v>15948</v>
      </c>
      <c r="G8972" t="s">
        <v>31103</v>
      </c>
      <c r="H8972">
        <v>178</v>
      </c>
      <c r="I8972" t="s">
        <v>15962</v>
      </c>
      <c r="J8972" s="159">
        <v>45025.406944444447</v>
      </c>
      <c r="K8972" s="159">
        <v>45025.227777777778</v>
      </c>
      <c r="L8972" s="159">
        <v>45025.331944444442</v>
      </c>
      <c r="M8972" s="159">
        <v>45026.456250000003</v>
      </c>
      <c r="N8972" t="s">
        <v>95</v>
      </c>
      <c r="O8972">
        <v>45034.571527777778</v>
      </c>
      <c r="P8972">
        <v>45034</v>
      </c>
      <c r="Q8972" t="s">
        <v>25108</v>
      </c>
      <c r="R8972" t="s">
        <v>15955</v>
      </c>
    </row>
    <row r="8973" spans="1:18">
      <c r="A8973" t="s">
        <v>31098</v>
      </c>
      <c r="B8973" t="s">
        <v>9761</v>
      </c>
      <c r="C8973" t="s">
        <v>8155</v>
      </c>
      <c r="D8973" t="s">
        <v>8131</v>
      </c>
      <c r="E8973" t="s">
        <v>7745</v>
      </c>
      <c r="F8973" t="s">
        <v>7745</v>
      </c>
      <c r="G8973" t="s">
        <v>31101</v>
      </c>
      <c r="H8973">
        <v>300</v>
      </c>
      <c r="I8973" t="s">
        <v>84</v>
      </c>
      <c r="J8973" s="159">
        <v>45025.464583333334</v>
      </c>
      <c r="K8973" s="159">
        <v>45025.261111111111</v>
      </c>
      <c r="L8973" s="159">
        <v>45025.430555555555</v>
      </c>
      <c r="M8973" s="159">
        <v>45026.456250000003</v>
      </c>
      <c r="N8973" t="s">
        <v>95</v>
      </c>
      <c r="O8973">
        <v>45036.732638888891</v>
      </c>
      <c r="P8973">
        <v>45036</v>
      </c>
      <c r="Q8973" t="s">
        <v>9762</v>
      </c>
      <c r="R8973" t="s">
        <v>7757</v>
      </c>
    </row>
    <row r="8974" spans="1:18">
      <c r="A8974" t="s">
        <v>31098</v>
      </c>
      <c r="B8974" t="s">
        <v>25109</v>
      </c>
      <c r="C8974" t="s">
        <v>16026</v>
      </c>
      <c r="D8974" t="s">
        <v>7744</v>
      </c>
      <c r="E8974" t="s">
        <v>15948</v>
      </c>
      <c r="F8974" t="s">
        <v>15948</v>
      </c>
      <c r="G8974" t="s">
        <v>31103</v>
      </c>
      <c r="H8974">
        <v>178</v>
      </c>
      <c r="I8974" t="s">
        <v>15959</v>
      </c>
      <c r="J8974" s="159">
        <v>45025.467361111114</v>
      </c>
      <c r="K8974" s="159">
        <v>45024.781944444447</v>
      </c>
      <c r="L8974" s="159">
        <v>45025.44027777778</v>
      </c>
      <c r="M8974" s="159">
        <v>45026.456250000003</v>
      </c>
      <c r="N8974" t="s">
        <v>95</v>
      </c>
      <c r="O8974">
        <v>45034.571527777778</v>
      </c>
      <c r="P8974">
        <v>45034</v>
      </c>
      <c r="Q8974" t="s">
        <v>25110</v>
      </c>
      <c r="R8974" t="s">
        <v>7773</v>
      </c>
    </row>
    <row r="8975" spans="1:18">
      <c r="A8975" t="s">
        <v>31098</v>
      </c>
      <c r="B8975" t="s">
        <v>25111</v>
      </c>
      <c r="C8975" t="s">
        <v>16026</v>
      </c>
      <c r="D8975" t="s">
        <v>7744</v>
      </c>
      <c r="E8975" t="s">
        <v>15948</v>
      </c>
      <c r="F8975" t="s">
        <v>15948</v>
      </c>
      <c r="G8975" t="s">
        <v>31103</v>
      </c>
      <c r="H8975">
        <v>178</v>
      </c>
      <c r="I8975" t="s">
        <v>15949</v>
      </c>
      <c r="J8975" s="159">
        <v>45025.470138888886</v>
      </c>
      <c r="K8975" s="159">
        <v>45025.331944444442</v>
      </c>
      <c r="L8975" s="159">
        <v>45025.441666666666</v>
      </c>
      <c r="M8975" s="159">
        <v>45026.456250000003</v>
      </c>
      <c r="N8975" t="s">
        <v>95</v>
      </c>
      <c r="O8975">
        <v>45034.571527777778</v>
      </c>
      <c r="P8975">
        <v>45034</v>
      </c>
      <c r="Q8975" t="s">
        <v>25112</v>
      </c>
      <c r="R8975" t="s">
        <v>15955</v>
      </c>
    </row>
    <row r="8976" spans="1:18">
      <c r="A8976" t="s">
        <v>31098</v>
      </c>
      <c r="B8976" t="s">
        <v>25113</v>
      </c>
      <c r="C8976" t="s">
        <v>16026</v>
      </c>
      <c r="D8976" t="s">
        <v>7744</v>
      </c>
      <c r="E8976" t="s">
        <v>15948</v>
      </c>
      <c r="F8976" t="s">
        <v>15948</v>
      </c>
      <c r="G8976" t="s">
        <v>31103</v>
      </c>
      <c r="H8976">
        <v>178</v>
      </c>
      <c r="I8976" t="s">
        <v>15962</v>
      </c>
      <c r="J8976" s="159">
        <v>45025.561805555553</v>
      </c>
      <c r="K8976" s="159">
        <v>45025.441666666666</v>
      </c>
      <c r="L8976" s="159">
        <v>45025.540277777778</v>
      </c>
      <c r="M8976" s="159">
        <v>45026.456250000003</v>
      </c>
      <c r="N8976" t="s">
        <v>95</v>
      </c>
      <c r="O8976">
        <v>45034.571527777778</v>
      </c>
      <c r="P8976">
        <v>45034</v>
      </c>
      <c r="Q8976" t="s">
        <v>25112</v>
      </c>
      <c r="R8976" t="s">
        <v>15955</v>
      </c>
    </row>
    <row r="8977" spans="1:18">
      <c r="A8977" t="s">
        <v>31098</v>
      </c>
      <c r="B8977" t="s">
        <v>25114</v>
      </c>
      <c r="C8977" t="s">
        <v>15947</v>
      </c>
      <c r="D8977" t="s">
        <v>8131</v>
      </c>
      <c r="E8977" t="s">
        <v>15948</v>
      </c>
      <c r="F8977" t="s">
        <v>15948</v>
      </c>
      <c r="G8977" t="s">
        <v>31103</v>
      </c>
      <c r="H8977">
        <v>178</v>
      </c>
      <c r="I8977" t="s">
        <v>15959</v>
      </c>
      <c r="J8977" s="159">
        <v>45025.564583333333</v>
      </c>
      <c r="K8977" s="159">
        <v>45024.86041666667</v>
      </c>
      <c r="L8977" s="159">
        <v>45025.547222222223</v>
      </c>
      <c r="M8977" s="159">
        <v>45026.456250000003</v>
      </c>
      <c r="N8977" t="s">
        <v>95</v>
      </c>
      <c r="O8977">
        <v>45030.668749999997</v>
      </c>
      <c r="P8977">
        <v>45030</v>
      </c>
      <c r="Q8977" t="s">
        <v>25115</v>
      </c>
      <c r="R8977" t="s">
        <v>7757</v>
      </c>
    </row>
    <row r="8978" spans="1:18">
      <c r="A8978" t="s">
        <v>31098</v>
      </c>
      <c r="B8978" t="s">
        <v>9763</v>
      </c>
      <c r="C8978" t="s">
        <v>7743</v>
      </c>
      <c r="D8978" t="s">
        <v>7744</v>
      </c>
      <c r="E8978" t="s">
        <v>7745</v>
      </c>
      <c r="F8978" t="s">
        <v>7745</v>
      </c>
      <c r="G8978" t="s">
        <v>31101</v>
      </c>
      <c r="H8978">
        <v>300</v>
      </c>
      <c r="I8978" t="s">
        <v>84</v>
      </c>
      <c r="J8978" s="159">
        <v>45025.602777777778</v>
      </c>
      <c r="K8978" s="159">
        <v>45025.430555555555</v>
      </c>
      <c r="L8978" s="159">
        <v>45025.59097222222</v>
      </c>
      <c r="M8978" s="159">
        <v>45026.456250000003</v>
      </c>
      <c r="N8978" t="s">
        <v>95</v>
      </c>
      <c r="O8978">
        <v>45037.468055555553</v>
      </c>
      <c r="P8978">
        <v>45037</v>
      </c>
      <c r="Q8978" t="s">
        <v>9764</v>
      </c>
      <c r="R8978" t="s">
        <v>7757</v>
      </c>
    </row>
    <row r="8979" spans="1:18">
      <c r="A8979" t="s">
        <v>31098</v>
      </c>
      <c r="B8979" t="s">
        <v>25116</v>
      </c>
      <c r="C8979" t="s">
        <v>15947</v>
      </c>
      <c r="D8979" t="s">
        <v>8131</v>
      </c>
      <c r="E8979" t="s">
        <v>15948</v>
      </c>
      <c r="F8979" t="s">
        <v>15948</v>
      </c>
      <c r="G8979" t="s">
        <v>31103</v>
      </c>
      <c r="H8979">
        <v>178</v>
      </c>
      <c r="I8979" t="s">
        <v>15962</v>
      </c>
      <c r="J8979" s="159">
        <v>45025.704861111109</v>
      </c>
      <c r="K8979" s="159">
        <v>45025.540277777778</v>
      </c>
      <c r="L8979" s="159">
        <v>45025.648611111108</v>
      </c>
      <c r="M8979" s="159">
        <v>45026.456250000003</v>
      </c>
      <c r="N8979" t="s">
        <v>95</v>
      </c>
      <c r="O8979">
        <v>45030.668749999997</v>
      </c>
      <c r="P8979">
        <v>45030</v>
      </c>
      <c r="Q8979" t="s">
        <v>25117</v>
      </c>
      <c r="R8979" t="s">
        <v>15955</v>
      </c>
    </row>
    <row r="8980" spans="1:18">
      <c r="A8980" t="s">
        <v>31098</v>
      </c>
      <c r="B8980" t="s">
        <v>25118</v>
      </c>
      <c r="C8980" t="s">
        <v>15947</v>
      </c>
      <c r="D8980" t="s">
        <v>8131</v>
      </c>
      <c r="E8980" t="s">
        <v>15948</v>
      </c>
      <c r="F8980" t="s">
        <v>15948</v>
      </c>
      <c r="G8980" t="s">
        <v>31103</v>
      </c>
      <c r="H8980">
        <v>178</v>
      </c>
      <c r="I8980" t="s">
        <v>15962</v>
      </c>
      <c r="J8980" s="159">
        <v>45025.740277777775</v>
      </c>
      <c r="K8980" s="159">
        <v>45024.880555555559</v>
      </c>
      <c r="L8980" s="159">
        <v>45025.727083333331</v>
      </c>
      <c r="M8980" s="159">
        <v>45026.456250000003</v>
      </c>
      <c r="N8980" t="s">
        <v>95</v>
      </c>
      <c r="O8980">
        <v>45034.571527777778</v>
      </c>
      <c r="P8980">
        <v>45034</v>
      </c>
      <c r="Q8980" t="s">
        <v>25119</v>
      </c>
      <c r="R8980" t="s">
        <v>15951</v>
      </c>
    </row>
    <row r="8981" spans="1:18">
      <c r="A8981" t="s">
        <v>31098</v>
      </c>
      <c r="B8981" t="s">
        <v>25120</v>
      </c>
      <c r="C8981" t="s">
        <v>15947</v>
      </c>
      <c r="D8981" t="s">
        <v>8131</v>
      </c>
      <c r="E8981" t="s">
        <v>15948</v>
      </c>
      <c r="F8981" t="s">
        <v>15948</v>
      </c>
      <c r="G8981" t="s">
        <v>31103</v>
      </c>
      <c r="H8981">
        <v>178</v>
      </c>
      <c r="I8981" t="s">
        <v>15962</v>
      </c>
      <c r="J8981" s="159">
        <v>45025.792361111111</v>
      </c>
      <c r="K8981" s="159">
        <v>45025.649305555555</v>
      </c>
      <c r="L8981" s="159">
        <v>45025.763194444444</v>
      </c>
      <c r="M8981" s="159">
        <v>45026.456250000003</v>
      </c>
      <c r="N8981" t="s">
        <v>95</v>
      </c>
      <c r="O8981">
        <v>45034.570833333331</v>
      </c>
      <c r="P8981">
        <v>45034</v>
      </c>
      <c r="Q8981" t="s">
        <v>25121</v>
      </c>
      <c r="R8981" t="s">
        <v>15955</v>
      </c>
    </row>
    <row r="8982" spans="1:18">
      <c r="A8982" t="s">
        <v>31098</v>
      </c>
      <c r="B8982" t="s">
        <v>9765</v>
      </c>
      <c r="C8982" t="s">
        <v>7743</v>
      </c>
      <c r="D8982" t="s">
        <v>7744</v>
      </c>
      <c r="E8982" t="s">
        <v>7745</v>
      </c>
      <c r="F8982" t="s">
        <v>7745</v>
      </c>
      <c r="G8982" t="s">
        <v>31101</v>
      </c>
      <c r="H8982">
        <v>300</v>
      </c>
      <c r="I8982" t="s">
        <v>84</v>
      </c>
      <c r="J8982" s="159">
        <v>45025.793055555558</v>
      </c>
      <c r="K8982" s="159">
        <v>45025.591666666667</v>
      </c>
      <c r="L8982" s="159">
        <v>45025.76666666667</v>
      </c>
      <c r="M8982" s="159">
        <v>45026.456250000003</v>
      </c>
      <c r="N8982" t="s">
        <v>95</v>
      </c>
      <c r="O8982">
        <v>45037.468055555553</v>
      </c>
      <c r="P8982">
        <v>45037</v>
      </c>
      <c r="Q8982" t="s">
        <v>9766</v>
      </c>
      <c r="R8982" t="s">
        <v>7757</v>
      </c>
    </row>
    <row r="8983" spans="1:18">
      <c r="A8983" t="s">
        <v>31098</v>
      </c>
      <c r="B8983" t="s">
        <v>9767</v>
      </c>
      <c r="C8983" t="s">
        <v>7743</v>
      </c>
      <c r="D8983" t="s">
        <v>7744</v>
      </c>
      <c r="E8983" t="s">
        <v>7745</v>
      </c>
      <c r="F8983" t="s">
        <v>7745</v>
      </c>
      <c r="G8983" t="s">
        <v>31101</v>
      </c>
      <c r="H8983">
        <v>300</v>
      </c>
      <c r="I8983" t="s">
        <v>84</v>
      </c>
      <c r="J8983" s="159">
        <v>45025.795138888891</v>
      </c>
      <c r="K8983" s="159">
        <v>45025.029861111114</v>
      </c>
      <c r="L8983" s="159">
        <v>45025.769444444442</v>
      </c>
      <c r="M8983" s="159">
        <v>45026.456250000003</v>
      </c>
      <c r="N8983" t="s">
        <v>95</v>
      </c>
      <c r="O8983">
        <v>45037.468055555553</v>
      </c>
      <c r="P8983">
        <v>45037</v>
      </c>
      <c r="Q8983" t="s">
        <v>9768</v>
      </c>
      <c r="R8983" t="s">
        <v>7773</v>
      </c>
    </row>
    <row r="8984" spans="1:18">
      <c r="A8984" t="s">
        <v>31098</v>
      </c>
      <c r="B8984" t="s">
        <v>25122</v>
      </c>
      <c r="C8984" t="s">
        <v>15947</v>
      </c>
      <c r="D8984" t="s">
        <v>8131</v>
      </c>
      <c r="E8984" t="s">
        <v>15948</v>
      </c>
      <c r="F8984" t="s">
        <v>15948</v>
      </c>
      <c r="G8984" t="s">
        <v>31103</v>
      </c>
      <c r="H8984">
        <v>178</v>
      </c>
      <c r="I8984" t="s">
        <v>15949</v>
      </c>
      <c r="J8984" s="159">
        <v>45025.878472222219</v>
      </c>
      <c r="K8984" s="159">
        <v>45025.763888888891</v>
      </c>
      <c r="L8984" s="159">
        <v>45025.870138888888</v>
      </c>
      <c r="M8984" s="159">
        <v>45026.456250000003</v>
      </c>
      <c r="N8984" t="s">
        <v>95</v>
      </c>
      <c r="O8984">
        <v>45030.668749999997</v>
      </c>
      <c r="P8984">
        <v>45030</v>
      </c>
      <c r="Q8984" t="s">
        <v>25039</v>
      </c>
      <c r="R8984" t="s">
        <v>15955</v>
      </c>
    </row>
    <row r="8985" spans="1:18">
      <c r="A8985" t="s">
        <v>31098</v>
      </c>
      <c r="B8985" t="s">
        <v>9769</v>
      </c>
      <c r="C8985" t="s">
        <v>7743</v>
      </c>
      <c r="D8985" t="s">
        <v>7744</v>
      </c>
      <c r="E8985" t="s">
        <v>7745</v>
      </c>
      <c r="F8985" t="s">
        <v>7745</v>
      </c>
      <c r="G8985" t="s">
        <v>31101</v>
      </c>
      <c r="H8985">
        <v>300</v>
      </c>
      <c r="I8985" t="s">
        <v>84</v>
      </c>
      <c r="J8985" s="159">
        <v>45025.945833333331</v>
      </c>
      <c r="K8985" s="159">
        <v>45025.767361111109</v>
      </c>
      <c r="L8985" s="159">
        <v>45025.932638888888</v>
      </c>
      <c r="M8985" s="159">
        <v>45026.456250000003</v>
      </c>
      <c r="N8985" t="s">
        <v>95</v>
      </c>
      <c r="O8985">
        <v>45037.468055555553</v>
      </c>
      <c r="P8985">
        <v>45037</v>
      </c>
      <c r="Q8985" t="s">
        <v>9770</v>
      </c>
      <c r="R8985" t="s">
        <v>7757</v>
      </c>
    </row>
    <row r="8986" spans="1:18">
      <c r="A8986" t="s">
        <v>31098</v>
      </c>
      <c r="B8986" t="s">
        <v>25123</v>
      </c>
      <c r="C8986" t="s">
        <v>16026</v>
      </c>
      <c r="D8986" t="s">
        <v>7744</v>
      </c>
      <c r="E8986" t="s">
        <v>15948</v>
      </c>
      <c r="F8986" t="s">
        <v>15948</v>
      </c>
      <c r="G8986" t="s">
        <v>31103</v>
      </c>
      <c r="H8986">
        <v>178</v>
      </c>
      <c r="I8986" t="s">
        <v>15949</v>
      </c>
      <c r="J8986" s="159">
        <v>45025.976388888892</v>
      </c>
      <c r="K8986" s="159">
        <v>45025.870833333334</v>
      </c>
      <c r="L8986" s="159">
        <v>45025.97152777778</v>
      </c>
      <c r="M8986" s="159">
        <v>45026.456250000003</v>
      </c>
      <c r="N8986" t="s">
        <v>95</v>
      </c>
      <c r="O8986">
        <v>45034.571527777778</v>
      </c>
      <c r="P8986">
        <v>45034</v>
      </c>
      <c r="Q8986" t="s">
        <v>24718</v>
      </c>
      <c r="R8986" t="s">
        <v>15955</v>
      </c>
    </row>
    <row r="8987" spans="1:18">
      <c r="A8987" t="s">
        <v>31098</v>
      </c>
      <c r="B8987" t="s">
        <v>25124</v>
      </c>
      <c r="C8987" t="s">
        <v>16026</v>
      </c>
      <c r="D8987" t="s">
        <v>7744</v>
      </c>
      <c r="E8987" t="s">
        <v>15948</v>
      </c>
      <c r="F8987" t="s">
        <v>15948</v>
      </c>
      <c r="G8987" t="s">
        <v>31103</v>
      </c>
      <c r="H8987">
        <v>178</v>
      </c>
      <c r="I8987" t="s">
        <v>15959</v>
      </c>
      <c r="J8987" s="159">
        <v>45026.03402777778</v>
      </c>
      <c r="K8987" s="159">
        <v>45025.440972222219</v>
      </c>
      <c r="L8987" s="159">
        <v>45026.007638888892</v>
      </c>
      <c r="M8987" s="159">
        <v>45027.57916666667</v>
      </c>
      <c r="N8987" t="s">
        <v>95</v>
      </c>
      <c r="O8987">
        <v>45034.571527777778</v>
      </c>
      <c r="P8987">
        <v>45034</v>
      </c>
      <c r="Q8987" t="s">
        <v>25125</v>
      </c>
      <c r="R8987" t="s">
        <v>7773</v>
      </c>
    </row>
    <row r="8988" spans="1:18">
      <c r="A8988" t="s">
        <v>31098</v>
      </c>
      <c r="B8988" t="s">
        <v>25126</v>
      </c>
      <c r="C8988" t="s">
        <v>16026</v>
      </c>
      <c r="D8988" t="s">
        <v>7744</v>
      </c>
      <c r="E8988" t="s">
        <v>15948</v>
      </c>
      <c r="F8988" t="s">
        <v>15948</v>
      </c>
      <c r="G8988" t="s">
        <v>31103</v>
      </c>
      <c r="H8988">
        <v>178</v>
      </c>
      <c r="I8988" t="s">
        <v>15962</v>
      </c>
      <c r="J8988" s="159">
        <v>45026.092361111114</v>
      </c>
      <c r="K8988" s="159">
        <v>45025.556250000001</v>
      </c>
      <c r="L8988" s="159">
        <v>45026.066666666666</v>
      </c>
      <c r="M8988" s="159">
        <v>45027.57916666667</v>
      </c>
      <c r="N8988" t="s">
        <v>95</v>
      </c>
      <c r="O8988">
        <v>45034.571527777778</v>
      </c>
      <c r="P8988">
        <v>45034</v>
      </c>
      <c r="Q8988" t="s">
        <v>25127</v>
      </c>
      <c r="R8988" t="s">
        <v>7757</v>
      </c>
    </row>
    <row r="8989" spans="1:18">
      <c r="A8989" t="s">
        <v>31098</v>
      </c>
      <c r="B8989" t="s">
        <v>9771</v>
      </c>
      <c r="C8989" t="s">
        <v>8155</v>
      </c>
      <c r="D8989" t="s">
        <v>8131</v>
      </c>
      <c r="E8989" t="s">
        <v>7745</v>
      </c>
      <c r="F8989" t="s">
        <v>7745</v>
      </c>
      <c r="G8989" t="s">
        <v>31101</v>
      </c>
      <c r="H8989">
        <v>300</v>
      </c>
      <c r="I8989" t="s">
        <v>84</v>
      </c>
      <c r="J8989" s="159">
        <v>45026.129861111112</v>
      </c>
      <c r="K8989" s="159">
        <v>45025.933333333334</v>
      </c>
      <c r="L8989" s="159">
        <v>45026.118055555555</v>
      </c>
      <c r="M8989" s="159">
        <v>45027.57916666667</v>
      </c>
      <c r="N8989" t="s">
        <v>95</v>
      </c>
      <c r="O8989">
        <v>45036.732638888891</v>
      </c>
      <c r="P8989">
        <v>45036</v>
      </c>
      <c r="Q8989" t="s">
        <v>9773</v>
      </c>
      <c r="R8989" t="s">
        <v>7757</v>
      </c>
    </row>
    <row r="8990" spans="1:18">
      <c r="A8990" t="s">
        <v>31098</v>
      </c>
      <c r="B8990" t="s">
        <v>25128</v>
      </c>
      <c r="C8990" t="s">
        <v>16026</v>
      </c>
      <c r="D8990" t="s">
        <v>7744</v>
      </c>
      <c r="E8990" t="s">
        <v>15948</v>
      </c>
      <c r="F8990" t="s">
        <v>15948</v>
      </c>
      <c r="G8990" t="s">
        <v>31103</v>
      </c>
      <c r="H8990">
        <v>178</v>
      </c>
      <c r="I8990" t="s">
        <v>15949</v>
      </c>
      <c r="J8990" s="159">
        <v>45026.226388888892</v>
      </c>
      <c r="K8990" s="159">
        <v>45025.972916666666</v>
      </c>
      <c r="L8990" s="159">
        <v>45026.21597222222</v>
      </c>
      <c r="M8990" s="159">
        <v>45027.57916666667</v>
      </c>
      <c r="N8990" t="s">
        <v>95</v>
      </c>
      <c r="O8990">
        <v>45034.571527777778</v>
      </c>
      <c r="P8990">
        <v>45034</v>
      </c>
      <c r="Q8990" t="s">
        <v>25129</v>
      </c>
      <c r="R8990" t="s">
        <v>15955</v>
      </c>
    </row>
    <row r="8991" spans="1:18">
      <c r="A8991" t="s">
        <v>31098</v>
      </c>
      <c r="B8991" t="s">
        <v>9775</v>
      </c>
      <c r="C8991" t="s">
        <v>8155</v>
      </c>
      <c r="D8991" t="s">
        <v>8131</v>
      </c>
      <c r="E8991" t="s">
        <v>7745</v>
      </c>
      <c r="F8991" t="s">
        <v>7745</v>
      </c>
      <c r="G8991" t="s">
        <v>31101</v>
      </c>
      <c r="H8991">
        <v>300</v>
      </c>
      <c r="I8991" t="s">
        <v>84</v>
      </c>
      <c r="J8991" s="159">
        <v>45026.283333333333</v>
      </c>
      <c r="K8991" s="159">
        <v>45026.118750000001</v>
      </c>
      <c r="L8991" s="159">
        <v>45026.270833333336</v>
      </c>
      <c r="M8991" s="159">
        <v>45027.57916666667</v>
      </c>
      <c r="N8991" t="s">
        <v>95</v>
      </c>
      <c r="O8991">
        <v>45036.732638888891</v>
      </c>
      <c r="P8991">
        <v>45036</v>
      </c>
      <c r="Q8991" t="s">
        <v>9776</v>
      </c>
      <c r="R8991" t="s">
        <v>7757</v>
      </c>
    </row>
    <row r="8992" spans="1:18">
      <c r="A8992" t="s">
        <v>31098</v>
      </c>
      <c r="B8992" t="s">
        <v>25130</v>
      </c>
      <c r="C8992" t="s">
        <v>15947</v>
      </c>
      <c r="D8992" t="s">
        <v>8131</v>
      </c>
      <c r="E8992" t="s">
        <v>15948</v>
      </c>
      <c r="F8992" t="s">
        <v>15948</v>
      </c>
      <c r="G8992" t="s">
        <v>31103</v>
      </c>
      <c r="H8992">
        <v>178</v>
      </c>
      <c r="I8992" t="s">
        <v>15949</v>
      </c>
      <c r="J8992" s="159">
        <v>45026.30972222222</v>
      </c>
      <c r="K8992" s="159">
        <v>45026.216666666667</v>
      </c>
      <c r="L8992" s="159">
        <v>45026.304861111108</v>
      </c>
      <c r="M8992" s="159">
        <v>45027.57916666667</v>
      </c>
      <c r="N8992" t="s">
        <v>95</v>
      </c>
      <c r="O8992">
        <v>45034.571527777778</v>
      </c>
      <c r="P8992">
        <v>45034</v>
      </c>
      <c r="Q8992" t="s">
        <v>25131</v>
      </c>
      <c r="R8992" t="s">
        <v>15955</v>
      </c>
    </row>
    <row r="8993" spans="1:18">
      <c r="A8993" t="s">
        <v>31098</v>
      </c>
      <c r="B8993" t="s">
        <v>25132</v>
      </c>
      <c r="C8993" t="s">
        <v>16026</v>
      </c>
      <c r="D8993" t="s">
        <v>7744</v>
      </c>
      <c r="E8993" t="s">
        <v>15948</v>
      </c>
      <c r="F8993" t="s">
        <v>15948</v>
      </c>
      <c r="G8993" t="s">
        <v>31103</v>
      </c>
      <c r="H8993">
        <v>115</v>
      </c>
      <c r="I8993" t="s">
        <v>15962</v>
      </c>
      <c r="J8993" s="159">
        <v>45026.418055555558</v>
      </c>
      <c r="K8993" s="159">
        <v>45026.009722222225</v>
      </c>
      <c r="L8993" s="159">
        <v>45026.364583333336</v>
      </c>
      <c r="M8993" s="159">
        <v>45027.57916666667</v>
      </c>
      <c r="N8993" t="s">
        <v>95</v>
      </c>
      <c r="O8993">
        <v>45034.571527777778</v>
      </c>
      <c r="P8993">
        <v>45034</v>
      </c>
      <c r="Q8993" t="s">
        <v>25059</v>
      </c>
      <c r="R8993" t="s">
        <v>7773</v>
      </c>
    </row>
    <row r="8994" spans="1:18">
      <c r="A8994" t="s">
        <v>31098</v>
      </c>
      <c r="B8994" t="s">
        <v>25133</v>
      </c>
      <c r="C8994" t="s">
        <v>15947</v>
      </c>
      <c r="D8994" t="s">
        <v>8131</v>
      </c>
      <c r="E8994" t="s">
        <v>15948</v>
      </c>
      <c r="F8994" t="s">
        <v>15948</v>
      </c>
      <c r="G8994" t="s">
        <v>31103</v>
      </c>
      <c r="H8994">
        <v>178</v>
      </c>
      <c r="I8994" t="s">
        <v>15962</v>
      </c>
      <c r="J8994" s="159">
        <v>45026.505555555559</v>
      </c>
      <c r="K8994" s="159">
        <v>45026.305555555555</v>
      </c>
      <c r="L8994" s="159">
        <v>45026.404861111114</v>
      </c>
      <c r="M8994" s="159">
        <v>45027.57916666667</v>
      </c>
      <c r="N8994" t="s">
        <v>95</v>
      </c>
      <c r="O8994">
        <v>45034.571527777778</v>
      </c>
      <c r="P8994">
        <v>45034</v>
      </c>
      <c r="Q8994" t="s">
        <v>25134</v>
      </c>
      <c r="R8994" t="s">
        <v>15955</v>
      </c>
    </row>
    <row r="8995" spans="1:18">
      <c r="A8995" t="s">
        <v>31098</v>
      </c>
      <c r="B8995" t="s">
        <v>25135</v>
      </c>
      <c r="C8995" t="s">
        <v>15965</v>
      </c>
      <c r="D8995" t="s">
        <v>7744</v>
      </c>
      <c r="E8995" t="s">
        <v>15966</v>
      </c>
      <c r="F8995" t="s">
        <v>15966</v>
      </c>
      <c r="G8995" t="s">
        <v>31102</v>
      </c>
      <c r="H8995">
        <v>95</v>
      </c>
      <c r="I8995" t="s">
        <v>15967</v>
      </c>
      <c r="J8995" s="159">
        <v>45026.509722222225</v>
      </c>
      <c r="K8995" s="159">
        <v>45026.384027777778</v>
      </c>
      <c r="L8995" s="159">
        <v>45026.450694444444</v>
      </c>
      <c r="M8995" s="159">
        <v>45027.477083333331</v>
      </c>
      <c r="N8995" t="s">
        <v>95</v>
      </c>
      <c r="O8995">
        <v>45027.57708333333</v>
      </c>
      <c r="P8995">
        <v>45027</v>
      </c>
      <c r="Q8995" t="s">
        <v>25136</v>
      </c>
      <c r="R8995" t="s">
        <v>15955</v>
      </c>
    </row>
    <row r="8996" spans="1:18">
      <c r="A8996" t="s">
        <v>31098</v>
      </c>
      <c r="B8996" t="s">
        <v>25137</v>
      </c>
      <c r="C8996" t="s">
        <v>15965</v>
      </c>
      <c r="D8996" t="s">
        <v>7744</v>
      </c>
      <c r="E8996" t="s">
        <v>15966</v>
      </c>
      <c r="F8996" t="s">
        <v>15966</v>
      </c>
      <c r="G8996" t="s">
        <v>31102</v>
      </c>
      <c r="H8996">
        <v>93</v>
      </c>
      <c r="I8996" t="s">
        <v>15967</v>
      </c>
      <c r="J8996" s="159">
        <v>45026.518055555556</v>
      </c>
      <c r="K8996" s="159">
        <v>45026.383333333331</v>
      </c>
      <c r="L8996" s="159">
        <v>45026.450694444444</v>
      </c>
      <c r="M8996" s="159">
        <v>45027.477083333331</v>
      </c>
      <c r="N8996" t="s">
        <v>95</v>
      </c>
      <c r="O8996">
        <v>45027.57708333333</v>
      </c>
      <c r="P8996">
        <v>45027</v>
      </c>
      <c r="Q8996" t="s">
        <v>25138</v>
      </c>
      <c r="R8996" t="s">
        <v>15951</v>
      </c>
    </row>
    <row r="8997" spans="1:18">
      <c r="A8997" t="s">
        <v>31098</v>
      </c>
      <c r="B8997" t="s">
        <v>9777</v>
      </c>
      <c r="C8997" t="s">
        <v>8155</v>
      </c>
      <c r="D8997" t="s">
        <v>8131</v>
      </c>
      <c r="E8997" t="s">
        <v>7745</v>
      </c>
      <c r="F8997" t="s">
        <v>7745</v>
      </c>
      <c r="G8997" t="s">
        <v>31101</v>
      </c>
      <c r="H8997">
        <v>300</v>
      </c>
      <c r="I8997" t="s">
        <v>84</v>
      </c>
      <c r="J8997" s="159">
        <v>45026.520138888889</v>
      </c>
      <c r="K8997" s="159">
        <v>45026.271527777775</v>
      </c>
      <c r="L8997" s="159">
        <v>45026.445138888892</v>
      </c>
      <c r="M8997" s="159">
        <v>45027.479166666664</v>
      </c>
      <c r="N8997" t="s">
        <v>95</v>
      </c>
      <c r="O8997">
        <v>45036.732638888891</v>
      </c>
      <c r="P8997">
        <v>45036</v>
      </c>
      <c r="Q8997" t="s">
        <v>9778</v>
      </c>
      <c r="R8997" t="s">
        <v>7757</v>
      </c>
    </row>
    <row r="8998" spans="1:18">
      <c r="A8998" t="s">
        <v>31098</v>
      </c>
      <c r="B8998" t="s">
        <v>25139</v>
      </c>
      <c r="C8998" t="s">
        <v>15965</v>
      </c>
      <c r="D8998" t="s">
        <v>7744</v>
      </c>
      <c r="E8998" t="s">
        <v>15966</v>
      </c>
      <c r="F8998" t="s">
        <v>15966</v>
      </c>
      <c r="G8998" t="s">
        <v>31102</v>
      </c>
      <c r="H8998">
        <v>93</v>
      </c>
      <c r="I8998" t="s">
        <v>15967</v>
      </c>
      <c r="J8998" s="159">
        <v>45026.543749999997</v>
      </c>
      <c r="K8998" s="159">
        <v>45026.384027777778</v>
      </c>
      <c r="L8998" s="159">
        <v>45026.449305555558</v>
      </c>
      <c r="M8998" s="159">
        <v>45027.479166666664</v>
      </c>
      <c r="N8998" t="s">
        <v>95</v>
      </c>
      <c r="O8998">
        <v>45027.57708333333</v>
      </c>
      <c r="P8998">
        <v>45027</v>
      </c>
      <c r="Q8998" t="s">
        <v>25136</v>
      </c>
      <c r="R8998" t="s">
        <v>22249</v>
      </c>
    </row>
    <row r="8999" spans="1:18">
      <c r="A8999" t="s">
        <v>31098</v>
      </c>
      <c r="B8999" t="s">
        <v>25140</v>
      </c>
      <c r="C8999" t="s">
        <v>15965</v>
      </c>
      <c r="D8999" t="s">
        <v>7744</v>
      </c>
      <c r="E8999" t="s">
        <v>15966</v>
      </c>
      <c r="F8999" t="s">
        <v>15966</v>
      </c>
      <c r="G8999" t="s">
        <v>31102</v>
      </c>
      <c r="H8999">
        <v>92</v>
      </c>
      <c r="I8999" t="s">
        <v>15967</v>
      </c>
      <c r="J8999" s="159">
        <v>45026.584722222222</v>
      </c>
      <c r="K8999" s="159">
        <v>45026.452777777777</v>
      </c>
      <c r="L8999" s="159">
        <v>45026.515972222223</v>
      </c>
      <c r="M8999" s="159">
        <v>45027.477083333331</v>
      </c>
      <c r="N8999" t="s">
        <v>95</v>
      </c>
      <c r="O8999">
        <v>45027.57708333333</v>
      </c>
      <c r="P8999">
        <v>45027</v>
      </c>
      <c r="Q8999" t="s">
        <v>25141</v>
      </c>
      <c r="R8999" t="s">
        <v>15955</v>
      </c>
    </row>
    <row r="9000" spans="1:18">
      <c r="A9000" t="s">
        <v>31098</v>
      </c>
      <c r="B9000" t="s">
        <v>25142</v>
      </c>
      <c r="C9000" t="s">
        <v>15965</v>
      </c>
      <c r="D9000" t="s">
        <v>7744</v>
      </c>
      <c r="E9000" t="s">
        <v>15966</v>
      </c>
      <c r="F9000" t="s">
        <v>15966</v>
      </c>
      <c r="G9000" t="s">
        <v>31102</v>
      </c>
      <c r="H9000">
        <v>170</v>
      </c>
      <c r="I9000" t="s">
        <v>15967</v>
      </c>
      <c r="J9000" s="159">
        <v>45026.588194444441</v>
      </c>
      <c r="K9000" s="159">
        <v>45026.452777777777</v>
      </c>
      <c r="L9000" s="159">
        <v>45026.515972222223</v>
      </c>
      <c r="M9000" s="159">
        <v>45027.57916666667</v>
      </c>
      <c r="N9000" t="s">
        <v>95</v>
      </c>
      <c r="O9000">
        <v>45044.398611111108</v>
      </c>
      <c r="P9000">
        <v>45044</v>
      </c>
      <c r="Q9000" t="s">
        <v>25143</v>
      </c>
      <c r="R9000" t="s">
        <v>22323</v>
      </c>
    </row>
    <row r="9001" spans="1:18">
      <c r="A9001" t="s">
        <v>31098</v>
      </c>
      <c r="B9001" t="s">
        <v>25144</v>
      </c>
      <c r="C9001" t="s">
        <v>15947</v>
      </c>
      <c r="D9001" t="s">
        <v>8131</v>
      </c>
      <c r="E9001" t="s">
        <v>15948</v>
      </c>
      <c r="F9001" t="s">
        <v>15948</v>
      </c>
      <c r="G9001" t="s">
        <v>31103</v>
      </c>
      <c r="H9001">
        <v>178</v>
      </c>
      <c r="I9001" t="s">
        <v>15949</v>
      </c>
      <c r="J9001" s="159">
        <v>45026.590277777781</v>
      </c>
      <c r="K9001" s="159">
        <v>45026.404861111114</v>
      </c>
      <c r="L9001" s="159">
        <v>45026.533333333333</v>
      </c>
      <c r="M9001" s="159">
        <v>45027.57916666667</v>
      </c>
      <c r="N9001" t="s">
        <v>95</v>
      </c>
      <c r="O9001">
        <v>45034.571527777778</v>
      </c>
      <c r="P9001">
        <v>45034</v>
      </c>
      <c r="Q9001" t="s">
        <v>25145</v>
      </c>
      <c r="R9001" t="s">
        <v>15955</v>
      </c>
    </row>
    <row r="9002" spans="1:18">
      <c r="A9002" t="s">
        <v>31098</v>
      </c>
      <c r="B9002" t="s">
        <v>9780</v>
      </c>
      <c r="C9002" t="s">
        <v>8155</v>
      </c>
      <c r="D9002" t="s">
        <v>8131</v>
      </c>
      <c r="E9002" t="s">
        <v>7745</v>
      </c>
      <c r="F9002" t="s">
        <v>7745</v>
      </c>
      <c r="G9002" t="s">
        <v>31101</v>
      </c>
      <c r="H9002">
        <v>300</v>
      </c>
      <c r="I9002" t="s">
        <v>84</v>
      </c>
      <c r="J9002" s="159">
        <v>45026.642361111109</v>
      </c>
      <c r="K9002" s="159">
        <v>45026.446527777778</v>
      </c>
      <c r="L9002" s="159">
        <v>45026.620138888888</v>
      </c>
      <c r="M9002" s="159">
        <v>45027.57916666667</v>
      </c>
      <c r="N9002" t="s">
        <v>95</v>
      </c>
      <c r="O9002">
        <v>45036.732638888891</v>
      </c>
      <c r="P9002">
        <v>45036</v>
      </c>
      <c r="Q9002" t="s">
        <v>9781</v>
      </c>
      <c r="R9002" t="s">
        <v>7757</v>
      </c>
    </row>
    <row r="9003" spans="1:18">
      <c r="A9003" t="s">
        <v>31098</v>
      </c>
      <c r="B9003" t="s">
        <v>25146</v>
      </c>
      <c r="C9003" t="s">
        <v>15947</v>
      </c>
      <c r="D9003" t="s">
        <v>8131</v>
      </c>
      <c r="E9003" t="s">
        <v>15948</v>
      </c>
      <c r="F9003" t="s">
        <v>15948</v>
      </c>
      <c r="G9003" t="s">
        <v>31103</v>
      </c>
      <c r="H9003">
        <v>178</v>
      </c>
      <c r="I9003" t="s">
        <v>15962</v>
      </c>
      <c r="J9003" s="159">
        <v>45026.644444444442</v>
      </c>
      <c r="K9003" s="159">
        <v>45026.533333333333</v>
      </c>
      <c r="L9003" s="159">
        <v>45026.628472222219</v>
      </c>
      <c r="M9003" s="159">
        <v>45027.57916666667</v>
      </c>
      <c r="N9003" t="s">
        <v>95</v>
      </c>
      <c r="O9003">
        <v>45034.571527777778</v>
      </c>
      <c r="P9003">
        <v>45034</v>
      </c>
      <c r="Q9003" t="s">
        <v>25147</v>
      </c>
      <c r="R9003" t="s">
        <v>15955</v>
      </c>
    </row>
    <row r="9004" spans="1:18">
      <c r="A9004" t="s">
        <v>31098</v>
      </c>
      <c r="B9004" t="s">
        <v>25148</v>
      </c>
      <c r="C9004" t="s">
        <v>15947</v>
      </c>
      <c r="D9004" t="s">
        <v>8131</v>
      </c>
      <c r="E9004" t="s">
        <v>15948</v>
      </c>
      <c r="F9004" t="s">
        <v>15948</v>
      </c>
      <c r="G9004" t="s">
        <v>31103</v>
      </c>
      <c r="H9004">
        <v>178</v>
      </c>
      <c r="I9004" t="s">
        <v>15962</v>
      </c>
      <c r="J9004" s="159">
        <v>45026.762499999997</v>
      </c>
      <c r="K9004" s="159">
        <v>45026.629166666666</v>
      </c>
      <c r="L9004" s="159">
        <v>45026.75</v>
      </c>
      <c r="M9004" s="159">
        <v>45027.57916666667</v>
      </c>
      <c r="N9004" t="s">
        <v>95</v>
      </c>
      <c r="O9004">
        <v>45034.571527777778</v>
      </c>
      <c r="P9004">
        <v>45034</v>
      </c>
      <c r="Q9004" t="s">
        <v>24428</v>
      </c>
      <c r="R9004" t="s">
        <v>15955</v>
      </c>
    </row>
    <row r="9005" spans="1:18">
      <c r="A9005" t="s">
        <v>31098</v>
      </c>
      <c r="B9005" t="s">
        <v>9782</v>
      </c>
      <c r="C9005" t="s">
        <v>7743</v>
      </c>
      <c r="D9005" t="s">
        <v>7744</v>
      </c>
      <c r="E9005" t="s">
        <v>7745</v>
      </c>
      <c r="F9005" t="s">
        <v>7745</v>
      </c>
      <c r="G9005" t="s">
        <v>31101</v>
      </c>
      <c r="H9005">
        <v>300</v>
      </c>
      <c r="I9005" t="s">
        <v>84</v>
      </c>
      <c r="J9005" s="159">
        <v>45026.780555555553</v>
      </c>
      <c r="K9005" s="159">
        <v>45025.773611111108</v>
      </c>
      <c r="L9005" s="159">
        <v>45026.773611111108</v>
      </c>
      <c r="M9005" s="159">
        <v>45027.57916666667</v>
      </c>
      <c r="N9005" t="s">
        <v>95</v>
      </c>
      <c r="O9005">
        <v>45037.468055555553</v>
      </c>
      <c r="P9005">
        <v>45037</v>
      </c>
      <c r="Q9005" t="s">
        <v>9568</v>
      </c>
      <c r="R9005" t="s">
        <v>7773</v>
      </c>
    </row>
    <row r="9006" spans="1:18">
      <c r="A9006" t="s">
        <v>31098</v>
      </c>
      <c r="B9006" t="s">
        <v>25149</v>
      </c>
      <c r="C9006" t="s">
        <v>15947</v>
      </c>
      <c r="D9006" t="s">
        <v>8131</v>
      </c>
      <c r="E9006" t="s">
        <v>15948</v>
      </c>
      <c r="F9006" t="s">
        <v>15948</v>
      </c>
      <c r="G9006" t="s">
        <v>31103</v>
      </c>
      <c r="H9006">
        <v>178</v>
      </c>
      <c r="I9006" t="s">
        <v>15962</v>
      </c>
      <c r="J9006" s="159">
        <v>45026.794444444444</v>
      </c>
      <c r="K9006" s="159">
        <v>45025.727777777778</v>
      </c>
      <c r="L9006" s="159">
        <v>45026.777777777781</v>
      </c>
      <c r="M9006" s="159">
        <v>45027.57916666667</v>
      </c>
      <c r="N9006" t="s">
        <v>95</v>
      </c>
      <c r="O9006">
        <v>45034.571527777778</v>
      </c>
      <c r="P9006">
        <v>45034</v>
      </c>
      <c r="Q9006" t="s">
        <v>25150</v>
      </c>
      <c r="R9006" t="s">
        <v>15951</v>
      </c>
    </row>
    <row r="9007" spans="1:18">
      <c r="A9007" t="s">
        <v>31098</v>
      </c>
      <c r="B9007" t="s">
        <v>9783</v>
      </c>
      <c r="C9007" t="s">
        <v>8155</v>
      </c>
      <c r="D9007" t="s">
        <v>8131</v>
      </c>
      <c r="E9007" t="s">
        <v>7745</v>
      </c>
      <c r="F9007" t="s">
        <v>7745</v>
      </c>
      <c r="G9007" t="s">
        <v>31101</v>
      </c>
      <c r="H9007">
        <v>300</v>
      </c>
      <c r="I9007" t="s">
        <v>84</v>
      </c>
      <c r="J9007" s="159">
        <v>45026.821527777778</v>
      </c>
      <c r="K9007" s="159">
        <v>45026.620833333334</v>
      </c>
      <c r="L9007" s="159">
        <v>45026.808333333334</v>
      </c>
      <c r="M9007" s="159">
        <v>45027.57916666667</v>
      </c>
      <c r="N9007" t="s">
        <v>95</v>
      </c>
      <c r="O9007">
        <v>45037.468055555553</v>
      </c>
      <c r="P9007">
        <v>45037</v>
      </c>
      <c r="Q9007" t="s">
        <v>9781</v>
      </c>
      <c r="R9007" t="s">
        <v>7757</v>
      </c>
    </row>
    <row r="9008" spans="1:18">
      <c r="A9008" t="s">
        <v>31098</v>
      </c>
      <c r="B9008" t="s">
        <v>25151</v>
      </c>
      <c r="C9008" t="s">
        <v>15947</v>
      </c>
      <c r="D9008" t="s">
        <v>8131</v>
      </c>
      <c r="E9008" t="s">
        <v>15948</v>
      </c>
      <c r="F9008" t="s">
        <v>15948</v>
      </c>
      <c r="G9008" t="s">
        <v>31103</v>
      </c>
      <c r="H9008">
        <v>178</v>
      </c>
      <c r="I9008" t="s">
        <v>15959</v>
      </c>
      <c r="J9008" s="159">
        <v>45026.845138888886</v>
      </c>
      <c r="K9008" s="159">
        <v>45026.067361111112</v>
      </c>
      <c r="L9008" s="159">
        <v>45026.836805555555</v>
      </c>
      <c r="M9008" s="159">
        <v>45027.57916666667</v>
      </c>
      <c r="N9008" t="s">
        <v>95</v>
      </c>
      <c r="O9008">
        <v>45034.571527777778</v>
      </c>
      <c r="P9008">
        <v>45034</v>
      </c>
      <c r="Q9008" t="s">
        <v>25152</v>
      </c>
      <c r="R9008" t="s">
        <v>7757</v>
      </c>
    </row>
    <row r="9009" spans="1:18">
      <c r="A9009" t="s">
        <v>31098</v>
      </c>
      <c r="B9009" t="s">
        <v>25153</v>
      </c>
      <c r="C9009" t="s">
        <v>15947</v>
      </c>
      <c r="D9009" t="s">
        <v>8131</v>
      </c>
      <c r="E9009" t="s">
        <v>15948</v>
      </c>
      <c r="F9009" t="s">
        <v>15948</v>
      </c>
      <c r="G9009" t="s">
        <v>31103</v>
      </c>
      <c r="H9009">
        <v>178</v>
      </c>
      <c r="I9009" t="s">
        <v>15962</v>
      </c>
      <c r="J9009" s="159">
        <v>45026.879861111112</v>
      </c>
      <c r="K9009" s="159">
        <v>45026.75</v>
      </c>
      <c r="L9009" s="159">
        <v>45026.85833333333</v>
      </c>
      <c r="M9009" s="159">
        <v>45027.57916666667</v>
      </c>
      <c r="N9009" t="s">
        <v>95</v>
      </c>
      <c r="O9009">
        <v>45034.571527777778</v>
      </c>
      <c r="P9009">
        <v>45034</v>
      </c>
      <c r="Q9009" t="s">
        <v>24504</v>
      </c>
      <c r="R9009" t="s">
        <v>15955</v>
      </c>
    </row>
    <row r="9010" spans="1:18">
      <c r="A9010" t="s">
        <v>31098</v>
      </c>
      <c r="B9010" t="s">
        <v>25154</v>
      </c>
      <c r="C9010" t="s">
        <v>15947</v>
      </c>
      <c r="D9010" t="s">
        <v>8131</v>
      </c>
      <c r="E9010" t="s">
        <v>15948</v>
      </c>
      <c r="F9010" t="s">
        <v>15948</v>
      </c>
      <c r="G9010" t="s">
        <v>31103</v>
      </c>
      <c r="H9010">
        <v>178</v>
      </c>
      <c r="I9010" t="s">
        <v>15962</v>
      </c>
      <c r="J9010" s="159">
        <v>45026.961805555555</v>
      </c>
      <c r="K9010" s="159">
        <v>45026.859027777777</v>
      </c>
      <c r="L9010" s="159">
        <v>45026.95</v>
      </c>
      <c r="M9010" s="159">
        <v>45027.57916666667</v>
      </c>
      <c r="N9010" t="s">
        <v>95</v>
      </c>
      <c r="O9010">
        <v>45034.571527777778</v>
      </c>
      <c r="P9010">
        <v>45034</v>
      </c>
      <c r="Q9010" t="s">
        <v>25155</v>
      </c>
      <c r="R9010" t="s">
        <v>15955</v>
      </c>
    </row>
    <row r="9011" spans="1:18">
      <c r="A9011" t="s">
        <v>31098</v>
      </c>
      <c r="B9011" t="s">
        <v>9788</v>
      </c>
      <c r="C9011" t="s">
        <v>8155</v>
      </c>
      <c r="D9011" t="s">
        <v>8131</v>
      </c>
      <c r="E9011" t="s">
        <v>7745</v>
      </c>
      <c r="F9011" t="s">
        <v>7745</v>
      </c>
      <c r="G9011" t="s">
        <v>31101</v>
      </c>
      <c r="H9011">
        <v>300</v>
      </c>
      <c r="I9011" t="s">
        <v>162</v>
      </c>
      <c r="J9011" s="159">
        <v>45026.967361111114</v>
      </c>
      <c r="K9011" s="159">
        <v>45026.808333333334</v>
      </c>
      <c r="L9011" s="159">
        <v>45026.963194444441</v>
      </c>
      <c r="M9011" s="159">
        <v>45027.57916666667</v>
      </c>
      <c r="N9011" t="s">
        <v>95</v>
      </c>
      <c r="O9011">
        <v>45037.468055555553</v>
      </c>
      <c r="P9011">
        <v>45037</v>
      </c>
      <c r="Q9011" t="s">
        <v>9789</v>
      </c>
      <c r="R9011" t="s">
        <v>7757</v>
      </c>
    </row>
    <row r="9012" spans="1:18">
      <c r="A9012" t="s">
        <v>31098</v>
      </c>
      <c r="B9012" t="s">
        <v>25156</v>
      </c>
      <c r="C9012" t="s">
        <v>15953</v>
      </c>
      <c r="D9012" t="s">
        <v>8131</v>
      </c>
      <c r="E9012" t="s">
        <v>15948</v>
      </c>
      <c r="F9012" t="s">
        <v>15948</v>
      </c>
      <c r="G9012" t="s">
        <v>31103</v>
      </c>
      <c r="H9012">
        <v>178</v>
      </c>
      <c r="I9012" t="s">
        <v>15949</v>
      </c>
      <c r="J9012" s="159">
        <v>45027.098611111112</v>
      </c>
      <c r="K9012" s="159">
        <v>45026.950694444444</v>
      </c>
      <c r="L9012" s="159">
        <v>45027.044444444444</v>
      </c>
      <c r="M9012" s="159">
        <v>45028.572916666664</v>
      </c>
      <c r="N9012" t="s">
        <v>95</v>
      </c>
      <c r="O9012">
        <v>45040.635416666664</v>
      </c>
      <c r="P9012">
        <v>45040</v>
      </c>
      <c r="Q9012" t="s">
        <v>25157</v>
      </c>
      <c r="R9012" t="s">
        <v>15955</v>
      </c>
    </row>
    <row r="9013" spans="1:18">
      <c r="A9013" t="s">
        <v>31098</v>
      </c>
      <c r="B9013" t="s">
        <v>9790</v>
      </c>
      <c r="C9013" t="s">
        <v>8155</v>
      </c>
      <c r="D9013" t="s">
        <v>8131</v>
      </c>
      <c r="E9013" t="s">
        <v>7745</v>
      </c>
      <c r="F9013" t="s">
        <v>7745</v>
      </c>
      <c r="G9013" t="s">
        <v>31101</v>
      </c>
      <c r="H9013">
        <v>300</v>
      </c>
      <c r="I9013" t="s">
        <v>84</v>
      </c>
      <c r="J9013" s="159">
        <v>45027.159722222219</v>
      </c>
      <c r="K9013" s="159">
        <v>45026.963194444441</v>
      </c>
      <c r="L9013" s="159">
        <v>45027.116666666669</v>
      </c>
      <c r="M9013" s="159">
        <v>45028.572916666664</v>
      </c>
      <c r="N9013" t="s">
        <v>95</v>
      </c>
      <c r="O9013">
        <v>45044.486805555556</v>
      </c>
      <c r="P9013">
        <v>45044</v>
      </c>
      <c r="Q9013" t="s">
        <v>9792</v>
      </c>
      <c r="R9013" t="s">
        <v>7757</v>
      </c>
    </row>
    <row r="9014" spans="1:18">
      <c r="A9014" t="s">
        <v>31098</v>
      </c>
      <c r="B9014" t="s">
        <v>25158</v>
      </c>
      <c r="C9014" t="s">
        <v>15947</v>
      </c>
      <c r="D9014" t="s">
        <v>8131</v>
      </c>
      <c r="E9014" t="s">
        <v>15948</v>
      </c>
      <c r="F9014" t="s">
        <v>15948</v>
      </c>
      <c r="G9014" t="s">
        <v>31103</v>
      </c>
      <c r="H9014">
        <v>178</v>
      </c>
      <c r="I9014" t="s">
        <v>15959</v>
      </c>
      <c r="J9014" s="159">
        <v>45027.160416666666</v>
      </c>
      <c r="K9014" s="159">
        <v>45027.045138888891</v>
      </c>
      <c r="L9014" s="159">
        <v>45027.142361111109</v>
      </c>
      <c r="M9014" s="159">
        <v>45028.572916666664</v>
      </c>
      <c r="N9014" t="s">
        <v>95</v>
      </c>
      <c r="O9014">
        <v>45041.705555555556</v>
      </c>
      <c r="P9014">
        <v>45041</v>
      </c>
      <c r="Q9014" t="s">
        <v>25016</v>
      </c>
      <c r="R9014" t="s">
        <v>15955</v>
      </c>
    </row>
    <row r="9015" spans="1:18">
      <c r="A9015" t="s">
        <v>31098</v>
      </c>
      <c r="B9015" t="s">
        <v>25159</v>
      </c>
      <c r="C9015" t="s">
        <v>15947</v>
      </c>
      <c r="D9015" t="s">
        <v>8131</v>
      </c>
      <c r="E9015" t="s">
        <v>15948</v>
      </c>
      <c r="F9015" t="s">
        <v>15948</v>
      </c>
      <c r="G9015" t="s">
        <v>31103</v>
      </c>
      <c r="H9015">
        <v>178</v>
      </c>
      <c r="I9015" t="s">
        <v>15962</v>
      </c>
      <c r="J9015" s="159">
        <v>45027.255555555559</v>
      </c>
      <c r="K9015" s="159">
        <v>45026.527777777781</v>
      </c>
      <c r="L9015" s="159">
        <v>45027.20416666667</v>
      </c>
      <c r="M9015" s="159">
        <v>45028.572916666664</v>
      </c>
      <c r="N9015" t="s">
        <v>95</v>
      </c>
      <c r="O9015">
        <v>45041.705555555556</v>
      </c>
      <c r="P9015">
        <v>45041</v>
      </c>
      <c r="Q9015" t="s">
        <v>25160</v>
      </c>
      <c r="R9015" t="s">
        <v>7773</v>
      </c>
    </row>
    <row r="9016" spans="1:18">
      <c r="A9016" t="s">
        <v>31098</v>
      </c>
      <c r="B9016" t="s">
        <v>25161</v>
      </c>
      <c r="C9016" t="s">
        <v>15953</v>
      </c>
      <c r="D9016" t="s">
        <v>8131</v>
      </c>
      <c r="E9016" t="s">
        <v>15948</v>
      </c>
      <c r="F9016" t="s">
        <v>15948</v>
      </c>
      <c r="G9016" t="s">
        <v>31103</v>
      </c>
      <c r="H9016">
        <v>178</v>
      </c>
      <c r="I9016" t="s">
        <v>15962</v>
      </c>
      <c r="J9016" s="159">
        <v>45027.288888888892</v>
      </c>
      <c r="K9016" s="159">
        <v>45027.143055555556</v>
      </c>
      <c r="L9016" s="159">
        <v>45027.25</v>
      </c>
      <c r="M9016" s="159">
        <v>45028.572916666664</v>
      </c>
      <c r="N9016" t="s">
        <v>95</v>
      </c>
      <c r="O9016">
        <v>45040.635416666664</v>
      </c>
      <c r="P9016">
        <v>45040</v>
      </c>
      <c r="Q9016" t="s">
        <v>25162</v>
      </c>
      <c r="R9016" t="s">
        <v>15955</v>
      </c>
    </row>
    <row r="9017" spans="1:18">
      <c r="A9017" t="s">
        <v>31098</v>
      </c>
      <c r="B9017" t="s">
        <v>9797</v>
      </c>
      <c r="C9017" t="s">
        <v>8155</v>
      </c>
      <c r="D9017" t="s">
        <v>8131</v>
      </c>
      <c r="E9017" t="s">
        <v>7745</v>
      </c>
      <c r="F9017" t="s">
        <v>7745</v>
      </c>
      <c r="G9017" t="s">
        <v>31101</v>
      </c>
      <c r="H9017">
        <v>300</v>
      </c>
      <c r="I9017" t="s">
        <v>84</v>
      </c>
      <c r="J9017" s="159">
        <v>45027.289583333331</v>
      </c>
      <c r="K9017" s="159">
        <v>45027.116666666669</v>
      </c>
      <c r="L9017" s="159">
        <v>45027.270833333336</v>
      </c>
      <c r="M9017" s="159">
        <v>45028.572916666664</v>
      </c>
      <c r="N9017" t="s">
        <v>95</v>
      </c>
      <c r="O9017">
        <v>45037.468055555553</v>
      </c>
      <c r="P9017">
        <v>45037</v>
      </c>
      <c r="Q9017" t="s">
        <v>9798</v>
      </c>
      <c r="R9017" t="s">
        <v>7757</v>
      </c>
    </row>
    <row r="9018" spans="1:18">
      <c r="A9018" t="s">
        <v>31098</v>
      </c>
      <c r="B9018" t="s">
        <v>25163</v>
      </c>
      <c r="C9018" t="s">
        <v>15953</v>
      </c>
      <c r="D9018" t="s">
        <v>8131</v>
      </c>
      <c r="E9018" t="s">
        <v>15948</v>
      </c>
      <c r="F9018" t="s">
        <v>15948</v>
      </c>
      <c r="G9018" t="s">
        <v>31103</v>
      </c>
      <c r="H9018">
        <v>142</v>
      </c>
      <c r="I9018" t="s">
        <v>15959</v>
      </c>
      <c r="J9018" s="159">
        <v>45027.31527777778</v>
      </c>
      <c r="K9018" s="159">
        <v>45026.780555555553</v>
      </c>
      <c r="L9018" s="159">
        <v>45027.299305555556</v>
      </c>
      <c r="M9018" s="159">
        <v>45028.572916666664</v>
      </c>
      <c r="N9018" t="s">
        <v>95</v>
      </c>
      <c r="O9018">
        <v>45040.635416666664</v>
      </c>
      <c r="P9018">
        <v>45040</v>
      </c>
      <c r="Q9018" t="s">
        <v>25164</v>
      </c>
      <c r="R9018" t="s">
        <v>15951</v>
      </c>
    </row>
    <row r="9019" spans="1:18">
      <c r="A9019" t="s">
        <v>31098</v>
      </c>
      <c r="B9019" t="s">
        <v>9799</v>
      </c>
      <c r="C9019" t="s">
        <v>7743</v>
      </c>
      <c r="D9019" t="s">
        <v>7744</v>
      </c>
      <c r="E9019" t="s">
        <v>7745</v>
      </c>
      <c r="F9019" t="s">
        <v>7745</v>
      </c>
      <c r="G9019" t="s">
        <v>31101</v>
      </c>
      <c r="H9019">
        <v>207</v>
      </c>
      <c r="I9019" t="s">
        <v>84</v>
      </c>
      <c r="J9019" s="159">
        <v>45027.315972222219</v>
      </c>
      <c r="K9019" s="159">
        <v>45026.777083333334</v>
      </c>
      <c r="L9019" s="159">
        <v>45027.299305555556</v>
      </c>
      <c r="M9019" s="159">
        <v>45028.572916666664</v>
      </c>
      <c r="N9019" t="s">
        <v>95</v>
      </c>
      <c r="O9019">
        <v>45037.468055555553</v>
      </c>
      <c r="P9019">
        <v>45037</v>
      </c>
      <c r="Q9019" t="s">
        <v>9800</v>
      </c>
      <c r="R9019" t="s">
        <v>7773</v>
      </c>
    </row>
    <row r="9020" spans="1:18">
      <c r="A9020" t="s">
        <v>31098</v>
      </c>
      <c r="B9020" t="s">
        <v>25165</v>
      </c>
      <c r="C9020" t="s">
        <v>15953</v>
      </c>
      <c r="D9020" t="s">
        <v>8131</v>
      </c>
      <c r="E9020" t="s">
        <v>15948</v>
      </c>
      <c r="F9020" t="s">
        <v>15948</v>
      </c>
      <c r="G9020" t="s">
        <v>31103</v>
      </c>
      <c r="H9020">
        <v>89</v>
      </c>
      <c r="I9020" t="s">
        <v>15949</v>
      </c>
      <c r="J9020" s="159">
        <v>45027.397222222222</v>
      </c>
      <c r="K9020" s="159">
        <v>45027.206944444442</v>
      </c>
      <c r="L9020" s="159">
        <v>45027.317361111112</v>
      </c>
      <c r="M9020" s="159">
        <v>45028.572916666664</v>
      </c>
      <c r="N9020" t="s">
        <v>95</v>
      </c>
      <c r="O9020">
        <v>45040.635416666664</v>
      </c>
      <c r="P9020">
        <v>45040</v>
      </c>
      <c r="Q9020" t="s">
        <v>25166</v>
      </c>
      <c r="R9020" t="s">
        <v>7773</v>
      </c>
    </row>
    <row r="9021" spans="1:18">
      <c r="A9021" t="s">
        <v>31098</v>
      </c>
      <c r="B9021" t="s">
        <v>25167</v>
      </c>
      <c r="C9021" t="s">
        <v>15947</v>
      </c>
      <c r="D9021" t="s">
        <v>8131</v>
      </c>
      <c r="E9021" t="s">
        <v>15948</v>
      </c>
      <c r="F9021" t="s">
        <v>15948</v>
      </c>
      <c r="G9021" t="s">
        <v>31103</v>
      </c>
      <c r="H9021">
        <v>178</v>
      </c>
      <c r="I9021" t="s">
        <v>15949</v>
      </c>
      <c r="J9021" s="159">
        <v>45027.399305555555</v>
      </c>
      <c r="K9021" s="159">
        <v>45026.84375</v>
      </c>
      <c r="L9021" s="159">
        <v>45027.320833333331</v>
      </c>
      <c r="M9021" s="159">
        <v>45028.572916666664</v>
      </c>
      <c r="N9021" t="s">
        <v>95</v>
      </c>
      <c r="O9021">
        <v>45041.705555555556</v>
      </c>
      <c r="P9021">
        <v>45041</v>
      </c>
      <c r="Q9021" t="s">
        <v>25168</v>
      </c>
      <c r="R9021" t="s">
        <v>7757</v>
      </c>
    </row>
    <row r="9022" spans="1:18">
      <c r="A9022" t="s">
        <v>31098</v>
      </c>
      <c r="B9022" t="s">
        <v>25169</v>
      </c>
      <c r="C9022" t="s">
        <v>15953</v>
      </c>
      <c r="D9022" t="s">
        <v>8131</v>
      </c>
      <c r="E9022" t="s">
        <v>15948</v>
      </c>
      <c r="F9022" t="s">
        <v>15948</v>
      </c>
      <c r="G9022" t="s">
        <v>31103</v>
      </c>
      <c r="H9022">
        <v>131</v>
      </c>
      <c r="I9022" t="s">
        <v>15962</v>
      </c>
      <c r="J9022" s="159">
        <v>45027.400694444441</v>
      </c>
      <c r="K9022" s="159">
        <v>45027.318055555559</v>
      </c>
      <c r="L9022" s="159">
        <v>45027.362500000003</v>
      </c>
      <c r="M9022" s="159">
        <v>45028.572916666664</v>
      </c>
      <c r="N9022" t="s">
        <v>95</v>
      </c>
      <c r="O9022">
        <v>45040.635416666664</v>
      </c>
      <c r="P9022">
        <v>45040</v>
      </c>
      <c r="Q9022" t="s">
        <v>25170</v>
      </c>
      <c r="R9022" t="s">
        <v>7773</v>
      </c>
    </row>
    <row r="9023" spans="1:18">
      <c r="A9023" t="s">
        <v>31098</v>
      </c>
      <c r="B9023" t="s">
        <v>25171</v>
      </c>
      <c r="C9023" t="s">
        <v>15953</v>
      </c>
      <c r="D9023" t="s">
        <v>8131</v>
      </c>
      <c r="E9023" t="s">
        <v>15948</v>
      </c>
      <c r="F9023" t="s">
        <v>15948</v>
      </c>
      <c r="G9023" t="s">
        <v>31103</v>
      </c>
      <c r="H9023">
        <v>127</v>
      </c>
      <c r="I9023" t="s">
        <v>15962</v>
      </c>
      <c r="J9023" s="159">
        <v>45027.402083333334</v>
      </c>
      <c r="K9023" s="159">
        <v>45027.321527777778</v>
      </c>
      <c r="L9023" s="159">
        <v>45027.362500000003</v>
      </c>
      <c r="M9023" s="159">
        <v>45028.572916666664</v>
      </c>
      <c r="N9023" t="s">
        <v>95</v>
      </c>
      <c r="O9023">
        <v>45040.635416666664</v>
      </c>
      <c r="P9023">
        <v>45040</v>
      </c>
      <c r="Q9023" t="s">
        <v>25172</v>
      </c>
      <c r="R9023" t="s">
        <v>7757</v>
      </c>
    </row>
    <row r="9024" spans="1:18">
      <c r="A9024" t="s">
        <v>31098</v>
      </c>
      <c r="B9024" t="s">
        <v>25173</v>
      </c>
      <c r="C9024" t="s">
        <v>16026</v>
      </c>
      <c r="D9024" t="s">
        <v>7744</v>
      </c>
      <c r="E9024" t="s">
        <v>15948</v>
      </c>
      <c r="F9024" t="s">
        <v>15948</v>
      </c>
      <c r="G9024" t="s">
        <v>31103</v>
      </c>
      <c r="H9024">
        <v>178</v>
      </c>
      <c r="I9024" t="s">
        <v>15962</v>
      </c>
      <c r="J9024" s="159">
        <v>45027.849305555559</v>
      </c>
      <c r="K9024" s="159">
        <v>45027.749305555553</v>
      </c>
      <c r="L9024" s="159">
        <v>45027.822916666664</v>
      </c>
      <c r="M9024" s="159">
        <v>45028.572916666664</v>
      </c>
      <c r="N9024" t="s">
        <v>95</v>
      </c>
      <c r="O9024">
        <v>45034.571527777778</v>
      </c>
      <c r="P9024">
        <v>45034</v>
      </c>
      <c r="Q9024" t="s">
        <v>25174</v>
      </c>
      <c r="R9024" t="s">
        <v>15955</v>
      </c>
    </row>
    <row r="9025" spans="1:18">
      <c r="A9025" t="s">
        <v>31098</v>
      </c>
      <c r="B9025" t="s">
        <v>25175</v>
      </c>
      <c r="C9025" t="s">
        <v>16026</v>
      </c>
      <c r="D9025" t="s">
        <v>7744</v>
      </c>
      <c r="E9025" t="s">
        <v>15948</v>
      </c>
      <c r="F9025" t="s">
        <v>15948</v>
      </c>
      <c r="G9025" t="s">
        <v>31103</v>
      </c>
      <c r="H9025">
        <v>178</v>
      </c>
      <c r="I9025" t="s">
        <v>15962</v>
      </c>
      <c r="J9025" s="159">
        <v>45027.85</v>
      </c>
      <c r="K9025" s="159">
        <v>45027.749305555553</v>
      </c>
      <c r="L9025" s="159">
        <v>45027.830555555556</v>
      </c>
      <c r="M9025" s="159">
        <v>45028.572916666664</v>
      </c>
      <c r="N9025" t="s">
        <v>95</v>
      </c>
      <c r="O9025">
        <v>45034.571527777778</v>
      </c>
      <c r="P9025">
        <v>45034</v>
      </c>
      <c r="Q9025" t="s">
        <v>25176</v>
      </c>
      <c r="R9025" t="s">
        <v>23029</v>
      </c>
    </row>
    <row r="9026" spans="1:18">
      <c r="A9026" t="s">
        <v>31098</v>
      </c>
      <c r="B9026" t="s">
        <v>25177</v>
      </c>
      <c r="C9026" t="s">
        <v>16026</v>
      </c>
      <c r="D9026" t="s">
        <v>7744</v>
      </c>
      <c r="E9026" t="s">
        <v>15948</v>
      </c>
      <c r="F9026" t="s">
        <v>15948</v>
      </c>
      <c r="G9026" t="s">
        <v>31103</v>
      </c>
      <c r="H9026">
        <v>178</v>
      </c>
      <c r="I9026" t="s">
        <v>15949</v>
      </c>
      <c r="J9026" s="159">
        <v>45027.904861111114</v>
      </c>
      <c r="K9026" s="159">
        <v>45027.824305555558</v>
      </c>
      <c r="L9026" s="159">
        <v>45027.888888888891</v>
      </c>
      <c r="M9026" s="159">
        <v>45028.572916666664</v>
      </c>
      <c r="N9026" t="s">
        <v>95</v>
      </c>
      <c r="O9026">
        <v>45034.571527777778</v>
      </c>
      <c r="P9026">
        <v>45034</v>
      </c>
      <c r="Q9026" t="s">
        <v>25178</v>
      </c>
      <c r="R9026" t="s">
        <v>15955</v>
      </c>
    </row>
    <row r="9027" spans="1:18">
      <c r="A9027" t="s">
        <v>31098</v>
      </c>
      <c r="B9027" t="s">
        <v>25179</v>
      </c>
      <c r="C9027" t="s">
        <v>16026</v>
      </c>
      <c r="D9027" t="s">
        <v>7744</v>
      </c>
      <c r="E9027" t="s">
        <v>15948</v>
      </c>
      <c r="F9027" t="s">
        <v>15948</v>
      </c>
      <c r="G9027" t="s">
        <v>31103</v>
      </c>
      <c r="H9027">
        <v>178</v>
      </c>
      <c r="I9027" t="s">
        <v>15949</v>
      </c>
      <c r="J9027" s="159">
        <v>45027.948611111111</v>
      </c>
      <c r="K9027" s="159">
        <v>45027.831250000003</v>
      </c>
      <c r="L9027" s="159">
        <v>45027.925694444442</v>
      </c>
      <c r="M9027" s="159">
        <v>45028.572916666664</v>
      </c>
      <c r="N9027" t="s">
        <v>95</v>
      </c>
      <c r="O9027">
        <v>45034.571527777778</v>
      </c>
      <c r="P9027">
        <v>45034</v>
      </c>
      <c r="Q9027" t="s">
        <v>25180</v>
      </c>
      <c r="R9027" t="s">
        <v>23029</v>
      </c>
    </row>
    <row r="9028" spans="1:18">
      <c r="A9028" t="s">
        <v>31098</v>
      </c>
      <c r="B9028" t="s">
        <v>25181</v>
      </c>
      <c r="C9028" t="s">
        <v>16026</v>
      </c>
      <c r="D9028" t="s">
        <v>7744</v>
      </c>
      <c r="E9028" t="s">
        <v>15948</v>
      </c>
      <c r="F9028" t="s">
        <v>15948</v>
      </c>
      <c r="G9028" t="s">
        <v>31103</v>
      </c>
      <c r="H9028">
        <v>178</v>
      </c>
      <c r="I9028" t="s">
        <v>15962</v>
      </c>
      <c r="J9028" s="159">
        <v>45027.956250000003</v>
      </c>
      <c r="K9028" s="159">
        <v>45027.888888888891</v>
      </c>
      <c r="L9028" s="159">
        <v>45027.952777777777</v>
      </c>
      <c r="M9028" s="159">
        <v>45028.572916666664</v>
      </c>
      <c r="N9028" t="s">
        <v>95</v>
      </c>
      <c r="O9028">
        <v>45034.571527777778</v>
      </c>
      <c r="P9028">
        <v>45034</v>
      </c>
      <c r="Q9028" t="s">
        <v>25182</v>
      </c>
      <c r="R9028" t="s">
        <v>15955</v>
      </c>
    </row>
    <row r="9029" spans="1:18">
      <c r="A9029" t="s">
        <v>31098</v>
      </c>
      <c r="B9029" t="s">
        <v>25183</v>
      </c>
      <c r="C9029" t="s">
        <v>16026</v>
      </c>
      <c r="D9029" t="s">
        <v>7744</v>
      </c>
      <c r="E9029" t="s">
        <v>15948</v>
      </c>
      <c r="F9029" t="s">
        <v>15948</v>
      </c>
      <c r="G9029" t="s">
        <v>31103</v>
      </c>
      <c r="H9029">
        <v>178</v>
      </c>
      <c r="I9029" t="s">
        <v>15962</v>
      </c>
      <c r="J9029" s="159">
        <v>45028.037499999999</v>
      </c>
      <c r="K9029" s="159">
        <v>45027.926388888889</v>
      </c>
      <c r="L9029" s="159">
        <v>45027.989583333336</v>
      </c>
      <c r="M9029" s="159">
        <v>45029.605555555558</v>
      </c>
      <c r="N9029" t="s">
        <v>95</v>
      </c>
      <c r="O9029">
        <v>45035.509722222225</v>
      </c>
      <c r="P9029">
        <v>45035</v>
      </c>
      <c r="Q9029" t="s">
        <v>25184</v>
      </c>
      <c r="R9029" t="s">
        <v>23029</v>
      </c>
    </row>
    <row r="9030" spans="1:18">
      <c r="A9030" t="s">
        <v>31098</v>
      </c>
      <c r="B9030" t="s">
        <v>25185</v>
      </c>
      <c r="C9030" t="s">
        <v>16026</v>
      </c>
      <c r="D9030" t="s">
        <v>7744</v>
      </c>
      <c r="E9030" t="s">
        <v>15948</v>
      </c>
      <c r="F9030" t="s">
        <v>15948</v>
      </c>
      <c r="G9030" t="s">
        <v>31103</v>
      </c>
      <c r="H9030">
        <v>178</v>
      </c>
      <c r="I9030" t="s">
        <v>15959</v>
      </c>
      <c r="J9030" s="159">
        <v>45028.038888888892</v>
      </c>
      <c r="K9030" s="159">
        <v>45027.952777777777</v>
      </c>
      <c r="L9030" s="159">
        <v>45028.015972222223</v>
      </c>
      <c r="M9030" s="159">
        <v>45029.605555555558</v>
      </c>
      <c r="N9030" t="s">
        <v>95</v>
      </c>
      <c r="O9030">
        <v>45035.509722222225</v>
      </c>
      <c r="P9030">
        <v>45035</v>
      </c>
      <c r="Q9030" t="s">
        <v>25186</v>
      </c>
      <c r="R9030" t="s">
        <v>15955</v>
      </c>
    </row>
    <row r="9031" spans="1:18">
      <c r="A9031" t="s">
        <v>31098</v>
      </c>
      <c r="B9031" t="s">
        <v>25187</v>
      </c>
      <c r="C9031" t="s">
        <v>16026</v>
      </c>
      <c r="D9031" t="s">
        <v>7744</v>
      </c>
      <c r="E9031" t="s">
        <v>15948</v>
      </c>
      <c r="F9031" t="s">
        <v>15948</v>
      </c>
      <c r="G9031" t="s">
        <v>31103</v>
      </c>
      <c r="H9031">
        <v>178</v>
      </c>
      <c r="I9031" t="s">
        <v>15959</v>
      </c>
      <c r="J9031" s="159">
        <v>45028.105555555558</v>
      </c>
      <c r="K9031" s="159">
        <v>45027.989583333336</v>
      </c>
      <c r="L9031" s="159">
        <v>45028.052777777775</v>
      </c>
      <c r="M9031" s="159">
        <v>45029.605555555558</v>
      </c>
      <c r="N9031" t="s">
        <v>95</v>
      </c>
      <c r="O9031">
        <v>45035.509722222225</v>
      </c>
      <c r="P9031">
        <v>45035</v>
      </c>
      <c r="Q9031" t="s">
        <v>25188</v>
      </c>
      <c r="R9031" t="s">
        <v>23029</v>
      </c>
    </row>
    <row r="9032" spans="1:18">
      <c r="A9032" t="s">
        <v>31098</v>
      </c>
      <c r="B9032" t="s">
        <v>25189</v>
      </c>
      <c r="C9032" t="s">
        <v>16026</v>
      </c>
      <c r="D9032" t="s">
        <v>7744</v>
      </c>
      <c r="E9032" t="s">
        <v>15948</v>
      </c>
      <c r="F9032" t="s">
        <v>15948</v>
      </c>
      <c r="G9032" t="s">
        <v>31103</v>
      </c>
      <c r="H9032">
        <v>178</v>
      </c>
      <c r="I9032" t="s">
        <v>15949</v>
      </c>
      <c r="J9032" s="159">
        <v>45028.106944444444</v>
      </c>
      <c r="K9032" s="159">
        <v>45028.015972222223</v>
      </c>
      <c r="L9032" s="159">
        <v>45028.078472222223</v>
      </c>
      <c r="M9032" s="159">
        <v>45029.605555555558</v>
      </c>
      <c r="N9032" t="s">
        <v>95</v>
      </c>
      <c r="O9032">
        <v>45035.509722222225</v>
      </c>
      <c r="P9032">
        <v>45035</v>
      </c>
      <c r="Q9032" t="s">
        <v>25190</v>
      </c>
      <c r="R9032" t="s">
        <v>15955</v>
      </c>
    </row>
    <row r="9033" spans="1:18">
      <c r="A9033" t="s">
        <v>31098</v>
      </c>
      <c r="B9033" t="s">
        <v>25191</v>
      </c>
      <c r="C9033" t="s">
        <v>16026</v>
      </c>
      <c r="D9033" t="s">
        <v>7744</v>
      </c>
      <c r="E9033" t="s">
        <v>15948</v>
      </c>
      <c r="F9033" t="s">
        <v>15948</v>
      </c>
      <c r="G9033" t="s">
        <v>31103</v>
      </c>
      <c r="H9033">
        <v>178</v>
      </c>
      <c r="I9033" t="s">
        <v>15949</v>
      </c>
      <c r="J9033" s="159">
        <v>45028.15</v>
      </c>
      <c r="K9033" s="159">
        <v>45028.053472222222</v>
      </c>
      <c r="L9033" s="159">
        <v>45028.116666666669</v>
      </c>
      <c r="M9033" s="159">
        <v>45029.605555555558</v>
      </c>
      <c r="N9033" t="s">
        <v>95</v>
      </c>
      <c r="O9033">
        <v>45035.509722222225</v>
      </c>
      <c r="P9033">
        <v>45035</v>
      </c>
      <c r="Q9033" t="s">
        <v>25192</v>
      </c>
      <c r="R9033" t="s">
        <v>7757</v>
      </c>
    </row>
    <row r="9034" spans="1:18">
      <c r="A9034" t="s">
        <v>31098</v>
      </c>
      <c r="B9034" t="s">
        <v>25193</v>
      </c>
      <c r="C9034" t="s">
        <v>16026</v>
      </c>
      <c r="D9034" t="s">
        <v>7744</v>
      </c>
      <c r="E9034" t="s">
        <v>15948</v>
      </c>
      <c r="F9034" t="s">
        <v>15948</v>
      </c>
      <c r="G9034" t="s">
        <v>31103</v>
      </c>
      <c r="H9034">
        <v>178</v>
      </c>
      <c r="I9034" t="s">
        <v>15959</v>
      </c>
      <c r="J9034" s="159">
        <v>45028.150694444441</v>
      </c>
      <c r="K9034" s="159">
        <v>45028.07916666667</v>
      </c>
      <c r="L9034" s="159">
        <v>45028.138194444444</v>
      </c>
      <c r="M9034" s="159">
        <v>45029.605555555558</v>
      </c>
      <c r="N9034" t="s">
        <v>95</v>
      </c>
      <c r="O9034">
        <v>45035.509722222225</v>
      </c>
      <c r="P9034">
        <v>45035</v>
      </c>
      <c r="Q9034" t="s">
        <v>25194</v>
      </c>
      <c r="R9034" t="s">
        <v>7773</v>
      </c>
    </row>
    <row r="9035" spans="1:18">
      <c r="A9035" t="s">
        <v>31098</v>
      </c>
      <c r="B9035" t="s">
        <v>25195</v>
      </c>
      <c r="C9035" t="s">
        <v>16026</v>
      </c>
      <c r="D9035" t="s">
        <v>7744</v>
      </c>
      <c r="E9035" t="s">
        <v>15948</v>
      </c>
      <c r="F9035" t="s">
        <v>15948</v>
      </c>
      <c r="G9035" t="s">
        <v>31103</v>
      </c>
      <c r="H9035">
        <v>178</v>
      </c>
      <c r="I9035" t="s">
        <v>15949</v>
      </c>
      <c r="J9035" s="159">
        <v>45028.197916666664</v>
      </c>
      <c r="K9035" s="159">
        <v>45028.116666666669</v>
      </c>
      <c r="L9035" s="159">
        <v>45028.175694444442</v>
      </c>
      <c r="M9035" s="159">
        <v>45029.605555555558</v>
      </c>
      <c r="N9035" t="s">
        <v>95</v>
      </c>
      <c r="O9035">
        <v>45035.509722222225</v>
      </c>
      <c r="P9035">
        <v>45035</v>
      </c>
      <c r="Q9035" t="s">
        <v>25196</v>
      </c>
      <c r="R9035" t="s">
        <v>7757</v>
      </c>
    </row>
    <row r="9036" spans="1:18">
      <c r="A9036" t="s">
        <v>31098</v>
      </c>
      <c r="B9036" t="s">
        <v>25197</v>
      </c>
      <c r="C9036" t="s">
        <v>15947</v>
      </c>
      <c r="D9036" t="s">
        <v>8131</v>
      </c>
      <c r="E9036" t="s">
        <v>15948</v>
      </c>
      <c r="F9036" t="s">
        <v>15948</v>
      </c>
      <c r="G9036" t="s">
        <v>31103</v>
      </c>
      <c r="H9036">
        <v>178</v>
      </c>
      <c r="I9036" t="s">
        <v>15962</v>
      </c>
      <c r="J9036" s="159">
        <v>45028.270833333336</v>
      </c>
      <c r="K9036" s="159">
        <v>45028.138194444444</v>
      </c>
      <c r="L9036" s="159">
        <v>45028.252083333333</v>
      </c>
      <c r="M9036" s="159">
        <v>45029.605555555558</v>
      </c>
      <c r="N9036" t="s">
        <v>95</v>
      </c>
      <c r="O9036">
        <v>45041.705555555556</v>
      </c>
      <c r="P9036">
        <v>45041</v>
      </c>
      <c r="Q9036" t="s">
        <v>25198</v>
      </c>
      <c r="R9036" t="s">
        <v>7773</v>
      </c>
    </row>
    <row r="9037" spans="1:18">
      <c r="A9037" t="s">
        <v>31098</v>
      </c>
      <c r="B9037" t="s">
        <v>25199</v>
      </c>
      <c r="C9037" t="s">
        <v>16026</v>
      </c>
      <c r="D9037" t="s">
        <v>7744</v>
      </c>
      <c r="E9037" t="s">
        <v>15948</v>
      </c>
      <c r="F9037" t="s">
        <v>15948</v>
      </c>
      <c r="G9037" t="s">
        <v>31103</v>
      </c>
      <c r="H9037">
        <v>178</v>
      </c>
      <c r="I9037" t="s">
        <v>15962</v>
      </c>
      <c r="J9037" s="159">
        <v>45028.489583333336</v>
      </c>
      <c r="K9037" s="159">
        <v>45028.175694444442</v>
      </c>
      <c r="L9037" s="159">
        <v>45028.400694444441</v>
      </c>
      <c r="M9037" s="159">
        <v>45029.605555555558</v>
      </c>
      <c r="N9037" t="s">
        <v>95</v>
      </c>
      <c r="O9037">
        <v>45035.509722222225</v>
      </c>
      <c r="P9037">
        <v>45035</v>
      </c>
      <c r="Q9037" t="s">
        <v>25200</v>
      </c>
      <c r="R9037" t="s">
        <v>7757</v>
      </c>
    </row>
    <row r="9038" spans="1:18">
      <c r="A9038" t="s">
        <v>31098</v>
      </c>
      <c r="B9038" t="s">
        <v>9803</v>
      </c>
      <c r="C9038" t="s">
        <v>7743</v>
      </c>
      <c r="D9038" t="s">
        <v>7744</v>
      </c>
      <c r="E9038" t="s">
        <v>7745</v>
      </c>
      <c r="F9038" t="s">
        <v>7745</v>
      </c>
      <c r="G9038" t="s">
        <v>31101</v>
      </c>
      <c r="H9038">
        <v>300</v>
      </c>
      <c r="I9038" t="s">
        <v>84</v>
      </c>
      <c r="J9038" s="159">
        <v>45028.490972222222</v>
      </c>
      <c r="K9038" s="159">
        <v>45028.17083333333</v>
      </c>
      <c r="L9038" s="159">
        <v>45028.417361111111</v>
      </c>
      <c r="M9038" s="159">
        <v>45029.605555555558</v>
      </c>
      <c r="N9038" t="s">
        <v>95</v>
      </c>
      <c r="O9038">
        <v>45044.486805555556</v>
      </c>
      <c r="P9038">
        <v>45044</v>
      </c>
      <c r="Q9038" t="s">
        <v>9805</v>
      </c>
      <c r="R9038" t="s">
        <v>7757</v>
      </c>
    </row>
    <row r="9039" spans="1:18">
      <c r="A9039" t="s">
        <v>31098</v>
      </c>
      <c r="B9039" t="s">
        <v>25201</v>
      </c>
      <c r="C9039" t="s">
        <v>16026</v>
      </c>
      <c r="D9039" t="s">
        <v>7744</v>
      </c>
      <c r="E9039" t="s">
        <v>15948</v>
      </c>
      <c r="F9039" t="s">
        <v>15948</v>
      </c>
      <c r="G9039" t="s">
        <v>31103</v>
      </c>
      <c r="H9039">
        <v>178</v>
      </c>
      <c r="I9039" t="s">
        <v>15962</v>
      </c>
      <c r="J9039" s="159">
        <v>45028.493055555555</v>
      </c>
      <c r="K9039" s="159">
        <v>45028.25277777778</v>
      </c>
      <c r="L9039" s="159">
        <v>45028.436805555553</v>
      </c>
      <c r="M9039" s="159">
        <v>45029.605555555558</v>
      </c>
      <c r="N9039" t="s">
        <v>95</v>
      </c>
      <c r="O9039">
        <v>45035.509722222225</v>
      </c>
      <c r="P9039">
        <v>45035</v>
      </c>
      <c r="Q9039" t="s">
        <v>25202</v>
      </c>
      <c r="R9039" t="s">
        <v>7773</v>
      </c>
    </row>
    <row r="9040" spans="1:18">
      <c r="A9040" t="s">
        <v>31098</v>
      </c>
      <c r="B9040" t="s">
        <v>25203</v>
      </c>
      <c r="C9040" t="s">
        <v>15947</v>
      </c>
      <c r="D9040" t="s">
        <v>8131</v>
      </c>
      <c r="E9040" t="s">
        <v>15948</v>
      </c>
      <c r="F9040" t="s">
        <v>15948</v>
      </c>
      <c r="G9040" t="s">
        <v>31103</v>
      </c>
      <c r="H9040">
        <v>178</v>
      </c>
      <c r="I9040" t="s">
        <v>15962</v>
      </c>
      <c r="J9040" s="159">
        <v>45028.633333333331</v>
      </c>
      <c r="K9040" s="159">
        <v>45028.256944444445</v>
      </c>
      <c r="L9040" s="159">
        <v>45028.495138888888</v>
      </c>
      <c r="M9040" s="159">
        <v>45029.605555555558</v>
      </c>
      <c r="N9040" t="s">
        <v>95</v>
      </c>
      <c r="O9040">
        <v>45041.705555555556</v>
      </c>
      <c r="P9040">
        <v>45041</v>
      </c>
      <c r="Q9040" t="s">
        <v>25204</v>
      </c>
      <c r="R9040" t="s">
        <v>15955</v>
      </c>
    </row>
    <row r="9041" spans="1:18">
      <c r="A9041" t="s">
        <v>31098</v>
      </c>
      <c r="B9041" t="s">
        <v>25205</v>
      </c>
      <c r="C9041" t="s">
        <v>15965</v>
      </c>
      <c r="D9041" t="s">
        <v>7744</v>
      </c>
      <c r="E9041" t="s">
        <v>15966</v>
      </c>
      <c r="F9041" t="s">
        <v>15966</v>
      </c>
      <c r="G9041" t="s">
        <v>31102</v>
      </c>
      <c r="H9041">
        <v>95</v>
      </c>
      <c r="I9041" t="s">
        <v>16466</v>
      </c>
      <c r="J9041" s="159">
        <v>45028.635416666664</v>
      </c>
      <c r="K9041" s="159">
        <v>45028.461111111108</v>
      </c>
      <c r="L9041" s="159">
        <v>45028.53402777778</v>
      </c>
      <c r="M9041" s="159">
        <v>45029.524305555555</v>
      </c>
      <c r="N9041" t="s">
        <v>95</v>
      </c>
      <c r="O9041">
        <v>45029.605555555558</v>
      </c>
      <c r="P9041">
        <v>45029</v>
      </c>
      <c r="Q9041" t="s">
        <v>25206</v>
      </c>
      <c r="R9041" t="s">
        <v>15955</v>
      </c>
    </row>
    <row r="9042" spans="1:18">
      <c r="A9042" t="s">
        <v>31098</v>
      </c>
      <c r="B9042" t="s">
        <v>25207</v>
      </c>
      <c r="C9042" t="s">
        <v>15965</v>
      </c>
      <c r="D9042" t="s">
        <v>7744</v>
      </c>
      <c r="E9042" t="s">
        <v>15966</v>
      </c>
      <c r="F9042" t="s">
        <v>15966</v>
      </c>
      <c r="G9042" t="s">
        <v>31102</v>
      </c>
      <c r="H9042">
        <v>94</v>
      </c>
      <c r="I9042" t="s">
        <v>16466</v>
      </c>
      <c r="J9042" s="159">
        <v>45028.64166666667</v>
      </c>
      <c r="K9042" s="159">
        <v>45028.461111111108</v>
      </c>
      <c r="L9042" s="159">
        <v>45028.53402777778</v>
      </c>
      <c r="M9042" s="159">
        <v>45029.524305555555</v>
      </c>
      <c r="N9042" t="s">
        <v>95</v>
      </c>
      <c r="O9042">
        <v>45029.605555555558</v>
      </c>
      <c r="P9042">
        <v>45029</v>
      </c>
      <c r="Q9042" t="s">
        <v>25208</v>
      </c>
      <c r="R9042" t="s">
        <v>22249</v>
      </c>
    </row>
    <row r="9043" spans="1:18">
      <c r="A9043" t="s">
        <v>31098</v>
      </c>
      <c r="B9043" t="s">
        <v>25209</v>
      </c>
      <c r="C9043" t="s">
        <v>15965</v>
      </c>
      <c r="D9043" t="s">
        <v>7744</v>
      </c>
      <c r="E9043" t="s">
        <v>15966</v>
      </c>
      <c r="F9043" t="s">
        <v>15966</v>
      </c>
      <c r="G9043" t="s">
        <v>31102</v>
      </c>
      <c r="H9043">
        <v>92</v>
      </c>
      <c r="I9043" t="s">
        <v>16466</v>
      </c>
      <c r="J9043" s="159">
        <v>45028.645138888889</v>
      </c>
      <c r="K9043" s="159">
        <v>45028.461111111108</v>
      </c>
      <c r="L9043" s="159">
        <v>45028.533333333333</v>
      </c>
      <c r="M9043" s="159">
        <v>45029.524305555555</v>
      </c>
      <c r="N9043" t="s">
        <v>95</v>
      </c>
      <c r="O9043">
        <v>45029.605555555558</v>
      </c>
      <c r="P9043">
        <v>45029</v>
      </c>
      <c r="Q9043" t="s">
        <v>25210</v>
      </c>
      <c r="R9043" t="s">
        <v>15951</v>
      </c>
    </row>
    <row r="9044" spans="1:18">
      <c r="A9044" t="s">
        <v>31098</v>
      </c>
      <c r="B9044" t="s">
        <v>25211</v>
      </c>
      <c r="C9044" t="s">
        <v>15965</v>
      </c>
      <c r="D9044" t="s">
        <v>7744</v>
      </c>
      <c r="E9044" t="s">
        <v>15966</v>
      </c>
      <c r="F9044" t="s">
        <v>15966</v>
      </c>
      <c r="G9044" t="s">
        <v>31102</v>
      </c>
      <c r="H9044">
        <v>92</v>
      </c>
      <c r="I9044" t="s">
        <v>16466</v>
      </c>
      <c r="J9044" s="159">
        <v>45028.648611111108</v>
      </c>
      <c r="K9044" s="159">
        <v>45028.536111111112</v>
      </c>
      <c r="L9044" s="159">
        <v>45028.59097222222</v>
      </c>
      <c r="M9044" s="159">
        <v>45029.524305555555</v>
      </c>
      <c r="N9044" t="s">
        <v>95</v>
      </c>
      <c r="O9044">
        <v>45029.605555555558</v>
      </c>
      <c r="P9044">
        <v>45029</v>
      </c>
      <c r="Q9044" t="s">
        <v>25212</v>
      </c>
      <c r="R9044" t="s">
        <v>15955</v>
      </c>
    </row>
    <row r="9045" spans="1:18">
      <c r="A9045" t="s">
        <v>31098</v>
      </c>
      <c r="B9045" t="s">
        <v>25213</v>
      </c>
      <c r="C9045" t="s">
        <v>15965</v>
      </c>
      <c r="D9045" t="s">
        <v>7744</v>
      </c>
      <c r="E9045" t="s">
        <v>15966</v>
      </c>
      <c r="F9045" t="s">
        <v>15966</v>
      </c>
      <c r="G9045" t="s">
        <v>31102</v>
      </c>
      <c r="H9045">
        <v>182</v>
      </c>
      <c r="I9045" t="s">
        <v>16466</v>
      </c>
      <c r="J9045" s="159">
        <v>45028.652777777781</v>
      </c>
      <c r="K9045" s="159">
        <v>45028.536111111112</v>
      </c>
      <c r="L9045" s="159">
        <v>45028.59097222222</v>
      </c>
      <c r="M9045" s="159">
        <v>45029.605555555558</v>
      </c>
      <c r="N9045" t="s">
        <v>95</v>
      </c>
      <c r="O9045">
        <v>45035.445833333331</v>
      </c>
      <c r="P9045">
        <v>45035</v>
      </c>
      <c r="Q9045" t="s">
        <v>25214</v>
      </c>
      <c r="R9045" t="s">
        <v>22323</v>
      </c>
    </row>
    <row r="9046" spans="1:18">
      <c r="A9046" t="s">
        <v>31098</v>
      </c>
      <c r="B9046" t="s">
        <v>25215</v>
      </c>
      <c r="C9046" t="s">
        <v>15947</v>
      </c>
      <c r="D9046" t="s">
        <v>8131</v>
      </c>
      <c r="E9046" t="s">
        <v>15948</v>
      </c>
      <c r="F9046" t="s">
        <v>15948</v>
      </c>
      <c r="G9046" t="s">
        <v>31103</v>
      </c>
      <c r="H9046">
        <v>178</v>
      </c>
      <c r="I9046" t="s">
        <v>15962</v>
      </c>
      <c r="J9046" s="159">
        <v>45028.724305555559</v>
      </c>
      <c r="K9046" s="159">
        <v>45028.495833333334</v>
      </c>
      <c r="L9046" s="159">
        <v>45028.647916666669</v>
      </c>
      <c r="M9046" s="159">
        <v>45029.605555555558</v>
      </c>
      <c r="N9046" t="s">
        <v>95</v>
      </c>
      <c r="O9046">
        <v>45041.705555555556</v>
      </c>
      <c r="P9046">
        <v>45041</v>
      </c>
      <c r="Q9046" t="s">
        <v>25216</v>
      </c>
      <c r="R9046" t="s">
        <v>15955</v>
      </c>
    </row>
    <row r="9047" spans="1:18">
      <c r="A9047" t="s">
        <v>31098</v>
      </c>
      <c r="B9047" t="s">
        <v>9811</v>
      </c>
      <c r="C9047" t="s">
        <v>7743</v>
      </c>
      <c r="D9047" t="s">
        <v>7744</v>
      </c>
      <c r="E9047" t="s">
        <v>7745</v>
      </c>
      <c r="F9047" t="s">
        <v>7745</v>
      </c>
      <c r="G9047" t="s">
        <v>31101</v>
      </c>
      <c r="H9047">
        <v>300</v>
      </c>
      <c r="I9047" t="s">
        <v>84</v>
      </c>
      <c r="J9047" s="159">
        <v>45028.725694444445</v>
      </c>
      <c r="K9047" s="159">
        <v>45028.421527777777</v>
      </c>
      <c r="L9047" s="159">
        <v>45028.680555555555</v>
      </c>
      <c r="M9047" s="159">
        <v>45029.605555555558</v>
      </c>
      <c r="N9047" t="s">
        <v>95</v>
      </c>
      <c r="O9047">
        <v>45044.486805555556</v>
      </c>
      <c r="P9047">
        <v>45044</v>
      </c>
      <c r="Q9047" t="s">
        <v>9812</v>
      </c>
      <c r="R9047" t="s">
        <v>7757</v>
      </c>
    </row>
    <row r="9048" spans="1:18">
      <c r="A9048" t="s">
        <v>31098</v>
      </c>
      <c r="B9048" t="s">
        <v>25217</v>
      </c>
      <c r="C9048" t="s">
        <v>15953</v>
      </c>
      <c r="D9048" t="s">
        <v>8131</v>
      </c>
      <c r="E9048" t="s">
        <v>15948</v>
      </c>
      <c r="F9048" t="s">
        <v>15948</v>
      </c>
      <c r="G9048" t="s">
        <v>31103</v>
      </c>
      <c r="H9048">
        <v>178</v>
      </c>
      <c r="I9048" t="s">
        <v>15949</v>
      </c>
      <c r="J9048" s="159">
        <v>45028.791666666664</v>
      </c>
      <c r="K9048" s="159">
        <v>45028.648611111108</v>
      </c>
      <c r="L9048" s="159">
        <v>45028.774305555555</v>
      </c>
      <c r="M9048" s="159">
        <v>45029.605555555558</v>
      </c>
      <c r="N9048" t="s">
        <v>95</v>
      </c>
      <c r="O9048">
        <v>45040.635416666664</v>
      </c>
      <c r="P9048">
        <v>45040</v>
      </c>
      <c r="Q9048" t="s">
        <v>25218</v>
      </c>
      <c r="R9048" t="s">
        <v>15955</v>
      </c>
    </row>
    <row r="9049" spans="1:18">
      <c r="A9049" t="s">
        <v>31098</v>
      </c>
      <c r="B9049" t="s">
        <v>9813</v>
      </c>
      <c r="C9049" t="s">
        <v>7743</v>
      </c>
      <c r="D9049" t="s">
        <v>7744</v>
      </c>
      <c r="E9049" t="s">
        <v>7745</v>
      </c>
      <c r="F9049" t="s">
        <v>7745</v>
      </c>
      <c r="G9049" t="s">
        <v>31101</v>
      </c>
      <c r="H9049">
        <v>300</v>
      </c>
      <c r="I9049" t="s">
        <v>84</v>
      </c>
      <c r="J9049" s="159">
        <v>45028.882638888892</v>
      </c>
      <c r="K9049" s="159">
        <v>45028.681250000001</v>
      </c>
      <c r="L9049" s="159">
        <v>45028.865972222222</v>
      </c>
      <c r="M9049" s="159">
        <v>45029.605555555558</v>
      </c>
      <c r="N9049" t="s">
        <v>95</v>
      </c>
      <c r="O9049">
        <v>45044.486805555556</v>
      </c>
      <c r="P9049">
        <v>45044</v>
      </c>
      <c r="Q9049" t="s">
        <v>9815</v>
      </c>
      <c r="R9049" t="s">
        <v>7757</v>
      </c>
    </row>
    <row r="9050" spans="1:18">
      <c r="A9050" t="s">
        <v>31098</v>
      </c>
      <c r="B9050" t="s">
        <v>25219</v>
      </c>
      <c r="C9050" t="s">
        <v>15953</v>
      </c>
      <c r="D9050" t="s">
        <v>8131</v>
      </c>
      <c r="E9050" t="s">
        <v>15948</v>
      </c>
      <c r="F9050" t="s">
        <v>15948</v>
      </c>
      <c r="G9050" t="s">
        <v>31103</v>
      </c>
      <c r="H9050">
        <v>178</v>
      </c>
      <c r="I9050" t="s">
        <v>15962</v>
      </c>
      <c r="J9050" s="159">
        <v>45028.883333333331</v>
      </c>
      <c r="K9050" s="159">
        <v>45028.775000000001</v>
      </c>
      <c r="L9050" s="159">
        <v>45028.874305555553</v>
      </c>
      <c r="M9050" s="159">
        <v>45029.605555555558</v>
      </c>
      <c r="N9050" t="s">
        <v>95</v>
      </c>
      <c r="O9050">
        <v>45040.635416666664</v>
      </c>
      <c r="P9050">
        <v>45040</v>
      </c>
      <c r="Q9050" t="s">
        <v>25220</v>
      </c>
      <c r="R9050" t="s">
        <v>15955</v>
      </c>
    </row>
    <row r="9051" spans="1:18">
      <c r="A9051" t="s">
        <v>31098</v>
      </c>
      <c r="B9051" t="s">
        <v>25221</v>
      </c>
      <c r="C9051" t="s">
        <v>16026</v>
      </c>
      <c r="D9051" t="s">
        <v>7744</v>
      </c>
      <c r="E9051" t="s">
        <v>15948</v>
      </c>
      <c r="F9051" t="s">
        <v>15948</v>
      </c>
      <c r="G9051" t="s">
        <v>31103</v>
      </c>
      <c r="H9051">
        <v>178</v>
      </c>
      <c r="I9051" t="s">
        <v>15949</v>
      </c>
      <c r="J9051" s="159">
        <v>45028.9375</v>
      </c>
      <c r="K9051" s="159">
        <v>45028.401388888888</v>
      </c>
      <c r="L9051" s="159">
        <v>45028.926388888889</v>
      </c>
      <c r="M9051" s="159">
        <v>45029.605555555558</v>
      </c>
      <c r="N9051" t="s">
        <v>95</v>
      </c>
      <c r="O9051">
        <v>45035.509722222225</v>
      </c>
      <c r="P9051">
        <v>45035</v>
      </c>
      <c r="Q9051" t="s">
        <v>25222</v>
      </c>
      <c r="R9051" t="s">
        <v>7757</v>
      </c>
    </row>
    <row r="9052" spans="1:18">
      <c r="A9052" t="s">
        <v>31098</v>
      </c>
      <c r="B9052" t="s">
        <v>25223</v>
      </c>
      <c r="C9052" t="s">
        <v>15953</v>
      </c>
      <c r="D9052" t="s">
        <v>8131</v>
      </c>
      <c r="E9052" t="s">
        <v>15948</v>
      </c>
      <c r="F9052" t="s">
        <v>15948</v>
      </c>
      <c r="G9052" t="s">
        <v>31103</v>
      </c>
      <c r="H9052">
        <v>178</v>
      </c>
      <c r="I9052" t="s">
        <v>15959</v>
      </c>
      <c r="J9052" s="159">
        <v>45028.98333333333</v>
      </c>
      <c r="K9052" s="159">
        <v>45028.875</v>
      </c>
      <c r="L9052" s="159">
        <v>45028.977777777778</v>
      </c>
      <c r="M9052" s="159">
        <v>45029.605555555558</v>
      </c>
      <c r="N9052" t="s">
        <v>95</v>
      </c>
      <c r="O9052">
        <v>45040.635416666664</v>
      </c>
      <c r="P9052">
        <v>45040</v>
      </c>
      <c r="Q9052" t="s">
        <v>25224</v>
      </c>
      <c r="R9052" t="s">
        <v>15955</v>
      </c>
    </row>
    <row r="9053" spans="1:18">
      <c r="A9053" t="s">
        <v>31098</v>
      </c>
      <c r="B9053" t="s">
        <v>9816</v>
      </c>
      <c r="C9053" t="s">
        <v>7743</v>
      </c>
      <c r="D9053" t="s">
        <v>7744</v>
      </c>
      <c r="E9053" t="s">
        <v>7745</v>
      </c>
      <c r="F9053" t="s">
        <v>7745</v>
      </c>
      <c r="G9053" t="s">
        <v>31101</v>
      </c>
      <c r="H9053">
        <v>300</v>
      </c>
      <c r="I9053" t="s">
        <v>84</v>
      </c>
      <c r="J9053" s="159">
        <v>45029.109027777777</v>
      </c>
      <c r="K9053" s="159">
        <v>45028.866666666669</v>
      </c>
      <c r="L9053" s="159">
        <v>45029.033333333333</v>
      </c>
      <c r="M9053" s="159">
        <v>45030.418749999997</v>
      </c>
      <c r="N9053" t="s">
        <v>95</v>
      </c>
      <c r="O9053">
        <v>45044.486805555556</v>
      </c>
      <c r="P9053">
        <v>45044</v>
      </c>
      <c r="Q9053" t="s">
        <v>9819</v>
      </c>
      <c r="R9053" t="s">
        <v>7757</v>
      </c>
    </row>
    <row r="9054" spans="1:18">
      <c r="A9054" t="s">
        <v>31098</v>
      </c>
      <c r="B9054" t="s">
        <v>9821</v>
      </c>
      <c r="C9054" t="s">
        <v>7743</v>
      </c>
      <c r="D9054" t="s">
        <v>7744</v>
      </c>
      <c r="E9054" t="s">
        <v>7745</v>
      </c>
      <c r="F9054" t="s">
        <v>7745</v>
      </c>
      <c r="G9054" t="s">
        <v>31101</v>
      </c>
      <c r="H9054">
        <v>300</v>
      </c>
      <c r="I9054" t="s">
        <v>84</v>
      </c>
      <c r="J9054" s="159">
        <v>45029.109722222223</v>
      </c>
      <c r="K9054" s="159">
        <v>45028.179166666669</v>
      </c>
      <c r="L9054" s="159">
        <v>45029.042361111111</v>
      </c>
      <c r="M9054" s="159">
        <v>45030.418749999997</v>
      </c>
      <c r="N9054" t="s">
        <v>95</v>
      </c>
      <c r="O9054">
        <v>45044.486805555556</v>
      </c>
      <c r="P9054">
        <v>45044</v>
      </c>
      <c r="Q9054" t="s">
        <v>9823</v>
      </c>
      <c r="R9054" t="s">
        <v>7773</v>
      </c>
    </row>
    <row r="9055" spans="1:18">
      <c r="A9055" t="s">
        <v>31098</v>
      </c>
      <c r="B9055" t="s">
        <v>25225</v>
      </c>
      <c r="C9055" t="s">
        <v>16026</v>
      </c>
      <c r="D9055" t="s">
        <v>7744</v>
      </c>
      <c r="E9055" t="s">
        <v>15948</v>
      </c>
      <c r="F9055" t="s">
        <v>15948</v>
      </c>
      <c r="G9055" t="s">
        <v>31103</v>
      </c>
      <c r="H9055">
        <v>178</v>
      </c>
      <c r="I9055" t="s">
        <v>15962</v>
      </c>
      <c r="J9055" s="159">
        <v>45029.11041666667</v>
      </c>
      <c r="K9055" s="159">
        <v>45028.179166666669</v>
      </c>
      <c r="L9055" s="159">
        <v>45029.068749999999</v>
      </c>
      <c r="M9055" s="159">
        <v>45030.418749999997</v>
      </c>
      <c r="N9055" t="s">
        <v>95</v>
      </c>
      <c r="O9055">
        <v>45035.509722222225</v>
      </c>
      <c r="P9055">
        <v>45035</v>
      </c>
      <c r="Q9055" t="s">
        <v>25226</v>
      </c>
      <c r="R9055" t="s">
        <v>15951</v>
      </c>
    </row>
    <row r="9056" spans="1:18">
      <c r="A9056" t="s">
        <v>31098</v>
      </c>
      <c r="B9056" t="s">
        <v>25227</v>
      </c>
      <c r="C9056" t="s">
        <v>16026</v>
      </c>
      <c r="D9056" t="s">
        <v>7744</v>
      </c>
      <c r="E9056" t="s">
        <v>15948</v>
      </c>
      <c r="F9056" t="s">
        <v>15948</v>
      </c>
      <c r="G9056" t="s">
        <v>31103</v>
      </c>
      <c r="H9056">
        <v>178</v>
      </c>
      <c r="I9056" t="s">
        <v>15962</v>
      </c>
      <c r="J9056" s="159">
        <v>45029.111111111109</v>
      </c>
      <c r="K9056" s="159">
        <v>45028.977777777778</v>
      </c>
      <c r="L9056" s="159">
        <v>45029.091666666667</v>
      </c>
      <c r="M9056" s="159">
        <v>45030.418749999997</v>
      </c>
      <c r="N9056" t="s">
        <v>95</v>
      </c>
      <c r="O9056">
        <v>45035.509722222225</v>
      </c>
      <c r="P9056">
        <v>45035</v>
      </c>
      <c r="Q9056" t="s">
        <v>25228</v>
      </c>
      <c r="R9056" t="s">
        <v>15955</v>
      </c>
    </row>
    <row r="9057" spans="1:18">
      <c r="A9057" t="s">
        <v>31098</v>
      </c>
      <c r="B9057" t="s">
        <v>25229</v>
      </c>
      <c r="C9057" t="s">
        <v>16026</v>
      </c>
      <c r="D9057" t="s">
        <v>7744</v>
      </c>
      <c r="E9057" t="s">
        <v>15948</v>
      </c>
      <c r="F9057" t="s">
        <v>15948</v>
      </c>
      <c r="G9057" t="s">
        <v>31103</v>
      </c>
      <c r="H9057">
        <v>178</v>
      </c>
      <c r="I9057" t="s">
        <v>15949</v>
      </c>
      <c r="J9057" s="159">
        <v>45029.17083333333</v>
      </c>
      <c r="K9057" s="159">
        <v>45028.606944444444</v>
      </c>
      <c r="L9057" s="159">
        <v>45029.149305555555</v>
      </c>
      <c r="M9057" s="159">
        <v>45030.418749999997</v>
      </c>
      <c r="N9057" t="s">
        <v>95</v>
      </c>
      <c r="O9057">
        <v>45035.509722222225</v>
      </c>
      <c r="P9057">
        <v>45035</v>
      </c>
      <c r="Q9057" t="s">
        <v>25230</v>
      </c>
      <c r="R9057" t="s">
        <v>7773</v>
      </c>
    </row>
    <row r="9058" spans="1:18">
      <c r="A9058" t="s">
        <v>31098</v>
      </c>
      <c r="B9058" t="s">
        <v>25231</v>
      </c>
      <c r="C9058" t="s">
        <v>16026</v>
      </c>
      <c r="D9058" t="s">
        <v>7744</v>
      </c>
      <c r="E9058" t="s">
        <v>15948</v>
      </c>
      <c r="F9058" t="s">
        <v>15948</v>
      </c>
      <c r="G9058" t="s">
        <v>31103</v>
      </c>
      <c r="H9058">
        <v>178</v>
      </c>
      <c r="I9058" t="s">
        <v>15949</v>
      </c>
      <c r="J9058" s="159">
        <v>45029.208333333336</v>
      </c>
      <c r="K9058" s="159">
        <v>45029.091666666667</v>
      </c>
      <c r="L9058" s="159">
        <v>45029.1875</v>
      </c>
      <c r="M9058" s="159">
        <v>45030.418749999997</v>
      </c>
      <c r="N9058" t="s">
        <v>95</v>
      </c>
      <c r="O9058">
        <v>45035.509722222225</v>
      </c>
      <c r="P9058">
        <v>45035</v>
      </c>
      <c r="Q9058" t="s">
        <v>25232</v>
      </c>
      <c r="R9058" t="s">
        <v>15955</v>
      </c>
    </row>
    <row r="9059" spans="1:18">
      <c r="A9059" t="s">
        <v>31098</v>
      </c>
      <c r="B9059" t="s">
        <v>9824</v>
      </c>
      <c r="C9059" t="s">
        <v>8155</v>
      </c>
      <c r="D9059" t="s">
        <v>8131</v>
      </c>
      <c r="E9059" t="s">
        <v>7745</v>
      </c>
      <c r="F9059" t="s">
        <v>7745</v>
      </c>
      <c r="G9059" t="s">
        <v>31101</v>
      </c>
      <c r="H9059">
        <v>300</v>
      </c>
      <c r="I9059" t="s">
        <v>84</v>
      </c>
      <c r="J9059" s="159">
        <v>45029.21597222222</v>
      </c>
      <c r="K9059" s="159">
        <v>45029.03402777778</v>
      </c>
      <c r="L9059" s="159">
        <v>45029.209722222222</v>
      </c>
      <c r="M9059" s="159">
        <v>45030.418749999997</v>
      </c>
      <c r="N9059" t="s">
        <v>95</v>
      </c>
      <c r="O9059">
        <v>45044.486805555556</v>
      </c>
      <c r="P9059">
        <v>45044</v>
      </c>
      <c r="Q9059" t="s">
        <v>9825</v>
      </c>
      <c r="R9059" t="s">
        <v>7757</v>
      </c>
    </row>
    <row r="9060" spans="1:18">
      <c r="A9060" t="s">
        <v>31098</v>
      </c>
      <c r="B9060" t="s">
        <v>25233</v>
      </c>
      <c r="C9060" t="s">
        <v>16029</v>
      </c>
      <c r="D9060" t="s">
        <v>7744</v>
      </c>
      <c r="E9060" t="s">
        <v>15948</v>
      </c>
      <c r="F9060" t="s">
        <v>15948</v>
      </c>
      <c r="G9060" t="s">
        <v>31103</v>
      </c>
      <c r="H9060">
        <v>178</v>
      </c>
      <c r="I9060" t="s">
        <v>15962</v>
      </c>
      <c r="J9060" s="159">
        <v>45029.291666666664</v>
      </c>
      <c r="K9060" s="159">
        <v>45029.188194444447</v>
      </c>
      <c r="L9060" s="159">
        <v>45029.286111111112</v>
      </c>
      <c r="M9060" s="159">
        <v>45030.418749999997</v>
      </c>
      <c r="N9060" t="s">
        <v>95</v>
      </c>
      <c r="O9060">
        <v>45041.413194444445</v>
      </c>
      <c r="P9060">
        <v>45041</v>
      </c>
      <c r="Q9060" t="s">
        <v>25228</v>
      </c>
      <c r="R9060" t="s">
        <v>15955</v>
      </c>
    </row>
    <row r="9061" spans="1:18">
      <c r="A9061" t="s">
        <v>31098</v>
      </c>
      <c r="B9061" t="s">
        <v>25234</v>
      </c>
      <c r="C9061" t="s">
        <v>16026</v>
      </c>
      <c r="D9061" t="s">
        <v>7744</v>
      </c>
      <c r="E9061" t="s">
        <v>15948</v>
      </c>
      <c r="F9061" t="s">
        <v>15948</v>
      </c>
      <c r="G9061" t="s">
        <v>31103</v>
      </c>
      <c r="H9061">
        <v>178</v>
      </c>
      <c r="I9061" t="s">
        <v>15959</v>
      </c>
      <c r="J9061" s="159">
        <v>45029.445833333331</v>
      </c>
      <c r="K9061" s="159">
        <v>45029.287499999999</v>
      </c>
      <c r="L9061" s="159">
        <v>45029.381249999999</v>
      </c>
      <c r="M9061" s="159">
        <v>45030.418749999997</v>
      </c>
      <c r="N9061" t="s">
        <v>95</v>
      </c>
      <c r="O9061">
        <v>45037.613194444442</v>
      </c>
      <c r="P9061">
        <v>45037</v>
      </c>
      <c r="Q9061" t="s">
        <v>25235</v>
      </c>
      <c r="R9061" t="s">
        <v>15955</v>
      </c>
    </row>
    <row r="9062" spans="1:18">
      <c r="A9062" t="s">
        <v>31098</v>
      </c>
      <c r="B9062" t="s">
        <v>9826</v>
      </c>
      <c r="C9062" t="s">
        <v>7743</v>
      </c>
      <c r="D9062" t="s">
        <v>7744</v>
      </c>
      <c r="E9062" t="s">
        <v>7745</v>
      </c>
      <c r="F9062" t="s">
        <v>7745</v>
      </c>
      <c r="G9062" t="s">
        <v>31101</v>
      </c>
      <c r="H9062">
        <v>300</v>
      </c>
      <c r="I9062" t="s">
        <v>84</v>
      </c>
      <c r="J9062" s="159">
        <v>45029.447222222225</v>
      </c>
      <c r="K9062" s="159">
        <v>45029.210416666669</v>
      </c>
      <c r="L9062" s="159">
        <v>45029.384722222225</v>
      </c>
      <c r="M9062" s="159">
        <v>45030.418749999997</v>
      </c>
      <c r="N9062" t="s">
        <v>95</v>
      </c>
      <c r="O9062">
        <v>45044.486805555556</v>
      </c>
      <c r="P9062">
        <v>45044</v>
      </c>
      <c r="Q9062" t="s">
        <v>9827</v>
      </c>
      <c r="R9062" t="s">
        <v>7757</v>
      </c>
    </row>
    <row r="9063" spans="1:18">
      <c r="A9063" t="s">
        <v>31098</v>
      </c>
      <c r="B9063" t="s">
        <v>25236</v>
      </c>
      <c r="C9063" t="s">
        <v>16026</v>
      </c>
      <c r="D9063" t="s">
        <v>7744</v>
      </c>
      <c r="E9063" t="s">
        <v>15948</v>
      </c>
      <c r="F9063" t="s">
        <v>15948</v>
      </c>
      <c r="G9063" t="s">
        <v>31103</v>
      </c>
      <c r="H9063">
        <v>178</v>
      </c>
      <c r="I9063" t="s">
        <v>15962</v>
      </c>
      <c r="J9063" s="159">
        <v>45029.546527777777</v>
      </c>
      <c r="K9063" s="159">
        <v>45028.927083333336</v>
      </c>
      <c r="L9063" s="159">
        <v>45029.448611111111</v>
      </c>
      <c r="M9063" s="159">
        <v>45030.418749999997</v>
      </c>
      <c r="N9063" t="s">
        <v>95</v>
      </c>
      <c r="O9063">
        <v>45037.613194444442</v>
      </c>
      <c r="P9063">
        <v>45037</v>
      </c>
      <c r="Q9063" t="s">
        <v>25237</v>
      </c>
      <c r="R9063" t="s">
        <v>7757</v>
      </c>
    </row>
    <row r="9064" spans="1:18">
      <c r="A9064" t="s">
        <v>31098</v>
      </c>
      <c r="B9064" t="s">
        <v>25238</v>
      </c>
      <c r="C9064" t="s">
        <v>16026</v>
      </c>
      <c r="D9064" t="s">
        <v>7744</v>
      </c>
      <c r="E9064" t="s">
        <v>15948</v>
      </c>
      <c r="F9064" t="s">
        <v>15948</v>
      </c>
      <c r="G9064" t="s">
        <v>31103</v>
      </c>
      <c r="H9064">
        <v>178</v>
      </c>
      <c r="I9064" t="s">
        <v>15962</v>
      </c>
      <c r="J9064" s="159">
        <v>45029.548611111109</v>
      </c>
      <c r="K9064" s="159">
        <v>45029.152083333334</v>
      </c>
      <c r="L9064" s="159">
        <v>45029.469444444447</v>
      </c>
      <c r="M9064" s="159">
        <v>45030.418749999997</v>
      </c>
      <c r="N9064" t="s">
        <v>95</v>
      </c>
      <c r="O9064">
        <v>45037.613194444442</v>
      </c>
      <c r="P9064">
        <v>45037</v>
      </c>
      <c r="Q9064" t="s">
        <v>25239</v>
      </c>
      <c r="R9064" t="s">
        <v>7773</v>
      </c>
    </row>
    <row r="9065" spans="1:18">
      <c r="A9065" t="s">
        <v>31098</v>
      </c>
      <c r="B9065" t="s">
        <v>25240</v>
      </c>
      <c r="C9065" t="s">
        <v>15953</v>
      </c>
      <c r="D9065" t="s">
        <v>8131</v>
      </c>
      <c r="E9065" t="s">
        <v>15948</v>
      </c>
      <c r="F9065" t="s">
        <v>15948</v>
      </c>
      <c r="G9065" t="s">
        <v>31103</v>
      </c>
      <c r="H9065">
        <v>178</v>
      </c>
      <c r="I9065" t="s">
        <v>15959</v>
      </c>
      <c r="J9065" s="159">
        <v>45029.550694444442</v>
      </c>
      <c r="K9065" s="159">
        <v>45029.381944444445</v>
      </c>
      <c r="L9065" s="159">
        <v>45029.530555555553</v>
      </c>
      <c r="M9065" s="159">
        <v>45030.418749999997</v>
      </c>
      <c r="N9065" t="s">
        <v>95</v>
      </c>
      <c r="O9065">
        <v>45040.635416666664</v>
      </c>
      <c r="P9065">
        <v>45040</v>
      </c>
      <c r="Q9065" t="s">
        <v>25241</v>
      </c>
      <c r="R9065" t="s">
        <v>15955</v>
      </c>
    </row>
    <row r="9066" spans="1:18">
      <c r="A9066" t="s">
        <v>31098</v>
      </c>
      <c r="B9066" t="s">
        <v>9828</v>
      </c>
      <c r="C9066" t="s">
        <v>7743</v>
      </c>
      <c r="D9066" t="s">
        <v>7744</v>
      </c>
      <c r="E9066" t="s">
        <v>7745</v>
      </c>
      <c r="F9066" t="s">
        <v>7745</v>
      </c>
      <c r="G9066" t="s">
        <v>31101</v>
      </c>
      <c r="H9066">
        <v>300</v>
      </c>
      <c r="I9066" t="s">
        <v>84</v>
      </c>
      <c r="J9066" s="159">
        <v>45029.632638888892</v>
      </c>
      <c r="K9066" s="159">
        <v>45029.384722222225</v>
      </c>
      <c r="L9066" s="159">
        <v>45029.612500000003</v>
      </c>
      <c r="M9066" s="159">
        <v>45030.418749999997</v>
      </c>
      <c r="N9066" t="s">
        <v>95</v>
      </c>
      <c r="O9066">
        <v>45049.61041666667</v>
      </c>
      <c r="P9066">
        <v>45049</v>
      </c>
      <c r="Q9066" t="s">
        <v>9829</v>
      </c>
      <c r="R9066" t="s">
        <v>7757</v>
      </c>
    </row>
    <row r="9067" spans="1:18">
      <c r="A9067" t="s">
        <v>31098</v>
      </c>
      <c r="B9067" t="s">
        <v>25242</v>
      </c>
      <c r="C9067" t="s">
        <v>15953</v>
      </c>
      <c r="D9067" t="s">
        <v>8131</v>
      </c>
      <c r="E9067" t="s">
        <v>15948</v>
      </c>
      <c r="F9067" t="s">
        <v>15948</v>
      </c>
      <c r="G9067" t="s">
        <v>31103</v>
      </c>
      <c r="H9067">
        <v>178</v>
      </c>
      <c r="I9067" t="s">
        <v>15962</v>
      </c>
      <c r="J9067" s="159">
        <v>45029.64166666667</v>
      </c>
      <c r="K9067" s="159">
        <v>45029.53125</v>
      </c>
      <c r="L9067" s="159">
        <v>45029.634027777778</v>
      </c>
      <c r="M9067" s="159">
        <v>45030.418749999997</v>
      </c>
      <c r="N9067" t="s">
        <v>95</v>
      </c>
      <c r="O9067">
        <v>45040.635416666664</v>
      </c>
      <c r="P9067">
        <v>45040</v>
      </c>
      <c r="Q9067" t="s">
        <v>25243</v>
      </c>
      <c r="R9067" t="s">
        <v>15955</v>
      </c>
    </row>
    <row r="9068" spans="1:18">
      <c r="A9068" t="s">
        <v>31098</v>
      </c>
      <c r="B9068" t="s">
        <v>25244</v>
      </c>
      <c r="C9068" t="s">
        <v>15953</v>
      </c>
      <c r="D9068" t="s">
        <v>8131</v>
      </c>
      <c r="E9068" t="s">
        <v>15948</v>
      </c>
      <c r="F9068" t="s">
        <v>15948</v>
      </c>
      <c r="G9068" t="s">
        <v>31103</v>
      </c>
      <c r="H9068">
        <v>178</v>
      </c>
      <c r="I9068" t="s">
        <v>15949</v>
      </c>
      <c r="J9068" s="159">
        <v>45029.834722222222</v>
      </c>
      <c r="K9068" s="159">
        <v>45029.634027777778</v>
      </c>
      <c r="L9068" s="159">
        <v>45029.743055555555</v>
      </c>
      <c r="M9068" s="159">
        <v>45030.418749999997</v>
      </c>
      <c r="N9068" t="s">
        <v>95</v>
      </c>
      <c r="O9068">
        <v>45040.635416666664</v>
      </c>
      <c r="P9068">
        <v>45040</v>
      </c>
      <c r="Q9068" t="s">
        <v>25245</v>
      </c>
      <c r="R9068" t="s">
        <v>15955</v>
      </c>
    </row>
    <row r="9069" spans="1:18">
      <c r="A9069" t="s">
        <v>31098</v>
      </c>
      <c r="B9069" t="s">
        <v>25246</v>
      </c>
      <c r="C9069" t="s">
        <v>16026</v>
      </c>
      <c r="D9069" t="s">
        <v>7744</v>
      </c>
      <c r="E9069" t="s">
        <v>15948</v>
      </c>
      <c r="F9069" t="s">
        <v>15948</v>
      </c>
      <c r="G9069" t="s">
        <v>31103</v>
      </c>
      <c r="H9069">
        <v>178</v>
      </c>
      <c r="I9069" t="s">
        <v>15962</v>
      </c>
      <c r="J9069" s="159">
        <v>45029.835416666669</v>
      </c>
      <c r="K9069" s="159">
        <v>45029.449305555558</v>
      </c>
      <c r="L9069" s="159">
        <v>45029.796527777777</v>
      </c>
      <c r="M9069" s="159">
        <v>45030.418749999997</v>
      </c>
      <c r="N9069" t="s">
        <v>95</v>
      </c>
      <c r="O9069">
        <v>45037.613194444442</v>
      </c>
      <c r="P9069">
        <v>45037</v>
      </c>
      <c r="Q9069" t="s">
        <v>25247</v>
      </c>
      <c r="R9069" t="s">
        <v>7757</v>
      </c>
    </row>
    <row r="9070" spans="1:18">
      <c r="A9070" t="s">
        <v>31098</v>
      </c>
      <c r="B9070" t="s">
        <v>9834</v>
      </c>
      <c r="C9070" t="s">
        <v>7743</v>
      </c>
      <c r="D9070" t="s">
        <v>7744</v>
      </c>
      <c r="E9070" t="s">
        <v>7745</v>
      </c>
      <c r="F9070" t="s">
        <v>7745</v>
      </c>
      <c r="G9070" t="s">
        <v>31101</v>
      </c>
      <c r="H9070">
        <v>300</v>
      </c>
      <c r="I9070" t="s">
        <v>84</v>
      </c>
      <c r="J9070" s="159">
        <v>45029.836111111108</v>
      </c>
      <c r="K9070" s="159">
        <v>45029.051388888889</v>
      </c>
      <c r="L9070" s="159">
        <v>45029.811111111114</v>
      </c>
      <c r="M9070" s="159">
        <v>45030.418749999997</v>
      </c>
      <c r="N9070" t="s">
        <v>95</v>
      </c>
      <c r="O9070">
        <v>45049.61041666667</v>
      </c>
      <c r="P9070">
        <v>45049</v>
      </c>
      <c r="Q9070" t="s">
        <v>9835</v>
      </c>
      <c r="R9070" t="s">
        <v>7773</v>
      </c>
    </row>
    <row r="9071" spans="1:18">
      <c r="A9071" t="s">
        <v>31098</v>
      </c>
      <c r="B9071" t="s">
        <v>9836</v>
      </c>
      <c r="C9071" t="s">
        <v>7743</v>
      </c>
      <c r="D9071" t="s">
        <v>7744</v>
      </c>
      <c r="E9071" t="s">
        <v>7745</v>
      </c>
      <c r="F9071" t="s">
        <v>7745</v>
      </c>
      <c r="G9071" t="s">
        <v>31101</v>
      </c>
      <c r="H9071">
        <v>300</v>
      </c>
      <c r="I9071" t="s">
        <v>84</v>
      </c>
      <c r="J9071" s="159">
        <v>45029.861111111109</v>
      </c>
      <c r="K9071" s="159">
        <v>45029.614583333336</v>
      </c>
      <c r="L9071" s="159">
        <v>45029.841666666667</v>
      </c>
      <c r="M9071" s="159">
        <v>45030.418749999997</v>
      </c>
      <c r="N9071" t="s">
        <v>95</v>
      </c>
      <c r="O9071">
        <v>45050.650694444441</v>
      </c>
      <c r="P9071">
        <v>45050</v>
      </c>
      <c r="Q9071" t="s">
        <v>9837</v>
      </c>
      <c r="R9071" t="s">
        <v>7757</v>
      </c>
    </row>
    <row r="9072" spans="1:18">
      <c r="A9072" t="s">
        <v>31098</v>
      </c>
      <c r="B9072" t="s">
        <v>25248</v>
      </c>
      <c r="C9072" t="s">
        <v>16026</v>
      </c>
      <c r="D9072" t="s">
        <v>7744</v>
      </c>
      <c r="E9072" t="s">
        <v>15948</v>
      </c>
      <c r="F9072" t="s">
        <v>15948</v>
      </c>
      <c r="G9072" t="s">
        <v>31103</v>
      </c>
      <c r="H9072">
        <v>178</v>
      </c>
      <c r="I9072" t="s">
        <v>15962</v>
      </c>
      <c r="J9072" s="159">
        <v>45029.861805555556</v>
      </c>
      <c r="K9072" s="159">
        <v>45029.076388888891</v>
      </c>
      <c r="L9072" s="159">
        <v>45029.847222222219</v>
      </c>
      <c r="M9072" s="159">
        <v>45030.418749999997</v>
      </c>
      <c r="N9072" t="s">
        <v>95</v>
      </c>
      <c r="O9072">
        <v>45037.613194444442</v>
      </c>
      <c r="P9072">
        <v>45037</v>
      </c>
      <c r="Q9072" t="s">
        <v>25249</v>
      </c>
      <c r="R9072" t="s">
        <v>15951</v>
      </c>
    </row>
    <row r="9073" spans="1:18">
      <c r="A9073" t="s">
        <v>31098</v>
      </c>
      <c r="B9073" t="s">
        <v>25250</v>
      </c>
      <c r="C9073" t="s">
        <v>15953</v>
      </c>
      <c r="D9073" t="s">
        <v>8131</v>
      </c>
      <c r="E9073" t="s">
        <v>15948</v>
      </c>
      <c r="F9073" t="s">
        <v>15948</v>
      </c>
      <c r="G9073" t="s">
        <v>31103</v>
      </c>
      <c r="H9073">
        <v>178</v>
      </c>
      <c r="I9073" t="s">
        <v>15962</v>
      </c>
      <c r="J9073" s="159">
        <v>45029.888888888891</v>
      </c>
      <c r="K9073" s="159">
        <v>45029.743750000001</v>
      </c>
      <c r="L9073" s="159">
        <v>45029.87777777778</v>
      </c>
      <c r="M9073" s="159">
        <v>45030.418749999997</v>
      </c>
      <c r="N9073" t="s">
        <v>95</v>
      </c>
      <c r="O9073">
        <v>45040.635416666664</v>
      </c>
      <c r="P9073">
        <v>45040</v>
      </c>
      <c r="Q9073" t="s">
        <v>25251</v>
      </c>
      <c r="R9073" t="s">
        <v>15955</v>
      </c>
    </row>
    <row r="9074" spans="1:18">
      <c r="A9074" t="s">
        <v>31098</v>
      </c>
      <c r="B9074" t="s">
        <v>25252</v>
      </c>
      <c r="C9074" t="s">
        <v>15947</v>
      </c>
      <c r="D9074" t="s">
        <v>8131</v>
      </c>
      <c r="E9074" t="s">
        <v>15948</v>
      </c>
      <c r="F9074" t="s">
        <v>15948</v>
      </c>
      <c r="G9074" t="s">
        <v>31103</v>
      </c>
      <c r="H9074">
        <v>178</v>
      </c>
      <c r="I9074" t="s">
        <v>15962</v>
      </c>
      <c r="J9074" s="159">
        <v>45029.926388888889</v>
      </c>
      <c r="K9074" s="159">
        <v>45029.469444444447</v>
      </c>
      <c r="L9074" s="159">
        <v>45029.918055555558</v>
      </c>
      <c r="M9074" s="159">
        <v>45030.418749999997</v>
      </c>
      <c r="N9074" t="s">
        <v>95</v>
      </c>
      <c r="O9074">
        <v>45041.705555555556</v>
      </c>
      <c r="P9074">
        <v>45041</v>
      </c>
      <c r="Q9074" t="s">
        <v>25253</v>
      </c>
      <c r="R9074" t="s">
        <v>7773</v>
      </c>
    </row>
    <row r="9075" spans="1:18">
      <c r="A9075" t="s">
        <v>31098</v>
      </c>
      <c r="B9075" t="s">
        <v>25254</v>
      </c>
      <c r="C9075" t="s">
        <v>15947</v>
      </c>
      <c r="D9075" t="s">
        <v>8131</v>
      </c>
      <c r="E9075" t="s">
        <v>15948</v>
      </c>
      <c r="F9075" t="s">
        <v>15948</v>
      </c>
      <c r="G9075" t="s">
        <v>31103</v>
      </c>
      <c r="H9075">
        <v>178</v>
      </c>
      <c r="I9075" t="s">
        <v>15962</v>
      </c>
      <c r="J9075" s="159">
        <v>45030.019444444442</v>
      </c>
      <c r="K9075" s="159">
        <v>45029.87777777778</v>
      </c>
      <c r="L9075" s="159">
        <v>45029.991666666669</v>
      </c>
      <c r="M9075" s="159">
        <v>45033.407638888886</v>
      </c>
      <c r="N9075" t="s">
        <v>95</v>
      </c>
      <c r="O9075">
        <v>45041.705555555556</v>
      </c>
      <c r="P9075">
        <v>45041</v>
      </c>
      <c r="Q9075" t="s">
        <v>25255</v>
      </c>
      <c r="R9075" t="s">
        <v>15955</v>
      </c>
    </row>
    <row r="9076" spans="1:18">
      <c r="A9076" t="s">
        <v>31098</v>
      </c>
      <c r="B9076" t="s">
        <v>9842</v>
      </c>
      <c r="C9076" t="s">
        <v>8155</v>
      </c>
      <c r="D9076" t="s">
        <v>8131</v>
      </c>
      <c r="E9076" t="s">
        <v>7745</v>
      </c>
      <c r="F9076" t="s">
        <v>7745</v>
      </c>
      <c r="G9076" t="s">
        <v>31101</v>
      </c>
      <c r="H9076">
        <v>300</v>
      </c>
      <c r="I9076" t="s">
        <v>84</v>
      </c>
      <c r="J9076" s="159">
        <v>45030.05</v>
      </c>
      <c r="K9076" s="159">
        <v>45029.842361111114</v>
      </c>
      <c r="L9076" s="159">
        <v>45030.025694444441</v>
      </c>
      <c r="M9076" s="159">
        <v>45033.407638888886</v>
      </c>
      <c r="N9076" t="s">
        <v>95</v>
      </c>
      <c r="O9076">
        <v>45044.486805555556</v>
      </c>
      <c r="P9076">
        <v>45044</v>
      </c>
      <c r="Q9076" t="s">
        <v>9385</v>
      </c>
      <c r="R9076" t="s">
        <v>7757</v>
      </c>
    </row>
    <row r="9077" spans="1:18">
      <c r="A9077" t="s">
        <v>31098</v>
      </c>
      <c r="B9077" t="s">
        <v>25256</v>
      </c>
      <c r="C9077" t="s">
        <v>16026</v>
      </c>
      <c r="D9077" t="s">
        <v>7744</v>
      </c>
      <c r="E9077" t="s">
        <v>15948</v>
      </c>
      <c r="F9077" t="s">
        <v>15948</v>
      </c>
      <c r="G9077" t="s">
        <v>31103</v>
      </c>
      <c r="H9077">
        <v>178</v>
      </c>
      <c r="I9077" t="s">
        <v>15949</v>
      </c>
      <c r="J9077" s="159">
        <v>45030.178472222222</v>
      </c>
      <c r="K9077" s="159">
        <v>45029.992361111108</v>
      </c>
      <c r="L9077" s="159">
        <v>45030.112500000003</v>
      </c>
      <c r="M9077" s="159">
        <v>45033.407638888886</v>
      </c>
      <c r="N9077" t="s">
        <v>95</v>
      </c>
      <c r="O9077">
        <v>45037.613194444442</v>
      </c>
      <c r="P9077">
        <v>45037</v>
      </c>
      <c r="Q9077" t="s">
        <v>25257</v>
      </c>
      <c r="R9077" t="s">
        <v>15955</v>
      </c>
    </row>
    <row r="9078" spans="1:18">
      <c r="A9078" t="s">
        <v>31098</v>
      </c>
      <c r="B9078" t="s">
        <v>9845</v>
      </c>
      <c r="C9078" t="s">
        <v>8155</v>
      </c>
      <c r="D9078" t="s">
        <v>8131</v>
      </c>
      <c r="E9078" t="s">
        <v>7745</v>
      </c>
      <c r="F9078" t="s">
        <v>7745</v>
      </c>
      <c r="G9078" t="s">
        <v>31101</v>
      </c>
      <c r="H9078">
        <v>300</v>
      </c>
      <c r="I9078" t="s">
        <v>84</v>
      </c>
      <c r="J9078" s="159">
        <v>45030.237500000003</v>
      </c>
      <c r="K9078" s="159">
        <v>45030.025694444441</v>
      </c>
      <c r="L9078" s="159">
        <v>45030.21597222222</v>
      </c>
      <c r="M9078" s="159">
        <v>45033.407638888886</v>
      </c>
      <c r="N9078" t="s">
        <v>95</v>
      </c>
      <c r="O9078">
        <v>45044.486805555556</v>
      </c>
      <c r="P9078">
        <v>45044</v>
      </c>
      <c r="Q9078" t="s">
        <v>9846</v>
      </c>
      <c r="R9078" t="s">
        <v>7757</v>
      </c>
    </row>
    <row r="9079" spans="1:18">
      <c r="A9079" t="s">
        <v>31098</v>
      </c>
      <c r="B9079" t="s">
        <v>25258</v>
      </c>
      <c r="C9079" t="s">
        <v>16026</v>
      </c>
      <c r="D9079" t="s">
        <v>7744</v>
      </c>
      <c r="E9079" t="s">
        <v>15948</v>
      </c>
      <c r="F9079" t="s">
        <v>15948</v>
      </c>
      <c r="G9079" t="s">
        <v>31103</v>
      </c>
      <c r="H9079">
        <v>178</v>
      </c>
      <c r="I9079" t="s">
        <v>15949</v>
      </c>
      <c r="J9079" s="159">
        <v>45030.238194444442</v>
      </c>
      <c r="K9079" s="159">
        <v>45030.112500000003</v>
      </c>
      <c r="L9079" s="159">
        <v>45030.218055555553</v>
      </c>
      <c r="M9079" s="159">
        <v>45033.407638888886</v>
      </c>
      <c r="N9079" t="s">
        <v>95</v>
      </c>
      <c r="O9079">
        <v>45037.613194444442</v>
      </c>
      <c r="P9079">
        <v>45037</v>
      </c>
      <c r="Q9079" t="s">
        <v>25259</v>
      </c>
      <c r="R9079" t="s">
        <v>15955</v>
      </c>
    </row>
    <row r="9080" spans="1:18">
      <c r="A9080" t="s">
        <v>31098</v>
      </c>
      <c r="B9080" t="s">
        <v>25260</v>
      </c>
      <c r="C9080" t="s">
        <v>16026</v>
      </c>
      <c r="D9080" t="s">
        <v>7744</v>
      </c>
      <c r="E9080" t="s">
        <v>15948</v>
      </c>
      <c r="F9080" t="s">
        <v>15948</v>
      </c>
      <c r="G9080" t="s">
        <v>31103</v>
      </c>
      <c r="H9080">
        <v>178</v>
      </c>
      <c r="I9080" t="s">
        <v>15949</v>
      </c>
      <c r="J9080" s="159">
        <v>45030.289583333331</v>
      </c>
      <c r="K9080" s="159">
        <v>45029.79791666667</v>
      </c>
      <c r="L9080" s="159">
        <v>45030.28402777778</v>
      </c>
      <c r="M9080" s="159">
        <v>45033.407638888886</v>
      </c>
      <c r="N9080" t="s">
        <v>95</v>
      </c>
      <c r="O9080">
        <v>45037.613194444442</v>
      </c>
      <c r="P9080">
        <v>45037</v>
      </c>
      <c r="Q9080" t="s">
        <v>25261</v>
      </c>
      <c r="R9080" t="s">
        <v>7757</v>
      </c>
    </row>
    <row r="9081" spans="1:18">
      <c r="A9081" t="s">
        <v>31098</v>
      </c>
      <c r="B9081" t="s">
        <v>25262</v>
      </c>
      <c r="C9081" t="s">
        <v>16026</v>
      </c>
      <c r="D9081" t="s">
        <v>7744</v>
      </c>
      <c r="E9081" t="s">
        <v>15948</v>
      </c>
      <c r="F9081" t="s">
        <v>15948</v>
      </c>
      <c r="G9081" t="s">
        <v>31103</v>
      </c>
      <c r="H9081">
        <v>178</v>
      </c>
      <c r="I9081" t="s">
        <v>15959</v>
      </c>
      <c r="J9081" s="159">
        <v>45030.406944444447</v>
      </c>
      <c r="K9081" s="159">
        <v>45030.21875</v>
      </c>
      <c r="L9081" s="159">
        <v>45030.319444444445</v>
      </c>
      <c r="M9081" s="159">
        <v>45033.407638888886</v>
      </c>
      <c r="N9081" t="s">
        <v>95</v>
      </c>
      <c r="O9081">
        <v>45037.613194444442</v>
      </c>
      <c r="P9081">
        <v>45037</v>
      </c>
      <c r="Q9081" t="s">
        <v>25263</v>
      </c>
      <c r="R9081" t="s">
        <v>15955</v>
      </c>
    </row>
    <row r="9082" spans="1:18">
      <c r="A9082" t="s">
        <v>31098</v>
      </c>
      <c r="B9082" t="s">
        <v>25264</v>
      </c>
      <c r="C9082" t="s">
        <v>15947</v>
      </c>
      <c r="D9082" t="s">
        <v>8131</v>
      </c>
      <c r="E9082" t="s">
        <v>15948</v>
      </c>
      <c r="F9082" t="s">
        <v>15948</v>
      </c>
      <c r="G9082" t="s">
        <v>31103</v>
      </c>
      <c r="H9082">
        <v>178</v>
      </c>
      <c r="I9082" t="s">
        <v>15959</v>
      </c>
      <c r="J9082" s="159">
        <v>45030.407638888886</v>
      </c>
      <c r="K9082" s="159">
        <v>45029.848611111112</v>
      </c>
      <c r="L9082" s="159">
        <v>45030.363888888889</v>
      </c>
      <c r="M9082" s="159">
        <v>45033.407638888886</v>
      </c>
      <c r="N9082" t="s">
        <v>95</v>
      </c>
      <c r="O9082">
        <v>45041.705555555556</v>
      </c>
      <c r="P9082">
        <v>45041</v>
      </c>
      <c r="Q9082" t="s">
        <v>25265</v>
      </c>
      <c r="R9082" t="s">
        <v>15951</v>
      </c>
    </row>
    <row r="9083" spans="1:18">
      <c r="A9083" t="s">
        <v>31098</v>
      </c>
      <c r="B9083" t="s">
        <v>9847</v>
      </c>
      <c r="C9083" t="s">
        <v>7743</v>
      </c>
      <c r="D9083" t="s">
        <v>7744</v>
      </c>
      <c r="E9083" t="s">
        <v>7745</v>
      </c>
      <c r="F9083" t="s">
        <v>7745</v>
      </c>
      <c r="G9083" t="s">
        <v>31101</v>
      </c>
      <c r="H9083">
        <v>300</v>
      </c>
      <c r="I9083" t="s">
        <v>84</v>
      </c>
      <c r="J9083" s="159">
        <v>45030.408333333333</v>
      </c>
      <c r="K9083" s="159">
        <v>45029.811805555553</v>
      </c>
      <c r="L9083" s="159">
        <v>45030.372916666667</v>
      </c>
      <c r="M9083" s="159">
        <v>45033.407638888886</v>
      </c>
      <c r="N9083" t="s">
        <v>95</v>
      </c>
      <c r="O9083">
        <v>45050.650694444441</v>
      </c>
      <c r="P9083">
        <v>45050</v>
      </c>
      <c r="Q9083" t="s">
        <v>9848</v>
      </c>
      <c r="R9083" t="s">
        <v>7773</v>
      </c>
    </row>
    <row r="9084" spans="1:18">
      <c r="A9084" t="s">
        <v>31098</v>
      </c>
      <c r="B9084" t="s">
        <v>25266</v>
      </c>
      <c r="C9084" t="s">
        <v>16026</v>
      </c>
      <c r="D9084" t="s">
        <v>7744</v>
      </c>
      <c r="E9084" t="s">
        <v>15948</v>
      </c>
      <c r="F9084" t="s">
        <v>15948</v>
      </c>
      <c r="G9084" t="s">
        <v>31103</v>
      </c>
      <c r="H9084">
        <v>178</v>
      </c>
      <c r="I9084" t="s">
        <v>15959</v>
      </c>
      <c r="J9084" s="159">
        <v>45030.524305555555</v>
      </c>
      <c r="K9084" s="159">
        <v>45029.918749999997</v>
      </c>
      <c r="L9084" s="159">
        <v>45030.479166666664</v>
      </c>
      <c r="M9084" s="159">
        <v>45033.407638888886</v>
      </c>
      <c r="N9084" t="s">
        <v>95</v>
      </c>
      <c r="O9084">
        <v>45037.613194444442</v>
      </c>
      <c r="P9084">
        <v>45037</v>
      </c>
      <c r="Q9084" t="s">
        <v>25267</v>
      </c>
      <c r="R9084" t="s">
        <v>7773</v>
      </c>
    </row>
    <row r="9085" spans="1:18">
      <c r="A9085" t="s">
        <v>31098</v>
      </c>
      <c r="B9085" t="s">
        <v>9849</v>
      </c>
      <c r="C9085" t="s">
        <v>8155</v>
      </c>
      <c r="D9085" t="s">
        <v>8131</v>
      </c>
      <c r="E9085" t="s">
        <v>7745</v>
      </c>
      <c r="F9085" t="s">
        <v>7745</v>
      </c>
      <c r="G9085" t="s">
        <v>31101</v>
      </c>
      <c r="H9085">
        <v>300</v>
      </c>
      <c r="I9085" t="s">
        <v>84</v>
      </c>
      <c r="J9085" s="159">
        <v>45030.525694444441</v>
      </c>
      <c r="K9085" s="159">
        <v>45030.216666666667</v>
      </c>
      <c r="L9085" s="159">
        <v>45030.480555555558</v>
      </c>
      <c r="M9085" s="159">
        <v>45033.407638888886</v>
      </c>
      <c r="N9085" t="s">
        <v>95</v>
      </c>
      <c r="O9085">
        <v>45044.486805555556</v>
      </c>
      <c r="P9085">
        <v>45044</v>
      </c>
      <c r="Q9085" t="s">
        <v>9850</v>
      </c>
      <c r="R9085" t="s">
        <v>7757</v>
      </c>
    </row>
    <row r="9086" spans="1:18">
      <c r="A9086" t="s">
        <v>31098</v>
      </c>
      <c r="B9086" t="s">
        <v>25268</v>
      </c>
      <c r="C9086" t="s">
        <v>16026</v>
      </c>
      <c r="D9086" t="s">
        <v>7744</v>
      </c>
      <c r="E9086" t="s">
        <v>15948</v>
      </c>
      <c r="F9086" t="s">
        <v>15948</v>
      </c>
      <c r="G9086" t="s">
        <v>31103</v>
      </c>
      <c r="H9086">
        <v>178</v>
      </c>
      <c r="I9086" t="s">
        <v>15962</v>
      </c>
      <c r="J9086" s="159">
        <v>45030.526388888888</v>
      </c>
      <c r="K9086" s="159">
        <v>45030.320138888892</v>
      </c>
      <c r="L9086" s="159">
        <v>45030.513888888891</v>
      </c>
      <c r="M9086" s="159">
        <v>45033.407638888886</v>
      </c>
      <c r="N9086" t="s">
        <v>95</v>
      </c>
      <c r="O9086">
        <v>45037.613194444442</v>
      </c>
      <c r="P9086">
        <v>45037</v>
      </c>
      <c r="Q9086" t="s">
        <v>25269</v>
      </c>
      <c r="R9086" t="s">
        <v>15955</v>
      </c>
    </row>
    <row r="9087" spans="1:18">
      <c r="A9087" t="s">
        <v>31098</v>
      </c>
      <c r="B9087" t="s">
        <v>25270</v>
      </c>
      <c r="C9087" t="s">
        <v>15947</v>
      </c>
      <c r="D9087" t="s">
        <v>8131</v>
      </c>
      <c r="E9087" t="s">
        <v>15948</v>
      </c>
      <c r="F9087" t="s">
        <v>15948</v>
      </c>
      <c r="G9087" t="s">
        <v>31103</v>
      </c>
      <c r="H9087">
        <v>178</v>
      </c>
      <c r="I9087" t="s">
        <v>15962</v>
      </c>
      <c r="J9087" s="159">
        <v>45030.59097222222</v>
      </c>
      <c r="K9087" s="159">
        <v>45030.365277777775</v>
      </c>
      <c r="L9087" s="159">
        <v>45030.584722222222</v>
      </c>
      <c r="M9087" s="159">
        <v>45033.407638888886</v>
      </c>
      <c r="N9087" t="s">
        <v>95</v>
      </c>
      <c r="O9087">
        <v>45041.705555555556</v>
      </c>
      <c r="P9087">
        <v>45041</v>
      </c>
      <c r="Q9087" t="s">
        <v>25271</v>
      </c>
      <c r="R9087" t="s">
        <v>15951</v>
      </c>
    </row>
    <row r="9088" spans="1:18">
      <c r="A9088" t="s">
        <v>31098</v>
      </c>
      <c r="B9088" t="s">
        <v>25272</v>
      </c>
      <c r="C9088" t="s">
        <v>15947</v>
      </c>
      <c r="D9088" t="s">
        <v>8131</v>
      </c>
      <c r="E9088" t="s">
        <v>15948</v>
      </c>
      <c r="F9088" t="s">
        <v>15948</v>
      </c>
      <c r="G9088" t="s">
        <v>31103</v>
      </c>
      <c r="H9088">
        <v>178</v>
      </c>
      <c r="I9088" t="s">
        <v>15962</v>
      </c>
      <c r="J9088" s="159">
        <v>45030.716666666667</v>
      </c>
      <c r="K9088" s="159">
        <v>45030.295138888891</v>
      </c>
      <c r="L9088" s="159">
        <v>45030.68472222222</v>
      </c>
      <c r="M9088" s="159">
        <v>45033.407638888886</v>
      </c>
      <c r="N9088" t="s">
        <v>95</v>
      </c>
      <c r="O9088">
        <v>45042.634027777778</v>
      </c>
      <c r="P9088">
        <v>45042</v>
      </c>
      <c r="Q9088" t="s">
        <v>25273</v>
      </c>
      <c r="R9088" t="s">
        <v>7757</v>
      </c>
    </row>
    <row r="9089" spans="1:18">
      <c r="A9089" t="s">
        <v>31098</v>
      </c>
      <c r="B9089" t="s">
        <v>25274</v>
      </c>
      <c r="C9089" t="s">
        <v>16026</v>
      </c>
      <c r="D9089" t="s">
        <v>7744</v>
      </c>
      <c r="E9089" t="s">
        <v>15948</v>
      </c>
      <c r="F9089" t="s">
        <v>15948</v>
      </c>
      <c r="G9089" t="s">
        <v>31103</v>
      </c>
      <c r="H9089">
        <v>178</v>
      </c>
      <c r="I9089" t="s">
        <v>15949</v>
      </c>
      <c r="J9089" s="159">
        <v>45030.763194444444</v>
      </c>
      <c r="K9089" s="159">
        <v>45030.513888888891</v>
      </c>
      <c r="L9089" s="159">
        <v>45030.719444444447</v>
      </c>
      <c r="M9089" s="159">
        <v>45033.407638888886</v>
      </c>
      <c r="N9089" t="s">
        <v>95</v>
      </c>
      <c r="O9089">
        <v>45037.613194444442</v>
      </c>
      <c r="P9089">
        <v>45037</v>
      </c>
      <c r="Q9089" t="s">
        <v>25275</v>
      </c>
      <c r="R9089" t="s">
        <v>15955</v>
      </c>
    </row>
    <row r="9090" spans="1:18">
      <c r="A9090" t="s">
        <v>31098</v>
      </c>
      <c r="B9090" t="s">
        <v>9851</v>
      </c>
      <c r="C9090" t="s">
        <v>7743</v>
      </c>
      <c r="D9090" t="s">
        <v>7744</v>
      </c>
      <c r="E9090" t="s">
        <v>7745</v>
      </c>
      <c r="F9090" t="s">
        <v>7745</v>
      </c>
      <c r="G9090" t="s">
        <v>31101</v>
      </c>
      <c r="H9090">
        <v>300</v>
      </c>
      <c r="I9090" t="s">
        <v>84</v>
      </c>
      <c r="J9090" s="159">
        <v>45030.767361111109</v>
      </c>
      <c r="K9090" s="159">
        <v>45030.372916666667</v>
      </c>
      <c r="L9090" s="159">
        <v>45030.739583333336</v>
      </c>
      <c r="M9090" s="159">
        <v>45033.407638888886</v>
      </c>
      <c r="N9090" t="s">
        <v>95</v>
      </c>
      <c r="O9090">
        <v>45050.650694444441</v>
      </c>
      <c r="P9090">
        <v>45050</v>
      </c>
      <c r="Q9090" t="s">
        <v>9852</v>
      </c>
      <c r="R9090" t="s">
        <v>7773</v>
      </c>
    </row>
    <row r="9091" spans="1:18">
      <c r="A9091" t="s">
        <v>31098</v>
      </c>
      <c r="B9091" t="s">
        <v>9853</v>
      </c>
      <c r="C9091" t="s">
        <v>8155</v>
      </c>
      <c r="D9091" t="s">
        <v>8131</v>
      </c>
      <c r="E9091" t="s">
        <v>7745</v>
      </c>
      <c r="F9091" t="s">
        <v>7745</v>
      </c>
      <c r="G9091" t="s">
        <v>31101</v>
      </c>
      <c r="H9091">
        <v>300</v>
      </c>
      <c r="I9091" t="s">
        <v>84</v>
      </c>
      <c r="J9091" s="159">
        <v>45030.783333333333</v>
      </c>
      <c r="K9091" s="159">
        <v>45030.481249999997</v>
      </c>
      <c r="L9091" s="159">
        <v>45030.753472222219</v>
      </c>
      <c r="M9091" s="159">
        <v>45033.407638888886</v>
      </c>
      <c r="N9091" t="s">
        <v>95</v>
      </c>
      <c r="O9091">
        <v>45049.61041666667</v>
      </c>
      <c r="P9091">
        <v>45049</v>
      </c>
      <c r="Q9091" t="s">
        <v>9854</v>
      </c>
      <c r="R9091" t="s">
        <v>7757</v>
      </c>
    </row>
    <row r="9092" spans="1:18">
      <c r="A9092" t="s">
        <v>31098</v>
      </c>
      <c r="B9092" t="s">
        <v>25276</v>
      </c>
      <c r="C9092" t="s">
        <v>16026</v>
      </c>
      <c r="D9092" t="s">
        <v>7744</v>
      </c>
      <c r="E9092" t="s">
        <v>15948</v>
      </c>
      <c r="F9092" t="s">
        <v>15948</v>
      </c>
      <c r="G9092" t="s">
        <v>31103</v>
      </c>
      <c r="H9092">
        <v>178</v>
      </c>
      <c r="I9092" t="s">
        <v>15962</v>
      </c>
      <c r="J9092" s="159">
        <v>45030.794444444444</v>
      </c>
      <c r="K9092" s="159">
        <v>45030.486111111109</v>
      </c>
      <c r="L9092" s="159">
        <v>45030.775694444441</v>
      </c>
      <c r="M9092" s="159">
        <v>45033.407638888886</v>
      </c>
      <c r="N9092" t="s">
        <v>95</v>
      </c>
      <c r="O9092">
        <v>45037.613194444442</v>
      </c>
      <c r="P9092">
        <v>45037</v>
      </c>
      <c r="Q9092" t="s">
        <v>25277</v>
      </c>
      <c r="R9092" t="s">
        <v>7773</v>
      </c>
    </row>
    <row r="9093" spans="1:18">
      <c r="A9093" t="s">
        <v>31098</v>
      </c>
      <c r="B9093" t="s">
        <v>25278</v>
      </c>
      <c r="C9093" t="s">
        <v>16026</v>
      </c>
      <c r="D9093" t="s">
        <v>7744</v>
      </c>
      <c r="E9093" t="s">
        <v>15948</v>
      </c>
      <c r="F9093" t="s">
        <v>15948</v>
      </c>
      <c r="G9093" t="s">
        <v>31103</v>
      </c>
      <c r="H9093">
        <v>178</v>
      </c>
      <c r="I9093" t="s">
        <v>15962</v>
      </c>
      <c r="J9093" s="159">
        <v>45030.880555555559</v>
      </c>
      <c r="K9093" s="159">
        <v>45030.720138888886</v>
      </c>
      <c r="L9093" s="159">
        <v>45030.865277777775</v>
      </c>
      <c r="M9093" s="159">
        <v>45033.407638888886</v>
      </c>
      <c r="N9093" t="s">
        <v>95</v>
      </c>
      <c r="O9093">
        <v>45037.613194444442</v>
      </c>
      <c r="P9093">
        <v>45037</v>
      </c>
      <c r="Q9093" t="s">
        <v>25232</v>
      </c>
      <c r="R9093" t="s">
        <v>15955</v>
      </c>
    </row>
    <row r="9094" spans="1:18">
      <c r="A9094" t="s">
        <v>31098</v>
      </c>
      <c r="B9094" t="s">
        <v>25279</v>
      </c>
      <c r="C9094" t="s">
        <v>16026</v>
      </c>
      <c r="D9094" t="s">
        <v>7744</v>
      </c>
      <c r="E9094" t="s">
        <v>15948</v>
      </c>
      <c r="F9094" t="s">
        <v>15948</v>
      </c>
      <c r="G9094" t="s">
        <v>31103</v>
      </c>
      <c r="H9094">
        <v>178</v>
      </c>
      <c r="I9094" t="s">
        <v>15962</v>
      </c>
      <c r="J9094" s="159">
        <v>45030.976388888892</v>
      </c>
      <c r="K9094" s="159">
        <v>45030.68472222222</v>
      </c>
      <c r="L9094" s="159">
        <v>45030.970138888886</v>
      </c>
      <c r="M9094" s="159">
        <v>45033.407638888886</v>
      </c>
      <c r="N9094" t="s">
        <v>95</v>
      </c>
      <c r="O9094">
        <v>45037.613194444442</v>
      </c>
      <c r="P9094">
        <v>45037</v>
      </c>
      <c r="Q9094" t="s">
        <v>24983</v>
      </c>
      <c r="R9094" t="s">
        <v>7757</v>
      </c>
    </row>
    <row r="9095" spans="1:18">
      <c r="A9095" t="s">
        <v>31098</v>
      </c>
      <c r="B9095" t="s">
        <v>9859</v>
      </c>
      <c r="C9095" t="s">
        <v>8155</v>
      </c>
      <c r="D9095" t="s">
        <v>8131</v>
      </c>
      <c r="E9095" t="s">
        <v>7745</v>
      </c>
      <c r="F9095" t="s">
        <v>7745</v>
      </c>
      <c r="G9095" t="s">
        <v>31101</v>
      </c>
      <c r="H9095">
        <v>300</v>
      </c>
      <c r="I9095" t="s">
        <v>84</v>
      </c>
      <c r="J9095" s="159">
        <v>45031.052777777775</v>
      </c>
      <c r="K9095" s="159">
        <v>45030.753472222219</v>
      </c>
      <c r="L9095" s="159">
        <v>45031.006249999999</v>
      </c>
      <c r="M9095" s="159">
        <v>45033.407638888886</v>
      </c>
      <c r="N9095" t="s">
        <v>95</v>
      </c>
      <c r="O9095">
        <v>45049.61041666667</v>
      </c>
      <c r="P9095">
        <v>45049</v>
      </c>
      <c r="Q9095" t="s">
        <v>9861</v>
      </c>
      <c r="R9095" t="s">
        <v>7757</v>
      </c>
    </row>
    <row r="9096" spans="1:18">
      <c r="A9096" t="s">
        <v>31098</v>
      </c>
      <c r="B9096" t="s">
        <v>25280</v>
      </c>
      <c r="C9096" t="s">
        <v>16026</v>
      </c>
      <c r="D9096" t="s">
        <v>7744</v>
      </c>
      <c r="E9096" t="s">
        <v>15948</v>
      </c>
      <c r="F9096" t="s">
        <v>15948</v>
      </c>
      <c r="G9096" t="s">
        <v>31103</v>
      </c>
      <c r="H9096">
        <v>178</v>
      </c>
      <c r="I9096" t="s">
        <v>15959</v>
      </c>
      <c r="J9096" s="159">
        <v>45031.136805555558</v>
      </c>
      <c r="K9096" s="159">
        <v>45030.775694444441</v>
      </c>
      <c r="L9096" s="159">
        <v>45031.066666666666</v>
      </c>
      <c r="M9096" s="159">
        <v>45033.407638888886</v>
      </c>
      <c r="N9096" t="s">
        <v>95</v>
      </c>
      <c r="O9096">
        <v>45037.613194444442</v>
      </c>
      <c r="P9096">
        <v>45037</v>
      </c>
      <c r="Q9096" t="s">
        <v>25281</v>
      </c>
      <c r="R9096" t="s">
        <v>7773</v>
      </c>
    </row>
    <row r="9097" spans="1:18">
      <c r="A9097" t="s">
        <v>31098</v>
      </c>
      <c r="B9097" t="s">
        <v>25282</v>
      </c>
      <c r="C9097" t="s">
        <v>16026</v>
      </c>
      <c r="D9097" t="s">
        <v>7744</v>
      </c>
      <c r="E9097" t="s">
        <v>15948</v>
      </c>
      <c r="F9097" t="s">
        <v>15948</v>
      </c>
      <c r="G9097" t="s">
        <v>31103</v>
      </c>
      <c r="H9097">
        <v>178</v>
      </c>
      <c r="I9097" t="s">
        <v>15962</v>
      </c>
      <c r="J9097" s="159">
        <v>45031.195833333331</v>
      </c>
      <c r="K9097" s="159">
        <v>45030.865277777775</v>
      </c>
      <c r="L9097" s="159">
        <v>45031.179861111108</v>
      </c>
      <c r="M9097" s="159">
        <v>45033.407638888886</v>
      </c>
      <c r="N9097" t="s">
        <v>95</v>
      </c>
      <c r="O9097">
        <v>45037.613194444442</v>
      </c>
      <c r="P9097">
        <v>45037</v>
      </c>
      <c r="Q9097" t="s">
        <v>25283</v>
      </c>
      <c r="R9097" t="s">
        <v>15955</v>
      </c>
    </row>
    <row r="9098" spans="1:18">
      <c r="A9098" t="s">
        <v>31098</v>
      </c>
      <c r="B9098" t="s">
        <v>9862</v>
      </c>
      <c r="C9098" t="s">
        <v>8155</v>
      </c>
      <c r="D9098" t="s">
        <v>8131</v>
      </c>
      <c r="E9098" t="s">
        <v>7745</v>
      </c>
      <c r="F9098" t="s">
        <v>7745</v>
      </c>
      <c r="G9098" t="s">
        <v>31101</v>
      </c>
      <c r="H9098">
        <v>300</v>
      </c>
      <c r="I9098" t="s">
        <v>84</v>
      </c>
      <c r="J9098" s="159">
        <v>45031.242361111108</v>
      </c>
      <c r="K9098" s="159">
        <v>45031.006249999999</v>
      </c>
      <c r="L9098" s="159">
        <v>45031.215277777781</v>
      </c>
      <c r="M9098" s="159">
        <v>45033.407638888886</v>
      </c>
      <c r="N9098" t="s">
        <v>95</v>
      </c>
      <c r="O9098">
        <v>45044.486805555556</v>
      </c>
      <c r="P9098">
        <v>45044</v>
      </c>
      <c r="Q9098" t="s">
        <v>9863</v>
      </c>
      <c r="R9098" t="s">
        <v>7757</v>
      </c>
    </row>
    <row r="9099" spans="1:18">
      <c r="A9099" t="s">
        <v>31098</v>
      </c>
      <c r="B9099" t="s">
        <v>25284</v>
      </c>
      <c r="C9099" t="s">
        <v>15947</v>
      </c>
      <c r="D9099" t="s">
        <v>8131</v>
      </c>
      <c r="E9099" t="s">
        <v>15948</v>
      </c>
      <c r="F9099" t="s">
        <v>15948</v>
      </c>
      <c r="G9099" t="s">
        <v>31103</v>
      </c>
      <c r="H9099">
        <v>178</v>
      </c>
      <c r="I9099" t="s">
        <v>15959</v>
      </c>
      <c r="J9099" s="159">
        <v>45031.280555555553</v>
      </c>
      <c r="K9099" s="159">
        <v>45030.970833333333</v>
      </c>
      <c r="L9099" s="159">
        <v>45031.263888888891</v>
      </c>
      <c r="M9099" s="159">
        <v>45033.407638888886</v>
      </c>
      <c r="N9099" t="s">
        <v>95</v>
      </c>
      <c r="O9099">
        <v>45042.634027777778</v>
      </c>
      <c r="P9099">
        <v>45042</v>
      </c>
      <c r="Q9099" t="s">
        <v>25285</v>
      </c>
      <c r="R9099" t="s">
        <v>7757</v>
      </c>
    </row>
    <row r="9100" spans="1:18">
      <c r="A9100" t="s">
        <v>31098</v>
      </c>
      <c r="B9100" t="s">
        <v>25286</v>
      </c>
      <c r="C9100" t="s">
        <v>15947</v>
      </c>
      <c r="D9100" t="s">
        <v>8131</v>
      </c>
      <c r="E9100" t="s">
        <v>15948</v>
      </c>
      <c r="F9100" t="s">
        <v>15948</v>
      </c>
      <c r="G9100" t="s">
        <v>31103</v>
      </c>
      <c r="H9100">
        <v>178</v>
      </c>
      <c r="I9100" t="s">
        <v>15959</v>
      </c>
      <c r="J9100" s="159">
        <v>45031.280555555553</v>
      </c>
      <c r="K9100" s="159">
        <v>45030.587500000001</v>
      </c>
      <c r="L9100" s="159">
        <v>45031.267361111109</v>
      </c>
      <c r="M9100" s="159">
        <v>45033.407638888886</v>
      </c>
      <c r="N9100" t="s">
        <v>95</v>
      </c>
      <c r="O9100">
        <v>45042.634027777778</v>
      </c>
      <c r="P9100">
        <v>45042</v>
      </c>
      <c r="Q9100" t="s">
        <v>25287</v>
      </c>
      <c r="R9100" t="s">
        <v>15951</v>
      </c>
    </row>
    <row r="9101" spans="1:18">
      <c r="A9101" t="s">
        <v>31098</v>
      </c>
      <c r="B9101" t="s">
        <v>25288</v>
      </c>
      <c r="C9101" t="s">
        <v>15953</v>
      </c>
      <c r="D9101" t="s">
        <v>8131</v>
      </c>
      <c r="E9101" t="s">
        <v>15948</v>
      </c>
      <c r="F9101" t="s">
        <v>15948</v>
      </c>
      <c r="G9101" t="s">
        <v>31103</v>
      </c>
      <c r="H9101">
        <v>178</v>
      </c>
      <c r="I9101" t="s">
        <v>15962</v>
      </c>
      <c r="J9101" s="159">
        <v>45031.304861111108</v>
      </c>
      <c r="K9101" s="159">
        <v>45031.181250000001</v>
      </c>
      <c r="L9101" s="159">
        <v>45031.29791666667</v>
      </c>
      <c r="M9101" s="159">
        <v>45033.407638888886</v>
      </c>
      <c r="N9101" t="s">
        <v>95</v>
      </c>
      <c r="O9101">
        <v>45040.635416666664</v>
      </c>
      <c r="P9101">
        <v>45040</v>
      </c>
      <c r="Q9101" t="s">
        <v>25289</v>
      </c>
      <c r="R9101" t="s">
        <v>15955</v>
      </c>
    </row>
    <row r="9102" spans="1:18">
      <c r="A9102" t="s">
        <v>31098</v>
      </c>
      <c r="B9102" t="s">
        <v>9864</v>
      </c>
      <c r="C9102" t="s">
        <v>7743</v>
      </c>
      <c r="D9102" t="s">
        <v>7744</v>
      </c>
      <c r="E9102" t="s">
        <v>7745</v>
      </c>
      <c r="F9102" t="s">
        <v>7745</v>
      </c>
      <c r="G9102" t="s">
        <v>31101</v>
      </c>
      <c r="H9102">
        <v>300</v>
      </c>
      <c r="I9102" t="s">
        <v>84</v>
      </c>
      <c r="J9102" s="159">
        <v>45031.408333333333</v>
      </c>
      <c r="K9102" s="159">
        <v>45030.740277777775</v>
      </c>
      <c r="L9102" s="159">
        <v>45031.368055555555</v>
      </c>
      <c r="M9102" s="159">
        <v>45033.407638888886</v>
      </c>
      <c r="N9102" t="s">
        <v>95</v>
      </c>
      <c r="O9102">
        <v>45050.650694444441</v>
      </c>
      <c r="P9102">
        <v>45050</v>
      </c>
      <c r="Q9102" t="s">
        <v>9865</v>
      </c>
      <c r="R9102" t="s">
        <v>7773</v>
      </c>
    </row>
    <row r="9103" spans="1:18">
      <c r="A9103" t="s">
        <v>31098</v>
      </c>
      <c r="B9103" t="s">
        <v>25290</v>
      </c>
      <c r="C9103" t="s">
        <v>16029</v>
      </c>
      <c r="D9103" t="s">
        <v>7744</v>
      </c>
      <c r="E9103" t="s">
        <v>15948</v>
      </c>
      <c r="F9103" t="s">
        <v>15948</v>
      </c>
      <c r="G9103" t="s">
        <v>31103</v>
      </c>
      <c r="H9103">
        <v>115</v>
      </c>
      <c r="I9103" t="s">
        <v>15959</v>
      </c>
      <c r="J9103" s="159">
        <v>45031.40902777778</v>
      </c>
      <c r="K9103" s="159">
        <v>45031.298611111109</v>
      </c>
      <c r="L9103" s="159">
        <v>45031.377083333333</v>
      </c>
      <c r="M9103" s="159">
        <v>45033.407638888886</v>
      </c>
      <c r="N9103" t="s">
        <v>95</v>
      </c>
      <c r="O9103">
        <v>45034.620138888888</v>
      </c>
      <c r="P9103">
        <v>45034</v>
      </c>
      <c r="Q9103" t="s">
        <v>25291</v>
      </c>
      <c r="R9103" t="s">
        <v>15955</v>
      </c>
    </row>
    <row r="9104" spans="1:18">
      <c r="A9104" t="s">
        <v>31098</v>
      </c>
      <c r="B9104" t="s">
        <v>25292</v>
      </c>
      <c r="C9104" t="s">
        <v>16029</v>
      </c>
      <c r="D9104" t="s">
        <v>7744</v>
      </c>
      <c r="E9104" t="s">
        <v>15948</v>
      </c>
      <c r="F9104" t="s">
        <v>15948</v>
      </c>
      <c r="G9104" t="s">
        <v>31103</v>
      </c>
      <c r="H9104">
        <v>115</v>
      </c>
      <c r="I9104" t="s">
        <v>15959</v>
      </c>
      <c r="J9104" s="159">
        <v>45031.4375</v>
      </c>
      <c r="K9104" s="159">
        <v>45031.26666666667</v>
      </c>
      <c r="L9104" s="159">
        <v>45031.420138888891</v>
      </c>
      <c r="M9104" s="159">
        <v>45033.407638888886</v>
      </c>
      <c r="N9104" t="s">
        <v>95</v>
      </c>
      <c r="O9104">
        <v>45034.620138888888</v>
      </c>
      <c r="P9104">
        <v>45034</v>
      </c>
      <c r="Q9104" t="s">
        <v>25293</v>
      </c>
      <c r="R9104" t="s">
        <v>15951</v>
      </c>
    </row>
    <row r="9105" spans="1:18">
      <c r="A9105" t="s">
        <v>31098</v>
      </c>
      <c r="B9105" t="s">
        <v>25294</v>
      </c>
      <c r="C9105" t="s">
        <v>16029</v>
      </c>
      <c r="D9105" t="s">
        <v>7744</v>
      </c>
      <c r="E9105" t="s">
        <v>15948</v>
      </c>
      <c r="F9105" t="s">
        <v>15948</v>
      </c>
      <c r="G9105" t="s">
        <v>31103</v>
      </c>
      <c r="H9105">
        <v>115</v>
      </c>
      <c r="I9105" t="s">
        <v>15962</v>
      </c>
      <c r="J9105" s="159">
        <v>45031.438194444447</v>
      </c>
      <c r="K9105" s="159">
        <v>45031.324305555558</v>
      </c>
      <c r="L9105" s="159">
        <v>45031.42291666667</v>
      </c>
      <c r="M9105" s="159">
        <v>45033.407638888886</v>
      </c>
      <c r="N9105" t="s">
        <v>95</v>
      </c>
      <c r="O9105">
        <v>45034.620138888888</v>
      </c>
      <c r="P9105">
        <v>45034</v>
      </c>
      <c r="Q9105" t="s">
        <v>25295</v>
      </c>
      <c r="R9105" t="s">
        <v>22362</v>
      </c>
    </row>
    <row r="9106" spans="1:18">
      <c r="A9106" t="s">
        <v>31098</v>
      </c>
      <c r="B9106" t="s">
        <v>9866</v>
      </c>
      <c r="C9106" t="s">
        <v>8155</v>
      </c>
      <c r="D9106" t="s">
        <v>8131</v>
      </c>
      <c r="E9106" t="s">
        <v>7745</v>
      </c>
      <c r="F9106" t="s">
        <v>7745</v>
      </c>
      <c r="G9106" t="s">
        <v>31101</v>
      </c>
      <c r="H9106">
        <v>300</v>
      </c>
      <c r="I9106" t="s">
        <v>84</v>
      </c>
      <c r="J9106" s="159">
        <v>45031.47152777778</v>
      </c>
      <c r="K9106" s="159">
        <v>45031.21597222222</v>
      </c>
      <c r="L9106" s="159">
        <v>45031.463194444441</v>
      </c>
      <c r="M9106" s="159">
        <v>45033.407638888886</v>
      </c>
      <c r="N9106" t="s">
        <v>95</v>
      </c>
      <c r="O9106">
        <v>45044.486805555556</v>
      </c>
      <c r="P9106">
        <v>45044</v>
      </c>
      <c r="Q9106" t="s">
        <v>9867</v>
      </c>
      <c r="R9106" t="s">
        <v>7757</v>
      </c>
    </row>
    <row r="9107" spans="1:18">
      <c r="A9107" t="s">
        <v>31098</v>
      </c>
      <c r="B9107" t="s">
        <v>25296</v>
      </c>
      <c r="C9107" t="s">
        <v>15953</v>
      </c>
      <c r="D9107" t="s">
        <v>8131</v>
      </c>
      <c r="E9107" t="s">
        <v>15948</v>
      </c>
      <c r="F9107" t="s">
        <v>15948</v>
      </c>
      <c r="G9107" t="s">
        <v>31103</v>
      </c>
      <c r="H9107">
        <v>178</v>
      </c>
      <c r="I9107" t="s">
        <v>15949</v>
      </c>
      <c r="J9107" s="159">
        <v>45031.573611111111</v>
      </c>
      <c r="K9107" s="159">
        <v>45031.37777777778</v>
      </c>
      <c r="L9107" s="159">
        <v>45031.566666666666</v>
      </c>
      <c r="M9107" s="159">
        <v>45033.407638888886</v>
      </c>
      <c r="N9107" t="s">
        <v>95</v>
      </c>
      <c r="O9107">
        <v>45040.635416666664</v>
      </c>
      <c r="P9107">
        <v>45040</v>
      </c>
      <c r="Q9107" t="s">
        <v>25297</v>
      </c>
      <c r="R9107" t="s">
        <v>15955</v>
      </c>
    </row>
    <row r="9108" spans="1:18">
      <c r="A9108" t="s">
        <v>31098</v>
      </c>
      <c r="B9108" t="s">
        <v>25298</v>
      </c>
      <c r="C9108" t="s">
        <v>15953</v>
      </c>
      <c r="D9108" t="s">
        <v>8131</v>
      </c>
      <c r="E9108" t="s">
        <v>15948</v>
      </c>
      <c r="F9108" t="s">
        <v>15948</v>
      </c>
      <c r="G9108" t="s">
        <v>31103</v>
      </c>
      <c r="H9108">
        <v>178</v>
      </c>
      <c r="I9108" t="s">
        <v>15959</v>
      </c>
      <c r="J9108" s="159">
        <v>45031.627083333333</v>
      </c>
      <c r="K9108" s="159">
        <v>45031.066666666666</v>
      </c>
      <c r="L9108" s="159">
        <v>45031.618055555555</v>
      </c>
      <c r="M9108" s="159">
        <v>45033.407638888886</v>
      </c>
      <c r="N9108" t="s">
        <v>95</v>
      </c>
      <c r="O9108">
        <v>45040.635416666664</v>
      </c>
      <c r="P9108">
        <v>45040</v>
      </c>
      <c r="Q9108" t="s">
        <v>25299</v>
      </c>
      <c r="R9108" t="s">
        <v>7773</v>
      </c>
    </row>
    <row r="9109" spans="1:18">
      <c r="A9109" t="s">
        <v>31098</v>
      </c>
      <c r="B9109" t="s">
        <v>25300</v>
      </c>
      <c r="C9109" t="s">
        <v>15947</v>
      </c>
      <c r="D9109" t="s">
        <v>8131</v>
      </c>
      <c r="E9109" t="s">
        <v>15948</v>
      </c>
      <c r="F9109" t="s">
        <v>15948</v>
      </c>
      <c r="G9109" t="s">
        <v>31103</v>
      </c>
      <c r="H9109">
        <v>178</v>
      </c>
      <c r="I9109" t="s">
        <v>15959</v>
      </c>
      <c r="J9109" s="159">
        <v>45031.670138888891</v>
      </c>
      <c r="K9109" s="159">
        <v>45031.42083333333</v>
      </c>
      <c r="L9109" s="159">
        <v>45031.645833333336</v>
      </c>
      <c r="M9109" s="159">
        <v>45033.407638888886</v>
      </c>
      <c r="N9109" t="s">
        <v>95</v>
      </c>
      <c r="O9109">
        <v>45042.634027777778</v>
      </c>
      <c r="P9109">
        <v>45042</v>
      </c>
      <c r="Q9109" t="s">
        <v>25301</v>
      </c>
      <c r="R9109" t="s">
        <v>7757</v>
      </c>
    </row>
    <row r="9110" spans="1:18">
      <c r="A9110" t="s">
        <v>31098</v>
      </c>
      <c r="B9110" t="s">
        <v>25302</v>
      </c>
      <c r="C9110" t="s">
        <v>15947</v>
      </c>
      <c r="D9110" t="s">
        <v>8131</v>
      </c>
      <c r="E9110" t="s">
        <v>15948</v>
      </c>
      <c r="F9110" t="s">
        <v>15948</v>
      </c>
      <c r="G9110" t="s">
        <v>31103</v>
      </c>
      <c r="H9110">
        <v>178</v>
      </c>
      <c r="I9110" t="s">
        <v>15962</v>
      </c>
      <c r="J9110" s="159">
        <v>45031.69027777778</v>
      </c>
      <c r="K9110" s="159">
        <v>45031.618750000001</v>
      </c>
      <c r="L9110" s="159">
        <v>45031.679861111108</v>
      </c>
      <c r="M9110" s="159">
        <v>45033.407638888886</v>
      </c>
      <c r="N9110" t="s">
        <v>95</v>
      </c>
      <c r="O9110">
        <v>45041.705555555556</v>
      </c>
      <c r="P9110">
        <v>45041</v>
      </c>
      <c r="Q9110" t="s">
        <v>25303</v>
      </c>
      <c r="R9110" t="s">
        <v>7773</v>
      </c>
    </row>
    <row r="9111" spans="1:18">
      <c r="A9111" t="s">
        <v>31098</v>
      </c>
      <c r="B9111" t="s">
        <v>25304</v>
      </c>
      <c r="C9111" t="s">
        <v>15947</v>
      </c>
      <c r="D9111" t="s">
        <v>8131</v>
      </c>
      <c r="E9111" t="s">
        <v>15948</v>
      </c>
      <c r="F9111" t="s">
        <v>15948</v>
      </c>
      <c r="G9111" t="s">
        <v>31103</v>
      </c>
      <c r="H9111">
        <v>178</v>
      </c>
      <c r="I9111" t="s">
        <v>15962</v>
      </c>
      <c r="J9111" s="159">
        <v>45031.726388888892</v>
      </c>
      <c r="K9111" s="159">
        <v>45031.646527777775</v>
      </c>
      <c r="L9111" s="159">
        <v>45031.708333333336</v>
      </c>
      <c r="M9111" s="159">
        <v>45033.407638888886</v>
      </c>
      <c r="N9111" t="s">
        <v>95</v>
      </c>
      <c r="O9111">
        <v>45042.634027777778</v>
      </c>
      <c r="P9111">
        <v>45042</v>
      </c>
      <c r="Q9111" t="s">
        <v>25305</v>
      </c>
      <c r="R9111" t="s">
        <v>7757</v>
      </c>
    </row>
    <row r="9112" spans="1:18">
      <c r="A9112" t="s">
        <v>31098</v>
      </c>
      <c r="B9112" t="s">
        <v>25306</v>
      </c>
      <c r="C9112" t="s">
        <v>15947</v>
      </c>
      <c r="D9112" t="s">
        <v>8131</v>
      </c>
      <c r="E9112" t="s">
        <v>15948</v>
      </c>
      <c r="F9112" t="s">
        <v>15948</v>
      </c>
      <c r="G9112" t="s">
        <v>31103</v>
      </c>
      <c r="H9112">
        <v>178</v>
      </c>
      <c r="I9112" t="s">
        <v>15949</v>
      </c>
      <c r="J9112" s="159">
        <v>45031.759722222225</v>
      </c>
      <c r="K9112" s="159">
        <v>45031.680555555555</v>
      </c>
      <c r="L9112" s="159">
        <v>45031.750694444447</v>
      </c>
      <c r="M9112" s="159">
        <v>45033.407638888886</v>
      </c>
      <c r="N9112" t="s">
        <v>95</v>
      </c>
      <c r="O9112">
        <v>45041.705555555556</v>
      </c>
      <c r="P9112">
        <v>45041</v>
      </c>
      <c r="Q9112" t="s">
        <v>25307</v>
      </c>
      <c r="R9112" t="s">
        <v>7773</v>
      </c>
    </row>
    <row r="9113" spans="1:18">
      <c r="A9113" t="s">
        <v>31098</v>
      </c>
      <c r="B9113" t="s">
        <v>25308</v>
      </c>
      <c r="C9113" t="s">
        <v>15947</v>
      </c>
      <c r="D9113" t="s">
        <v>8131</v>
      </c>
      <c r="E9113" t="s">
        <v>15948</v>
      </c>
      <c r="F9113" t="s">
        <v>15948</v>
      </c>
      <c r="G9113" t="s">
        <v>31103</v>
      </c>
      <c r="H9113">
        <v>178</v>
      </c>
      <c r="I9113" t="s">
        <v>15962</v>
      </c>
      <c r="J9113" s="159">
        <v>45031.834722222222</v>
      </c>
      <c r="K9113" s="159">
        <v>45031.708333333336</v>
      </c>
      <c r="L9113" s="159">
        <v>45031.818055555559</v>
      </c>
      <c r="M9113" s="159">
        <v>45033.407638888886</v>
      </c>
      <c r="N9113" t="s">
        <v>95</v>
      </c>
      <c r="O9113">
        <v>45042.634027777778</v>
      </c>
      <c r="P9113">
        <v>45042</v>
      </c>
      <c r="Q9113" t="s">
        <v>25309</v>
      </c>
      <c r="R9113" t="s">
        <v>7757</v>
      </c>
    </row>
    <row r="9114" spans="1:18">
      <c r="A9114" t="s">
        <v>31098</v>
      </c>
      <c r="B9114" t="s">
        <v>25310</v>
      </c>
      <c r="C9114" t="s">
        <v>15947</v>
      </c>
      <c r="D9114" t="s">
        <v>8131</v>
      </c>
      <c r="E9114" t="s">
        <v>15948</v>
      </c>
      <c r="F9114" t="s">
        <v>15948</v>
      </c>
      <c r="G9114" t="s">
        <v>31103</v>
      </c>
      <c r="H9114">
        <v>178</v>
      </c>
      <c r="I9114" t="s">
        <v>15962</v>
      </c>
      <c r="J9114" s="159">
        <v>45031.887499999997</v>
      </c>
      <c r="K9114" s="159">
        <v>45031.268055555556</v>
      </c>
      <c r="L9114" s="159">
        <v>45031.863194444442</v>
      </c>
      <c r="M9114" s="159">
        <v>45033.407638888886</v>
      </c>
      <c r="N9114" t="s">
        <v>95</v>
      </c>
      <c r="O9114">
        <v>45042.634027777778</v>
      </c>
      <c r="P9114">
        <v>45042</v>
      </c>
      <c r="Q9114" t="s">
        <v>25311</v>
      </c>
      <c r="R9114" t="s">
        <v>15951</v>
      </c>
    </row>
    <row r="9115" spans="1:18">
      <c r="A9115" t="s">
        <v>31098</v>
      </c>
      <c r="B9115" t="s">
        <v>9868</v>
      </c>
      <c r="C9115" t="s">
        <v>7743</v>
      </c>
      <c r="D9115" t="s">
        <v>7744</v>
      </c>
      <c r="E9115" t="s">
        <v>7745</v>
      </c>
      <c r="F9115" t="s">
        <v>7745</v>
      </c>
      <c r="G9115" t="s">
        <v>31101</v>
      </c>
      <c r="H9115">
        <v>300</v>
      </c>
      <c r="I9115" t="s">
        <v>84</v>
      </c>
      <c r="J9115" s="159">
        <v>45031.936805555553</v>
      </c>
      <c r="K9115" s="159">
        <v>45031.385416666664</v>
      </c>
      <c r="L9115" s="159">
        <v>45031.908333333333</v>
      </c>
      <c r="M9115" s="159">
        <v>45033.407638888886</v>
      </c>
      <c r="N9115" t="s">
        <v>95</v>
      </c>
      <c r="O9115">
        <v>45050.650694444441</v>
      </c>
      <c r="P9115">
        <v>45050</v>
      </c>
      <c r="Q9115" t="s">
        <v>9869</v>
      </c>
      <c r="R9115" t="s">
        <v>7773</v>
      </c>
    </row>
    <row r="9116" spans="1:18">
      <c r="A9116" t="s">
        <v>31098</v>
      </c>
      <c r="B9116" t="s">
        <v>9870</v>
      </c>
      <c r="C9116" t="s">
        <v>8155</v>
      </c>
      <c r="D9116" t="s">
        <v>8131</v>
      </c>
      <c r="E9116" t="s">
        <v>7745</v>
      </c>
      <c r="F9116" t="s">
        <v>7745</v>
      </c>
      <c r="G9116" t="s">
        <v>31101</v>
      </c>
      <c r="H9116">
        <v>300</v>
      </c>
      <c r="I9116" t="s">
        <v>84</v>
      </c>
      <c r="J9116" s="159">
        <v>45031.938888888886</v>
      </c>
      <c r="K9116" s="159">
        <v>45031.463888888888</v>
      </c>
      <c r="L9116" s="159">
        <v>45031.911805555559</v>
      </c>
      <c r="M9116" s="159">
        <v>45033.407638888886</v>
      </c>
      <c r="N9116" t="s">
        <v>95</v>
      </c>
      <c r="O9116">
        <v>45044.486805555556</v>
      </c>
      <c r="P9116">
        <v>45044</v>
      </c>
      <c r="Q9116" t="s">
        <v>9871</v>
      </c>
      <c r="R9116" t="s">
        <v>7757</v>
      </c>
    </row>
    <row r="9117" spans="1:18">
      <c r="A9117" t="s">
        <v>31098</v>
      </c>
      <c r="B9117" t="s">
        <v>25312</v>
      </c>
      <c r="C9117" t="s">
        <v>15953</v>
      </c>
      <c r="D9117" t="s">
        <v>8131</v>
      </c>
      <c r="E9117" t="s">
        <v>15948</v>
      </c>
      <c r="F9117" t="s">
        <v>15948</v>
      </c>
      <c r="G9117" t="s">
        <v>31103</v>
      </c>
      <c r="H9117">
        <v>178</v>
      </c>
      <c r="I9117" t="s">
        <v>15962</v>
      </c>
      <c r="J9117" s="159">
        <v>45031.94027777778</v>
      </c>
      <c r="K9117" s="159">
        <v>45031.567361111112</v>
      </c>
      <c r="L9117" s="159">
        <v>45031.915972222225</v>
      </c>
      <c r="M9117" s="159">
        <v>45033.407638888886</v>
      </c>
      <c r="N9117" t="s">
        <v>95</v>
      </c>
      <c r="O9117">
        <v>45040.635416666664</v>
      </c>
      <c r="P9117">
        <v>45040</v>
      </c>
      <c r="Q9117" t="s">
        <v>25297</v>
      </c>
      <c r="R9117" t="s">
        <v>15955</v>
      </c>
    </row>
    <row r="9118" spans="1:18">
      <c r="A9118" t="s">
        <v>31098</v>
      </c>
      <c r="B9118" t="s">
        <v>25313</v>
      </c>
      <c r="C9118" t="s">
        <v>16026</v>
      </c>
      <c r="D9118" t="s">
        <v>7744</v>
      </c>
      <c r="E9118" t="s">
        <v>15948</v>
      </c>
      <c r="F9118" t="s">
        <v>15948</v>
      </c>
      <c r="G9118" t="s">
        <v>31103</v>
      </c>
      <c r="H9118">
        <v>178</v>
      </c>
      <c r="I9118" t="s">
        <v>15959</v>
      </c>
      <c r="J9118" s="159">
        <v>45032.09375</v>
      </c>
      <c r="K9118" s="159">
        <v>45031.916666666664</v>
      </c>
      <c r="L9118" s="159">
        <v>45032.074305555558</v>
      </c>
      <c r="M9118" s="159">
        <v>45033.407638888886</v>
      </c>
      <c r="N9118" t="s">
        <v>95</v>
      </c>
      <c r="O9118">
        <v>45037.613194444442</v>
      </c>
      <c r="P9118">
        <v>45037</v>
      </c>
      <c r="Q9118" t="s">
        <v>25314</v>
      </c>
      <c r="R9118" t="s">
        <v>15955</v>
      </c>
    </row>
    <row r="9119" spans="1:18">
      <c r="A9119" t="s">
        <v>31098</v>
      </c>
      <c r="B9119" t="s">
        <v>25315</v>
      </c>
      <c r="C9119" t="s">
        <v>16026</v>
      </c>
      <c r="D9119" t="s">
        <v>7744</v>
      </c>
      <c r="E9119" t="s">
        <v>15948</v>
      </c>
      <c r="F9119" t="s">
        <v>15948</v>
      </c>
      <c r="G9119" t="s">
        <v>31103</v>
      </c>
      <c r="H9119">
        <v>178</v>
      </c>
      <c r="I9119" t="s">
        <v>15959</v>
      </c>
      <c r="J9119" s="159">
        <v>45032.134027777778</v>
      </c>
      <c r="K9119" s="159">
        <v>45031.751388888886</v>
      </c>
      <c r="L9119" s="159">
        <v>45032.118055555555</v>
      </c>
      <c r="M9119" s="159">
        <v>45033.407638888886</v>
      </c>
      <c r="N9119" t="s">
        <v>95</v>
      </c>
      <c r="O9119">
        <v>45037.613194444442</v>
      </c>
      <c r="P9119">
        <v>45037</v>
      </c>
      <c r="Q9119" t="s">
        <v>25316</v>
      </c>
      <c r="R9119" t="s">
        <v>7773</v>
      </c>
    </row>
    <row r="9120" spans="1:18">
      <c r="A9120" t="s">
        <v>31098</v>
      </c>
      <c r="B9120" t="s">
        <v>9875</v>
      </c>
      <c r="C9120" t="s">
        <v>7743</v>
      </c>
      <c r="D9120" t="s">
        <v>7744</v>
      </c>
      <c r="E9120" t="s">
        <v>7745</v>
      </c>
      <c r="F9120" t="s">
        <v>7745</v>
      </c>
      <c r="G9120" t="s">
        <v>31101</v>
      </c>
      <c r="H9120">
        <v>300</v>
      </c>
      <c r="I9120" t="s">
        <v>84</v>
      </c>
      <c r="J9120" s="159">
        <v>45032.144444444442</v>
      </c>
      <c r="K9120" s="159">
        <v>45031.912499999999</v>
      </c>
      <c r="L9120" s="159">
        <v>45032.131944444445</v>
      </c>
      <c r="M9120" s="159">
        <v>45033.407638888886</v>
      </c>
      <c r="N9120" t="s">
        <v>95</v>
      </c>
      <c r="O9120">
        <v>45050.650694444441</v>
      </c>
      <c r="P9120">
        <v>45050</v>
      </c>
      <c r="Q9120" t="s">
        <v>9877</v>
      </c>
      <c r="R9120" t="s">
        <v>7757</v>
      </c>
    </row>
    <row r="9121" spans="1:18">
      <c r="A9121" t="s">
        <v>31098</v>
      </c>
      <c r="B9121" t="s">
        <v>25317</v>
      </c>
      <c r="C9121" t="s">
        <v>16026</v>
      </c>
      <c r="D9121" t="s">
        <v>7744</v>
      </c>
      <c r="E9121" t="s">
        <v>15948</v>
      </c>
      <c r="F9121" t="s">
        <v>15948</v>
      </c>
      <c r="G9121" t="s">
        <v>31103</v>
      </c>
      <c r="H9121">
        <v>178</v>
      </c>
      <c r="I9121" t="s">
        <v>15949</v>
      </c>
      <c r="J9121" s="159">
        <v>45032.25</v>
      </c>
      <c r="K9121" s="159">
        <v>45032.074999999997</v>
      </c>
      <c r="L9121" s="159">
        <v>45032.200694444444</v>
      </c>
      <c r="M9121" s="159">
        <v>45033.407638888886</v>
      </c>
      <c r="N9121" t="s">
        <v>95</v>
      </c>
      <c r="O9121">
        <v>45041.705555555556</v>
      </c>
      <c r="P9121">
        <v>45041</v>
      </c>
      <c r="Q9121" t="s">
        <v>25318</v>
      </c>
      <c r="R9121" t="s">
        <v>15955</v>
      </c>
    </row>
    <row r="9122" spans="1:18">
      <c r="A9122" t="s">
        <v>31098</v>
      </c>
      <c r="B9122" t="s">
        <v>25319</v>
      </c>
      <c r="C9122" t="s">
        <v>16026</v>
      </c>
      <c r="D9122" t="s">
        <v>7744</v>
      </c>
      <c r="E9122" t="s">
        <v>15948</v>
      </c>
      <c r="F9122" t="s">
        <v>15948</v>
      </c>
      <c r="G9122" t="s">
        <v>31103</v>
      </c>
      <c r="H9122">
        <v>178</v>
      </c>
      <c r="I9122" t="s">
        <v>15962</v>
      </c>
      <c r="J9122" s="159">
        <v>45032.285416666666</v>
      </c>
      <c r="K9122" s="159">
        <v>45031.821527777778</v>
      </c>
      <c r="L9122" s="159">
        <v>45032.273611111108</v>
      </c>
      <c r="M9122" s="159">
        <v>45033.407638888886</v>
      </c>
      <c r="N9122" t="s">
        <v>95</v>
      </c>
      <c r="O9122">
        <v>45041.705555555556</v>
      </c>
      <c r="P9122">
        <v>45041</v>
      </c>
      <c r="Q9122" t="s">
        <v>25320</v>
      </c>
      <c r="R9122" t="s">
        <v>7757</v>
      </c>
    </row>
    <row r="9123" spans="1:18">
      <c r="A9123" t="s">
        <v>31098</v>
      </c>
      <c r="B9123" t="s">
        <v>9878</v>
      </c>
      <c r="C9123" t="s">
        <v>7743</v>
      </c>
      <c r="D9123" t="s">
        <v>7744</v>
      </c>
      <c r="E9123" t="s">
        <v>7745</v>
      </c>
      <c r="F9123" t="s">
        <v>7745</v>
      </c>
      <c r="G9123" t="s">
        <v>31101</v>
      </c>
      <c r="H9123">
        <v>300</v>
      </c>
      <c r="I9123" t="s">
        <v>84</v>
      </c>
      <c r="J9123" s="159">
        <v>45032.317361111112</v>
      </c>
      <c r="K9123" s="159">
        <v>45032.132638888892</v>
      </c>
      <c r="L9123" s="159">
        <v>45032.311805555553</v>
      </c>
      <c r="M9123" s="159">
        <v>45033.407638888886</v>
      </c>
      <c r="N9123" t="s">
        <v>95</v>
      </c>
      <c r="O9123">
        <v>45050.650694444441</v>
      </c>
      <c r="P9123">
        <v>45050</v>
      </c>
      <c r="Q9123" t="s">
        <v>9879</v>
      </c>
      <c r="R9123" t="s">
        <v>7757</v>
      </c>
    </row>
    <row r="9124" spans="1:18">
      <c r="A9124" t="s">
        <v>31098</v>
      </c>
      <c r="B9124" t="s">
        <v>25321</v>
      </c>
      <c r="C9124" t="s">
        <v>16026</v>
      </c>
      <c r="D9124" t="s">
        <v>7744</v>
      </c>
      <c r="E9124" t="s">
        <v>15948</v>
      </c>
      <c r="F9124" t="s">
        <v>15948</v>
      </c>
      <c r="G9124" t="s">
        <v>31103</v>
      </c>
      <c r="H9124">
        <v>178</v>
      </c>
      <c r="I9124" t="s">
        <v>15959</v>
      </c>
      <c r="J9124" s="159">
        <v>45032.38958333333</v>
      </c>
      <c r="K9124" s="159">
        <v>45032.200694444444</v>
      </c>
      <c r="L9124" s="159">
        <v>45032.314583333333</v>
      </c>
      <c r="M9124" s="159">
        <v>45033.407638888886</v>
      </c>
      <c r="N9124" t="s">
        <v>95</v>
      </c>
      <c r="O9124">
        <v>45041.705555555556</v>
      </c>
      <c r="P9124">
        <v>45041</v>
      </c>
      <c r="Q9124" t="s">
        <v>25322</v>
      </c>
      <c r="R9124" t="s">
        <v>15955</v>
      </c>
    </row>
    <row r="9125" spans="1:18">
      <c r="A9125" t="s">
        <v>31098</v>
      </c>
      <c r="B9125" t="s">
        <v>25323</v>
      </c>
      <c r="C9125" t="s">
        <v>16026</v>
      </c>
      <c r="D9125" t="s">
        <v>7744</v>
      </c>
      <c r="E9125" t="s">
        <v>15948</v>
      </c>
      <c r="F9125" t="s">
        <v>15948</v>
      </c>
      <c r="G9125" t="s">
        <v>31103</v>
      </c>
      <c r="H9125">
        <v>178</v>
      </c>
      <c r="I9125" t="s">
        <v>15959</v>
      </c>
      <c r="J9125" s="159">
        <v>45032.390277777777</v>
      </c>
      <c r="K9125" s="159">
        <v>45031.863888888889</v>
      </c>
      <c r="L9125" s="159">
        <v>45032.334027777775</v>
      </c>
      <c r="M9125" s="159">
        <v>45033.407638888886</v>
      </c>
      <c r="N9125" t="s">
        <v>95</v>
      </c>
      <c r="O9125">
        <v>45041.705555555556</v>
      </c>
      <c r="P9125">
        <v>45041</v>
      </c>
      <c r="Q9125" t="s">
        <v>25324</v>
      </c>
      <c r="R9125" t="s">
        <v>15951</v>
      </c>
    </row>
    <row r="9126" spans="1:18">
      <c r="A9126" t="s">
        <v>31098</v>
      </c>
      <c r="B9126" t="s">
        <v>25325</v>
      </c>
      <c r="C9126" t="s">
        <v>16026</v>
      </c>
      <c r="D9126" t="s">
        <v>7744</v>
      </c>
      <c r="E9126" t="s">
        <v>15948</v>
      </c>
      <c r="F9126" t="s">
        <v>15948</v>
      </c>
      <c r="G9126" t="s">
        <v>31103</v>
      </c>
      <c r="H9126">
        <v>178</v>
      </c>
      <c r="I9126" t="s">
        <v>15949</v>
      </c>
      <c r="J9126" s="159">
        <v>45032.431944444441</v>
      </c>
      <c r="K9126" s="159">
        <v>45032.31527777778</v>
      </c>
      <c r="L9126" s="159">
        <v>45032.417361111111</v>
      </c>
      <c r="M9126" s="159">
        <v>45033.407638888886</v>
      </c>
      <c r="N9126" t="s">
        <v>95</v>
      </c>
      <c r="O9126">
        <v>45041.705555555556</v>
      </c>
      <c r="P9126">
        <v>45041</v>
      </c>
      <c r="Q9126" t="s">
        <v>25326</v>
      </c>
      <c r="R9126" t="s">
        <v>15955</v>
      </c>
    </row>
    <row r="9127" spans="1:18">
      <c r="A9127" t="s">
        <v>31098</v>
      </c>
      <c r="B9127" t="s">
        <v>9880</v>
      </c>
      <c r="C9127" t="s">
        <v>7743</v>
      </c>
      <c r="D9127" t="s">
        <v>7744</v>
      </c>
      <c r="E9127" t="s">
        <v>7745</v>
      </c>
      <c r="F9127" t="s">
        <v>7745</v>
      </c>
      <c r="G9127" t="s">
        <v>31101</v>
      </c>
      <c r="H9127">
        <v>300</v>
      </c>
      <c r="I9127" t="s">
        <v>84</v>
      </c>
      <c r="J9127" s="159">
        <v>45032.525000000001</v>
      </c>
      <c r="K9127" s="159">
        <v>45032.3125</v>
      </c>
      <c r="L9127" s="159">
        <v>45032.503472222219</v>
      </c>
      <c r="M9127" s="159">
        <v>45033.407638888886</v>
      </c>
      <c r="N9127" t="s">
        <v>95</v>
      </c>
      <c r="O9127">
        <v>45050.650694444441</v>
      </c>
      <c r="P9127">
        <v>45050</v>
      </c>
      <c r="Q9127" t="s">
        <v>9881</v>
      </c>
      <c r="R9127" t="s">
        <v>7757</v>
      </c>
    </row>
    <row r="9128" spans="1:18">
      <c r="A9128" t="s">
        <v>31098</v>
      </c>
      <c r="B9128" t="s">
        <v>9882</v>
      </c>
      <c r="C9128" t="s">
        <v>7743</v>
      </c>
      <c r="D9128" t="s">
        <v>7744</v>
      </c>
      <c r="E9128" t="s">
        <v>7745</v>
      </c>
      <c r="F9128" t="s">
        <v>7745</v>
      </c>
      <c r="G9128" t="s">
        <v>31101</v>
      </c>
      <c r="H9128">
        <v>300</v>
      </c>
      <c r="I9128" t="s">
        <v>84</v>
      </c>
      <c r="J9128" s="159">
        <v>45032.525694444441</v>
      </c>
      <c r="K9128" s="159">
        <v>45031.90902777778</v>
      </c>
      <c r="L9128" s="159">
        <v>45032.511805555558</v>
      </c>
      <c r="M9128" s="159">
        <v>45033.407638888886</v>
      </c>
      <c r="N9128" t="s">
        <v>95</v>
      </c>
      <c r="O9128">
        <v>45050.650694444441</v>
      </c>
      <c r="P9128">
        <v>45050</v>
      </c>
      <c r="Q9128" t="s">
        <v>9883</v>
      </c>
      <c r="R9128" t="s">
        <v>7773</v>
      </c>
    </row>
    <row r="9129" spans="1:18">
      <c r="A9129" t="s">
        <v>31098</v>
      </c>
      <c r="B9129" t="s">
        <v>25327</v>
      </c>
      <c r="C9129" t="s">
        <v>16026</v>
      </c>
      <c r="D9129" t="s">
        <v>7744</v>
      </c>
      <c r="E9129" t="s">
        <v>15948</v>
      </c>
      <c r="F9129" t="s">
        <v>15948</v>
      </c>
      <c r="G9129" t="s">
        <v>31103</v>
      </c>
      <c r="H9129">
        <v>178</v>
      </c>
      <c r="I9129" t="s">
        <v>15959</v>
      </c>
      <c r="J9129" s="159">
        <v>45032.545138888891</v>
      </c>
      <c r="K9129" s="159">
        <v>45032.418055555558</v>
      </c>
      <c r="L9129" s="159">
        <v>45032.53402777778</v>
      </c>
      <c r="M9129" s="159">
        <v>45033.407638888886</v>
      </c>
      <c r="N9129" t="s">
        <v>95</v>
      </c>
      <c r="O9129">
        <v>45041.705555555556</v>
      </c>
      <c r="P9129">
        <v>45041</v>
      </c>
      <c r="Q9129" t="s">
        <v>25102</v>
      </c>
      <c r="R9129" t="s">
        <v>15955</v>
      </c>
    </row>
    <row r="9130" spans="1:18">
      <c r="A9130" t="s">
        <v>31098</v>
      </c>
      <c r="B9130" t="s">
        <v>25328</v>
      </c>
      <c r="C9130" t="s">
        <v>16026</v>
      </c>
      <c r="D9130" t="s">
        <v>7744</v>
      </c>
      <c r="E9130" t="s">
        <v>15948</v>
      </c>
      <c r="F9130" t="s">
        <v>15948</v>
      </c>
      <c r="G9130" t="s">
        <v>31103</v>
      </c>
      <c r="H9130">
        <v>178</v>
      </c>
      <c r="I9130" t="s">
        <v>15959</v>
      </c>
      <c r="J9130" s="159">
        <v>45032.640972222223</v>
      </c>
      <c r="K9130" s="159">
        <v>45032.12777777778</v>
      </c>
      <c r="L9130" s="159">
        <v>45032.636111111111</v>
      </c>
      <c r="M9130" s="159">
        <v>45033.407638888886</v>
      </c>
      <c r="N9130" t="s">
        <v>95</v>
      </c>
      <c r="O9130">
        <v>45041.705555555556</v>
      </c>
      <c r="P9130">
        <v>45041</v>
      </c>
      <c r="Q9130" t="s">
        <v>24538</v>
      </c>
      <c r="R9130" t="s">
        <v>7773</v>
      </c>
    </row>
    <row r="9131" spans="1:18">
      <c r="A9131" t="s">
        <v>31098</v>
      </c>
      <c r="B9131" t="s">
        <v>25329</v>
      </c>
      <c r="C9131" t="s">
        <v>16026</v>
      </c>
      <c r="D9131" t="s">
        <v>7744</v>
      </c>
      <c r="E9131" t="s">
        <v>15948</v>
      </c>
      <c r="F9131" t="s">
        <v>15948</v>
      </c>
      <c r="G9131" t="s">
        <v>31103</v>
      </c>
      <c r="H9131">
        <v>178</v>
      </c>
      <c r="I9131" t="s">
        <v>15962</v>
      </c>
      <c r="J9131" s="159">
        <v>45032.740972222222</v>
      </c>
      <c r="K9131" s="159">
        <v>45032.284722222219</v>
      </c>
      <c r="L9131" s="159">
        <v>45032.725694444445</v>
      </c>
      <c r="M9131" s="159">
        <v>45033.407638888886</v>
      </c>
      <c r="N9131" t="s">
        <v>95</v>
      </c>
      <c r="O9131">
        <v>45041.705555555556</v>
      </c>
      <c r="P9131">
        <v>45041</v>
      </c>
      <c r="Q9131" t="s">
        <v>25330</v>
      </c>
      <c r="R9131" t="s">
        <v>7757</v>
      </c>
    </row>
    <row r="9132" spans="1:18">
      <c r="A9132" t="s">
        <v>31098</v>
      </c>
      <c r="B9132" t="s">
        <v>25331</v>
      </c>
      <c r="C9132" t="s">
        <v>16026</v>
      </c>
      <c r="D9132" t="s">
        <v>7744</v>
      </c>
      <c r="E9132" t="s">
        <v>15948</v>
      </c>
      <c r="F9132" t="s">
        <v>15948</v>
      </c>
      <c r="G9132" t="s">
        <v>31103</v>
      </c>
      <c r="H9132">
        <v>178</v>
      </c>
      <c r="I9132" t="s">
        <v>15959</v>
      </c>
      <c r="J9132" s="159">
        <v>45032.754861111112</v>
      </c>
      <c r="K9132" s="159">
        <v>45032.534722222219</v>
      </c>
      <c r="L9132" s="159">
        <v>45032.740277777775</v>
      </c>
      <c r="M9132" s="159">
        <v>45033.407638888886</v>
      </c>
      <c r="N9132" t="s">
        <v>95</v>
      </c>
      <c r="O9132">
        <v>45041.705555555556</v>
      </c>
      <c r="P9132">
        <v>45041</v>
      </c>
      <c r="Q9132" t="s">
        <v>25332</v>
      </c>
      <c r="R9132" t="s">
        <v>15955</v>
      </c>
    </row>
    <row r="9133" spans="1:18">
      <c r="A9133" t="s">
        <v>31098</v>
      </c>
      <c r="B9133" t="s">
        <v>25333</v>
      </c>
      <c r="C9133" t="s">
        <v>16026</v>
      </c>
      <c r="D9133" t="s">
        <v>7744</v>
      </c>
      <c r="E9133" t="s">
        <v>15948</v>
      </c>
      <c r="F9133" t="s">
        <v>15948</v>
      </c>
      <c r="G9133" t="s">
        <v>31103</v>
      </c>
      <c r="H9133">
        <v>178</v>
      </c>
      <c r="I9133" t="s">
        <v>15962</v>
      </c>
      <c r="J9133" s="159">
        <v>45032.755555555559</v>
      </c>
      <c r="K9133" s="159">
        <v>45032.334722222222</v>
      </c>
      <c r="L9133" s="159">
        <v>45032.746527777781</v>
      </c>
      <c r="M9133" s="159">
        <v>45033.407638888886</v>
      </c>
      <c r="N9133" t="s">
        <v>95</v>
      </c>
      <c r="O9133">
        <v>45041.705555555556</v>
      </c>
      <c r="P9133">
        <v>45041</v>
      </c>
      <c r="Q9133" t="s">
        <v>25334</v>
      </c>
      <c r="R9133" t="s">
        <v>15951</v>
      </c>
    </row>
    <row r="9134" spans="1:18">
      <c r="A9134" t="s">
        <v>31098</v>
      </c>
      <c r="B9134" t="s">
        <v>9884</v>
      </c>
      <c r="C9134" t="s">
        <v>7743</v>
      </c>
      <c r="D9134" t="s">
        <v>7744</v>
      </c>
      <c r="E9134" t="s">
        <v>7745</v>
      </c>
      <c r="F9134" t="s">
        <v>7745</v>
      </c>
      <c r="G9134" t="s">
        <v>31101</v>
      </c>
      <c r="H9134">
        <v>300</v>
      </c>
      <c r="I9134" t="s">
        <v>84</v>
      </c>
      <c r="J9134" s="159">
        <v>45032.820138888892</v>
      </c>
      <c r="K9134" s="159">
        <v>45032.504166666666</v>
      </c>
      <c r="L9134" s="159">
        <v>45032.809027777781</v>
      </c>
      <c r="M9134" s="159">
        <v>45033.407638888886</v>
      </c>
      <c r="N9134" t="s">
        <v>95</v>
      </c>
      <c r="O9134">
        <v>45050.650694444441</v>
      </c>
      <c r="P9134">
        <v>45050</v>
      </c>
      <c r="Q9134" t="s">
        <v>9885</v>
      </c>
      <c r="R9134" t="s">
        <v>7757</v>
      </c>
    </row>
    <row r="9135" spans="1:18">
      <c r="A9135" t="s">
        <v>31098</v>
      </c>
      <c r="B9135" t="s">
        <v>9886</v>
      </c>
      <c r="C9135" t="s">
        <v>7743</v>
      </c>
      <c r="D9135" t="s">
        <v>7744</v>
      </c>
      <c r="E9135" t="s">
        <v>7745</v>
      </c>
      <c r="F9135" t="s">
        <v>7745</v>
      </c>
      <c r="G9135" t="s">
        <v>31101</v>
      </c>
      <c r="H9135">
        <v>300</v>
      </c>
      <c r="I9135" t="s">
        <v>162</v>
      </c>
      <c r="J9135" s="159">
        <v>45032.849305555559</v>
      </c>
      <c r="K9135" s="159">
        <v>45032.51458333333</v>
      </c>
      <c r="L9135" s="159">
        <v>45032.834027777775</v>
      </c>
      <c r="M9135" s="159">
        <v>45033.407638888886</v>
      </c>
      <c r="N9135" t="s">
        <v>95</v>
      </c>
      <c r="O9135">
        <v>45050.650694444441</v>
      </c>
      <c r="P9135">
        <v>45050</v>
      </c>
      <c r="Q9135" t="s">
        <v>9887</v>
      </c>
      <c r="R9135" t="s">
        <v>7773</v>
      </c>
    </row>
    <row r="9136" spans="1:18">
      <c r="A9136" t="s">
        <v>31098</v>
      </c>
      <c r="B9136" t="s">
        <v>25335</v>
      </c>
      <c r="C9136" t="s">
        <v>16026</v>
      </c>
      <c r="D9136" t="s">
        <v>7744</v>
      </c>
      <c r="E9136" t="s">
        <v>15948</v>
      </c>
      <c r="F9136" t="s">
        <v>15948</v>
      </c>
      <c r="G9136" t="s">
        <v>31103</v>
      </c>
      <c r="H9136">
        <v>178</v>
      </c>
      <c r="I9136" t="s">
        <v>15959</v>
      </c>
      <c r="J9136" s="159">
        <v>45032.944444444445</v>
      </c>
      <c r="K9136" s="159">
        <v>45032.636111111111</v>
      </c>
      <c r="L9136" s="159">
        <v>45032.938194444447</v>
      </c>
      <c r="M9136" s="159">
        <v>45033.407638888886</v>
      </c>
      <c r="N9136" t="s">
        <v>95</v>
      </c>
      <c r="O9136">
        <v>45041.705555555556</v>
      </c>
      <c r="P9136">
        <v>45041</v>
      </c>
      <c r="Q9136" t="s">
        <v>25336</v>
      </c>
      <c r="R9136" t="s">
        <v>7773</v>
      </c>
    </row>
    <row r="9137" spans="1:18">
      <c r="A9137" t="s">
        <v>31098</v>
      </c>
      <c r="B9137" t="s">
        <v>25337</v>
      </c>
      <c r="C9137" t="s">
        <v>16026</v>
      </c>
      <c r="D9137" t="s">
        <v>7744</v>
      </c>
      <c r="E9137" t="s">
        <v>15948</v>
      </c>
      <c r="F9137" t="s">
        <v>15948</v>
      </c>
      <c r="G9137" t="s">
        <v>31103</v>
      </c>
      <c r="H9137">
        <v>178</v>
      </c>
      <c r="I9137" t="s">
        <v>15959</v>
      </c>
      <c r="J9137" s="159">
        <v>45032.961805555555</v>
      </c>
      <c r="K9137" s="159">
        <v>45032.740972222222</v>
      </c>
      <c r="L9137" s="159">
        <v>45032.954861111109</v>
      </c>
      <c r="M9137" s="159">
        <v>45033.407638888886</v>
      </c>
      <c r="N9137" t="s">
        <v>95</v>
      </c>
      <c r="O9137">
        <v>45041.705555555556</v>
      </c>
      <c r="P9137">
        <v>45041</v>
      </c>
      <c r="Q9137" t="s">
        <v>25338</v>
      </c>
      <c r="R9137" t="s">
        <v>15955</v>
      </c>
    </row>
    <row r="9138" spans="1:18">
      <c r="A9138" t="s">
        <v>31098</v>
      </c>
      <c r="B9138" t="s">
        <v>25339</v>
      </c>
      <c r="C9138" t="s">
        <v>15947</v>
      </c>
      <c r="D9138" t="s">
        <v>8131</v>
      </c>
      <c r="E9138" t="s">
        <v>15948</v>
      </c>
      <c r="F9138" t="s">
        <v>15948</v>
      </c>
      <c r="G9138" t="s">
        <v>31103</v>
      </c>
      <c r="H9138">
        <v>178</v>
      </c>
      <c r="I9138" t="s">
        <v>15959</v>
      </c>
      <c r="J9138" s="159">
        <v>45033.076388888891</v>
      </c>
      <c r="K9138" s="159">
        <v>45032.725694444445</v>
      </c>
      <c r="L9138" s="159">
        <v>45033.063194444447</v>
      </c>
      <c r="M9138" s="159">
        <v>45034.464583333334</v>
      </c>
      <c r="N9138" t="s">
        <v>95</v>
      </c>
      <c r="O9138">
        <v>45042.634027777778</v>
      </c>
      <c r="P9138">
        <v>45042</v>
      </c>
      <c r="Q9138" t="s">
        <v>25340</v>
      </c>
      <c r="R9138" t="s">
        <v>7757</v>
      </c>
    </row>
    <row r="9139" spans="1:18">
      <c r="A9139" t="s">
        <v>31098</v>
      </c>
      <c r="B9139" t="s">
        <v>9888</v>
      </c>
      <c r="C9139" t="s">
        <v>8155</v>
      </c>
      <c r="D9139" t="s">
        <v>8131</v>
      </c>
      <c r="E9139" t="s">
        <v>7745</v>
      </c>
      <c r="F9139" t="s">
        <v>7745</v>
      </c>
      <c r="G9139" t="s">
        <v>31101</v>
      </c>
      <c r="H9139">
        <v>300</v>
      </c>
      <c r="I9139" t="s">
        <v>84</v>
      </c>
      <c r="J9139" s="159">
        <v>45033.160416666666</v>
      </c>
      <c r="K9139" s="159">
        <v>45032.811111111114</v>
      </c>
      <c r="L9139" s="159">
        <v>45033.086805555555</v>
      </c>
      <c r="M9139" s="159">
        <v>45034.464583333334</v>
      </c>
      <c r="N9139" t="s">
        <v>95</v>
      </c>
      <c r="O9139">
        <v>45044.486805555556</v>
      </c>
      <c r="P9139">
        <v>45044</v>
      </c>
      <c r="Q9139" t="s">
        <v>9890</v>
      </c>
      <c r="R9139" t="s">
        <v>7757</v>
      </c>
    </row>
    <row r="9140" spans="1:18">
      <c r="A9140" t="s">
        <v>31098</v>
      </c>
      <c r="B9140" t="s">
        <v>9892</v>
      </c>
      <c r="C9140" t="s">
        <v>8155</v>
      </c>
      <c r="D9140" t="s">
        <v>8131</v>
      </c>
      <c r="E9140" t="s">
        <v>7745</v>
      </c>
      <c r="F9140" t="s">
        <v>7745</v>
      </c>
      <c r="G9140" t="s">
        <v>31101</v>
      </c>
      <c r="H9140">
        <v>175</v>
      </c>
      <c r="I9140" t="s">
        <v>250</v>
      </c>
      <c r="J9140" s="159">
        <v>45033.25277777778</v>
      </c>
      <c r="K9140" s="159">
        <v>45033.087500000001</v>
      </c>
      <c r="L9140" s="159">
        <v>45033.192361111112</v>
      </c>
      <c r="M9140" s="159">
        <v>45034.464583333334</v>
      </c>
      <c r="N9140" t="s">
        <v>95</v>
      </c>
      <c r="O9140">
        <v>45044.486805555556</v>
      </c>
      <c r="P9140">
        <v>45044</v>
      </c>
      <c r="Q9140" t="s">
        <v>9893</v>
      </c>
      <c r="R9140" t="s">
        <v>7757</v>
      </c>
    </row>
    <row r="9141" spans="1:18">
      <c r="A9141" t="s">
        <v>31098</v>
      </c>
      <c r="B9141" t="s">
        <v>25341</v>
      </c>
      <c r="C9141" t="s">
        <v>16029</v>
      </c>
      <c r="D9141" t="s">
        <v>7744</v>
      </c>
      <c r="E9141" t="s">
        <v>15948</v>
      </c>
      <c r="F9141" t="s">
        <v>15948</v>
      </c>
      <c r="G9141" t="s">
        <v>31103</v>
      </c>
      <c r="H9141">
        <v>178</v>
      </c>
      <c r="I9141" t="s">
        <v>15949</v>
      </c>
      <c r="J9141" s="159">
        <v>45033.254166666666</v>
      </c>
      <c r="K9141" s="159">
        <v>45032.955555555556</v>
      </c>
      <c r="L9141" s="159">
        <v>45033.223611111112</v>
      </c>
      <c r="M9141" s="159">
        <v>45034.464583333334</v>
      </c>
      <c r="N9141" t="s">
        <v>95</v>
      </c>
      <c r="O9141">
        <v>45037.560416666667</v>
      </c>
      <c r="P9141">
        <v>45037</v>
      </c>
      <c r="Q9141" t="s">
        <v>25342</v>
      </c>
      <c r="R9141" t="s">
        <v>15955</v>
      </c>
    </row>
    <row r="9142" spans="1:18">
      <c r="A9142" t="s">
        <v>31098</v>
      </c>
      <c r="B9142" t="s">
        <v>25343</v>
      </c>
      <c r="C9142" t="s">
        <v>15947</v>
      </c>
      <c r="D9142" t="s">
        <v>8131</v>
      </c>
      <c r="E9142" t="s">
        <v>15948</v>
      </c>
      <c r="F9142" t="s">
        <v>15948</v>
      </c>
      <c r="G9142" t="s">
        <v>31103</v>
      </c>
      <c r="H9142">
        <v>178</v>
      </c>
      <c r="I9142" t="s">
        <v>15949</v>
      </c>
      <c r="J9142" s="159">
        <v>45033.254861111112</v>
      </c>
      <c r="K9142" s="159">
        <v>45032.74722222222</v>
      </c>
      <c r="L9142" s="159">
        <v>45033.231249999997</v>
      </c>
      <c r="M9142" s="159">
        <v>45034.464583333334</v>
      </c>
      <c r="N9142" t="s">
        <v>95</v>
      </c>
      <c r="O9142">
        <v>45042.634027777778</v>
      </c>
      <c r="P9142">
        <v>45042</v>
      </c>
      <c r="Q9142" t="s">
        <v>25344</v>
      </c>
      <c r="R9142" t="s">
        <v>15951</v>
      </c>
    </row>
    <row r="9143" spans="1:18">
      <c r="A9143" t="s">
        <v>31098</v>
      </c>
      <c r="B9143" t="s">
        <v>25345</v>
      </c>
      <c r="C9143" t="s">
        <v>16029</v>
      </c>
      <c r="D9143" t="s">
        <v>7744</v>
      </c>
      <c r="E9143" t="s">
        <v>15948</v>
      </c>
      <c r="F9143" t="s">
        <v>15948</v>
      </c>
      <c r="G9143" t="s">
        <v>31103</v>
      </c>
      <c r="H9143">
        <v>178</v>
      </c>
      <c r="I9143" t="s">
        <v>15962</v>
      </c>
      <c r="J9143" s="159">
        <v>45033.296527777777</v>
      </c>
      <c r="K9143" s="159">
        <v>45032.938888888886</v>
      </c>
      <c r="L9143" s="159">
        <v>45033.275694444441</v>
      </c>
      <c r="M9143" s="159">
        <v>45034.464583333334</v>
      </c>
      <c r="N9143" t="s">
        <v>95</v>
      </c>
      <c r="O9143">
        <v>45037.560416666667</v>
      </c>
      <c r="P9143">
        <v>45037</v>
      </c>
      <c r="Q9143" t="s">
        <v>25346</v>
      </c>
      <c r="R9143" t="s">
        <v>7773</v>
      </c>
    </row>
    <row r="9144" spans="1:18">
      <c r="A9144" t="s">
        <v>31098</v>
      </c>
      <c r="B9144" t="s">
        <v>25347</v>
      </c>
      <c r="C9144" t="s">
        <v>15947</v>
      </c>
      <c r="D9144" t="s">
        <v>8131</v>
      </c>
      <c r="E9144" t="s">
        <v>15948</v>
      </c>
      <c r="F9144" t="s">
        <v>15948</v>
      </c>
      <c r="G9144" t="s">
        <v>31103</v>
      </c>
      <c r="H9144">
        <v>178</v>
      </c>
      <c r="I9144" t="s">
        <v>15962</v>
      </c>
      <c r="J9144" s="159">
        <v>45033.302083333336</v>
      </c>
      <c r="K9144" s="159">
        <v>45033.063888888886</v>
      </c>
      <c r="L9144" s="159">
        <v>45033.297222222223</v>
      </c>
      <c r="M9144" s="159">
        <v>45034.464583333334</v>
      </c>
      <c r="N9144" t="s">
        <v>95</v>
      </c>
      <c r="O9144">
        <v>45042.634027777778</v>
      </c>
      <c r="P9144">
        <v>45042</v>
      </c>
      <c r="Q9144" t="s">
        <v>25348</v>
      </c>
      <c r="R9144" t="s">
        <v>7757</v>
      </c>
    </row>
    <row r="9145" spans="1:18">
      <c r="A9145" t="s">
        <v>31098</v>
      </c>
      <c r="B9145" t="s">
        <v>9894</v>
      </c>
      <c r="C9145" t="s">
        <v>8155</v>
      </c>
      <c r="D9145" t="s">
        <v>8131</v>
      </c>
      <c r="E9145" t="s">
        <v>7745</v>
      </c>
      <c r="F9145" t="s">
        <v>7745</v>
      </c>
      <c r="G9145" t="s">
        <v>31101</v>
      </c>
      <c r="H9145">
        <v>175</v>
      </c>
      <c r="I9145" t="s">
        <v>250</v>
      </c>
      <c r="J9145" s="159">
        <v>45033.395138888889</v>
      </c>
      <c r="K9145" s="159">
        <v>45033.193055555559</v>
      </c>
      <c r="L9145" s="159">
        <v>45033.363888888889</v>
      </c>
      <c r="M9145" s="159">
        <v>45034.464583333334</v>
      </c>
      <c r="N9145" t="s">
        <v>95</v>
      </c>
      <c r="O9145">
        <v>45044.486805555556</v>
      </c>
      <c r="P9145">
        <v>45044</v>
      </c>
      <c r="Q9145" t="s">
        <v>9895</v>
      </c>
      <c r="R9145" t="s">
        <v>7757</v>
      </c>
    </row>
    <row r="9146" spans="1:18">
      <c r="A9146" t="s">
        <v>31098</v>
      </c>
      <c r="B9146" t="s">
        <v>25349</v>
      </c>
      <c r="C9146" t="s">
        <v>16029</v>
      </c>
      <c r="D9146" t="s">
        <v>7744</v>
      </c>
      <c r="E9146" t="s">
        <v>15948</v>
      </c>
      <c r="F9146" t="s">
        <v>15948</v>
      </c>
      <c r="G9146" t="s">
        <v>31103</v>
      </c>
      <c r="H9146">
        <v>115</v>
      </c>
      <c r="I9146" t="s">
        <v>15962</v>
      </c>
      <c r="J9146" s="159">
        <v>45033.395833333336</v>
      </c>
      <c r="K9146" s="159">
        <v>45033.224305555559</v>
      </c>
      <c r="L9146" s="159">
        <v>45033.378472222219</v>
      </c>
      <c r="M9146" s="159">
        <v>45034.457638888889</v>
      </c>
      <c r="N9146" t="s">
        <v>95</v>
      </c>
      <c r="O9146">
        <v>45034.620138888888</v>
      </c>
      <c r="P9146">
        <v>45034</v>
      </c>
      <c r="Q9146" t="s">
        <v>25350</v>
      </c>
      <c r="R9146" t="s">
        <v>15955</v>
      </c>
    </row>
    <row r="9147" spans="1:18">
      <c r="A9147" t="s">
        <v>31098</v>
      </c>
      <c r="B9147" t="s">
        <v>9896</v>
      </c>
      <c r="C9147" t="s">
        <v>7743</v>
      </c>
      <c r="D9147" t="s">
        <v>7744</v>
      </c>
      <c r="E9147" t="s">
        <v>7745</v>
      </c>
      <c r="F9147" t="s">
        <v>7745</v>
      </c>
      <c r="G9147" t="s">
        <v>31101</v>
      </c>
      <c r="H9147">
        <v>300</v>
      </c>
      <c r="I9147" t="s">
        <v>84</v>
      </c>
      <c r="J9147" s="159">
        <v>45033.449305555558</v>
      </c>
      <c r="K9147" s="159">
        <v>45032.834722222222</v>
      </c>
      <c r="L9147" s="159">
        <v>45033.4</v>
      </c>
      <c r="M9147" s="159">
        <v>45034.464583333334</v>
      </c>
      <c r="N9147" t="s">
        <v>95</v>
      </c>
      <c r="O9147">
        <v>45050.650694444441</v>
      </c>
      <c r="P9147">
        <v>45050</v>
      </c>
      <c r="Q9147" t="s">
        <v>9897</v>
      </c>
      <c r="R9147" t="s">
        <v>7773</v>
      </c>
    </row>
    <row r="9148" spans="1:18">
      <c r="A9148" t="s">
        <v>31098</v>
      </c>
      <c r="B9148" t="s">
        <v>25351</v>
      </c>
      <c r="C9148" t="s">
        <v>15953</v>
      </c>
      <c r="D9148" t="s">
        <v>8131</v>
      </c>
      <c r="E9148" t="s">
        <v>15948</v>
      </c>
      <c r="F9148" t="s">
        <v>15948</v>
      </c>
      <c r="G9148" t="s">
        <v>31103</v>
      </c>
      <c r="H9148">
        <v>178</v>
      </c>
      <c r="I9148" t="s">
        <v>15959</v>
      </c>
      <c r="J9148" s="159">
        <v>45033.450694444444</v>
      </c>
      <c r="K9148" s="159">
        <v>45033.277083333334</v>
      </c>
      <c r="L9148" s="159">
        <v>45033.414583333331</v>
      </c>
      <c r="M9148" s="159">
        <v>45034.464583333334</v>
      </c>
      <c r="N9148" t="s">
        <v>95</v>
      </c>
      <c r="O9148">
        <v>45040.635416666664</v>
      </c>
      <c r="P9148">
        <v>45040</v>
      </c>
      <c r="Q9148" t="s">
        <v>25352</v>
      </c>
      <c r="R9148" t="s">
        <v>7773</v>
      </c>
    </row>
    <row r="9149" spans="1:18">
      <c r="A9149" t="s">
        <v>31098</v>
      </c>
      <c r="B9149" t="s">
        <v>25353</v>
      </c>
      <c r="C9149" t="s">
        <v>16026</v>
      </c>
      <c r="D9149" t="s">
        <v>7744</v>
      </c>
      <c r="E9149" t="s">
        <v>15948</v>
      </c>
      <c r="F9149" t="s">
        <v>15948</v>
      </c>
      <c r="G9149" t="s">
        <v>31103</v>
      </c>
      <c r="H9149">
        <v>178</v>
      </c>
      <c r="I9149" t="s">
        <v>15959</v>
      </c>
      <c r="J9149" s="159">
        <v>45033.451388888891</v>
      </c>
      <c r="K9149" s="159">
        <v>45033.29791666667</v>
      </c>
      <c r="L9149" s="159">
        <v>45033.431944444441</v>
      </c>
      <c r="M9149" s="159">
        <v>45034.464583333334</v>
      </c>
      <c r="N9149" t="s">
        <v>95</v>
      </c>
      <c r="O9149">
        <v>45041.705555555556</v>
      </c>
      <c r="P9149">
        <v>45041</v>
      </c>
      <c r="Q9149" t="s">
        <v>25354</v>
      </c>
      <c r="R9149" t="s">
        <v>7757</v>
      </c>
    </row>
    <row r="9150" spans="1:18">
      <c r="A9150" t="s">
        <v>31098</v>
      </c>
      <c r="B9150" t="s">
        <v>25355</v>
      </c>
      <c r="C9150" t="s">
        <v>16029</v>
      </c>
      <c r="D9150" t="s">
        <v>7744</v>
      </c>
      <c r="E9150" t="s">
        <v>15948</v>
      </c>
      <c r="F9150" t="s">
        <v>15948</v>
      </c>
      <c r="G9150" t="s">
        <v>31103</v>
      </c>
      <c r="H9150">
        <v>115</v>
      </c>
      <c r="I9150" t="s">
        <v>15959</v>
      </c>
      <c r="J9150" s="159">
        <v>45033.502083333333</v>
      </c>
      <c r="K9150" s="159">
        <v>45033.415277777778</v>
      </c>
      <c r="L9150" s="159">
        <v>45033.456944444442</v>
      </c>
      <c r="M9150" s="159">
        <v>45034.457638888889</v>
      </c>
      <c r="N9150" t="s">
        <v>95</v>
      </c>
      <c r="O9150">
        <v>45034.620138888888</v>
      </c>
      <c r="P9150">
        <v>45034</v>
      </c>
      <c r="Q9150" t="s">
        <v>25356</v>
      </c>
      <c r="R9150" t="s">
        <v>22362</v>
      </c>
    </row>
    <row r="9151" spans="1:18">
      <c r="A9151" t="s">
        <v>31098</v>
      </c>
      <c r="B9151" t="s">
        <v>25357</v>
      </c>
      <c r="C9151" t="s">
        <v>16029</v>
      </c>
      <c r="D9151" t="s">
        <v>7744</v>
      </c>
      <c r="E9151" t="s">
        <v>15948</v>
      </c>
      <c r="F9151" t="s">
        <v>15948</v>
      </c>
      <c r="G9151" t="s">
        <v>31103</v>
      </c>
      <c r="H9151">
        <v>115</v>
      </c>
      <c r="I9151" t="s">
        <v>15959</v>
      </c>
      <c r="J9151" s="159">
        <v>45033.502083333333</v>
      </c>
      <c r="K9151" s="159">
        <v>45033.431944444441</v>
      </c>
      <c r="L9151" s="159">
        <v>45033.474305555559</v>
      </c>
      <c r="M9151" s="159">
        <v>45034.457638888889</v>
      </c>
      <c r="N9151" t="s">
        <v>95</v>
      </c>
      <c r="O9151">
        <v>45034.620138888888</v>
      </c>
      <c r="P9151">
        <v>45034</v>
      </c>
      <c r="Q9151" t="s">
        <v>25358</v>
      </c>
      <c r="R9151" t="s">
        <v>15951</v>
      </c>
    </row>
    <row r="9152" spans="1:18">
      <c r="A9152" t="s">
        <v>31098</v>
      </c>
      <c r="B9152" t="s">
        <v>25359</v>
      </c>
      <c r="C9152" t="s">
        <v>16026</v>
      </c>
      <c r="D9152" t="s">
        <v>7744</v>
      </c>
      <c r="E9152" t="s">
        <v>15948</v>
      </c>
      <c r="F9152" t="s">
        <v>15948</v>
      </c>
      <c r="G9152" t="s">
        <v>31103</v>
      </c>
      <c r="H9152">
        <v>178</v>
      </c>
      <c r="I9152" t="s">
        <v>15949</v>
      </c>
      <c r="J9152" s="159">
        <v>45033.590277777781</v>
      </c>
      <c r="K9152" s="159">
        <v>45033.23333333333</v>
      </c>
      <c r="L9152" s="159">
        <v>45033.574999999997</v>
      </c>
      <c r="M9152" s="159">
        <v>45034.464583333334</v>
      </c>
      <c r="N9152" t="s">
        <v>95</v>
      </c>
      <c r="O9152">
        <v>45041.705555555556</v>
      </c>
      <c r="P9152">
        <v>45041</v>
      </c>
      <c r="Q9152" t="s">
        <v>25360</v>
      </c>
      <c r="R9152" t="s">
        <v>15951</v>
      </c>
    </row>
    <row r="9153" spans="1:18">
      <c r="A9153" t="s">
        <v>31098</v>
      </c>
      <c r="B9153" t="s">
        <v>9898</v>
      </c>
      <c r="C9153" t="s">
        <v>7743</v>
      </c>
      <c r="D9153" t="s">
        <v>7744</v>
      </c>
      <c r="E9153" t="s">
        <v>7745</v>
      </c>
      <c r="F9153" t="s">
        <v>7745</v>
      </c>
      <c r="G9153" t="s">
        <v>31101</v>
      </c>
      <c r="H9153">
        <v>175</v>
      </c>
      <c r="I9153" t="s">
        <v>250</v>
      </c>
      <c r="J9153" s="159">
        <v>45033.645833333336</v>
      </c>
      <c r="K9153" s="159">
        <v>45033.365277777775</v>
      </c>
      <c r="L9153" s="159">
        <v>45033.638888888891</v>
      </c>
      <c r="M9153" s="159">
        <v>45034.464583333334</v>
      </c>
      <c r="N9153" t="s">
        <v>95</v>
      </c>
      <c r="O9153">
        <v>45044.486805555556</v>
      </c>
      <c r="P9153">
        <v>45044</v>
      </c>
      <c r="Q9153" t="s">
        <v>9899</v>
      </c>
      <c r="R9153" t="s">
        <v>7757</v>
      </c>
    </row>
    <row r="9154" spans="1:18">
      <c r="A9154" t="s">
        <v>31098</v>
      </c>
      <c r="B9154" t="s">
        <v>9900</v>
      </c>
      <c r="C9154" t="s">
        <v>7743</v>
      </c>
      <c r="D9154" t="s">
        <v>7744</v>
      </c>
      <c r="E9154" t="s">
        <v>7745</v>
      </c>
      <c r="F9154" t="s">
        <v>7745</v>
      </c>
      <c r="G9154" t="s">
        <v>31101</v>
      </c>
      <c r="H9154">
        <v>175</v>
      </c>
      <c r="I9154" t="s">
        <v>250</v>
      </c>
      <c r="J9154" s="159">
        <v>45033.702777777777</v>
      </c>
      <c r="K9154" s="159">
        <v>45033.4</v>
      </c>
      <c r="L9154" s="159">
        <v>45033.668749999997</v>
      </c>
      <c r="M9154" s="159">
        <v>45034.464583333334</v>
      </c>
      <c r="N9154" t="s">
        <v>95</v>
      </c>
      <c r="O9154">
        <v>45044.486805555556</v>
      </c>
      <c r="P9154">
        <v>45044</v>
      </c>
      <c r="Q9154" t="s">
        <v>9901</v>
      </c>
      <c r="R9154" t="s">
        <v>7773</v>
      </c>
    </row>
    <row r="9155" spans="1:18">
      <c r="A9155" t="s">
        <v>31098</v>
      </c>
      <c r="B9155" t="s">
        <v>25361</v>
      </c>
      <c r="C9155" t="s">
        <v>16029</v>
      </c>
      <c r="D9155" t="s">
        <v>7744</v>
      </c>
      <c r="E9155" t="s">
        <v>15948</v>
      </c>
      <c r="F9155" t="s">
        <v>15948</v>
      </c>
      <c r="G9155" t="s">
        <v>31103</v>
      </c>
      <c r="H9155">
        <v>178</v>
      </c>
      <c r="I9155" t="s">
        <v>15959</v>
      </c>
      <c r="J9155" s="159">
        <v>45033.703472222223</v>
      </c>
      <c r="K9155" s="159">
        <v>45033.379166666666</v>
      </c>
      <c r="L9155" s="159">
        <v>45033.691666666666</v>
      </c>
      <c r="M9155" s="159">
        <v>45034.464583333334</v>
      </c>
      <c r="N9155" t="s">
        <v>95</v>
      </c>
      <c r="O9155">
        <v>45037.560416666667</v>
      </c>
      <c r="P9155">
        <v>45037</v>
      </c>
      <c r="Q9155" t="s">
        <v>25362</v>
      </c>
      <c r="R9155" t="s">
        <v>15955</v>
      </c>
    </row>
    <row r="9156" spans="1:18">
      <c r="A9156" t="s">
        <v>31098</v>
      </c>
      <c r="B9156" t="s">
        <v>25363</v>
      </c>
      <c r="C9156" t="s">
        <v>16029</v>
      </c>
      <c r="D9156" t="s">
        <v>7744</v>
      </c>
      <c r="E9156" t="s">
        <v>15948</v>
      </c>
      <c r="F9156" t="s">
        <v>15948</v>
      </c>
      <c r="G9156" t="s">
        <v>31103</v>
      </c>
      <c r="H9156">
        <v>178</v>
      </c>
      <c r="I9156" t="s">
        <v>15962</v>
      </c>
      <c r="J9156" s="159">
        <v>45033.765277777777</v>
      </c>
      <c r="K9156" s="159">
        <v>45033.457638888889</v>
      </c>
      <c r="L9156" s="159">
        <v>45033.736805555556</v>
      </c>
      <c r="M9156" s="159">
        <v>45034.464583333334</v>
      </c>
      <c r="N9156" t="s">
        <v>95</v>
      </c>
      <c r="O9156">
        <v>45037.560416666667</v>
      </c>
      <c r="P9156">
        <v>45037</v>
      </c>
      <c r="Q9156" t="s">
        <v>25364</v>
      </c>
      <c r="R9156" t="s">
        <v>7773</v>
      </c>
    </row>
    <row r="9157" spans="1:18">
      <c r="A9157" t="s">
        <v>31098</v>
      </c>
      <c r="B9157" t="s">
        <v>9902</v>
      </c>
      <c r="C9157" t="s">
        <v>7743</v>
      </c>
      <c r="D9157" t="s">
        <v>7744</v>
      </c>
      <c r="E9157" t="s">
        <v>7745</v>
      </c>
      <c r="F9157" t="s">
        <v>7745</v>
      </c>
      <c r="G9157" t="s">
        <v>31101</v>
      </c>
      <c r="H9157">
        <v>175</v>
      </c>
      <c r="I9157" t="s">
        <v>250</v>
      </c>
      <c r="J9157" s="159">
        <v>45033.774305555555</v>
      </c>
      <c r="K9157" s="159">
        <v>45033.638888888891</v>
      </c>
      <c r="L9157" s="159">
        <v>45033.768055555556</v>
      </c>
      <c r="M9157" s="159">
        <v>45034.464583333334</v>
      </c>
      <c r="N9157" t="s">
        <v>95</v>
      </c>
      <c r="O9157">
        <v>45044.486805555556</v>
      </c>
      <c r="P9157">
        <v>45044</v>
      </c>
      <c r="Q9157" t="s">
        <v>9903</v>
      </c>
      <c r="R9157" t="s">
        <v>7757</v>
      </c>
    </row>
    <row r="9158" spans="1:18">
      <c r="A9158" t="s">
        <v>31098</v>
      </c>
      <c r="B9158" t="s">
        <v>25365</v>
      </c>
      <c r="C9158" t="s">
        <v>16026</v>
      </c>
      <c r="D9158" t="s">
        <v>7744</v>
      </c>
      <c r="E9158" t="s">
        <v>15948</v>
      </c>
      <c r="F9158" t="s">
        <v>15948</v>
      </c>
      <c r="G9158" t="s">
        <v>31103</v>
      </c>
      <c r="H9158">
        <v>178</v>
      </c>
      <c r="I9158" t="s">
        <v>15949</v>
      </c>
      <c r="J9158" s="159">
        <v>45033.789583333331</v>
      </c>
      <c r="K9158" s="159">
        <v>45033.475694444445</v>
      </c>
      <c r="L9158" s="159">
        <v>45033.779166666667</v>
      </c>
      <c r="M9158" s="159">
        <v>45034.464583333334</v>
      </c>
      <c r="N9158" t="s">
        <v>95</v>
      </c>
      <c r="O9158">
        <v>45041.705555555556</v>
      </c>
      <c r="P9158">
        <v>45041</v>
      </c>
      <c r="Q9158" t="s">
        <v>25366</v>
      </c>
      <c r="R9158" t="s">
        <v>7757</v>
      </c>
    </row>
    <row r="9159" spans="1:18">
      <c r="A9159" t="s">
        <v>31098</v>
      </c>
      <c r="B9159" t="s">
        <v>25367</v>
      </c>
      <c r="C9159" t="s">
        <v>15947</v>
      </c>
      <c r="D9159" t="s">
        <v>8131</v>
      </c>
      <c r="E9159" t="s">
        <v>15948</v>
      </c>
      <c r="F9159" t="s">
        <v>15948</v>
      </c>
      <c r="G9159" t="s">
        <v>31103</v>
      </c>
      <c r="H9159">
        <v>178</v>
      </c>
      <c r="I9159" t="s">
        <v>15962</v>
      </c>
      <c r="J9159" s="159">
        <v>45033.870833333334</v>
      </c>
      <c r="K9159" s="159">
        <v>45033.691666666666</v>
      </c>
      <c r="L9159" s="159">
        <v>45033.86041666667</v>
      </c>
      <c r="M9159" s="159">
        <v>45034.464583333334</v>
      </c>
      <c r="N9159" t="s">
        <v>95</v>
      </c>
      <c r="O9159">
        <v>45041.705555555556</v>
      </c>
      <c r="P9159">
        <v>45041</v>
      </c>
      <c r="Q9159" t="s">
        <v>25368</v>
      </c>
      <c r="R9159" t="s">
        <v>15955</v>
      </c>
    </row>
    <row r="9160" spans="1:18">
      <c r="A9160" t="s">
        <v>31098</v>
      </c>
      <c r="B9160" t="s">
        <v>9904</v>
      </c>
      <c r="C9160" t="s">
        <v>7743</v>
      </c>
      <c r="D9160" t="s">
        <v>7744</v>
      </c>
      <c r="E9160" t="s">
        <v>7745</v>
      </c>
      <c r="F9160" t="s">
        <v>7745</v>
      </c>
      <c r="G9160" t="s">
        <v>31101</v>
      </c>
      <c r="H9160">
        <v>175</v>
      </c>
      <c r="I9160" t="s">
        <v>250</v>
      </c>
      <c r="J9160" s="159">
        <v>45033.902777777781</v>
      </c>
      <c r="K9160" s="159">
        <v>45033.768055555556</v>
      </c>
      <c r="L9160" s="159">
        <v>45033.89166666667</v>
      </c>
      <c r="M9160" s="159">
        <v>45034.464583333334</v>
      </c>
      <c r="N9160" t="s">
        <v>95</v>
      </c>
      <c r="O9160">
        <v>45044.486805555556</v>
      </c>
      <c r="P9160">
        <v>45044</v>
      </c>
      <c r="Q9160" t="s">
        <v>9905</v>
      </c>
      <c r="R9160" t="s">
        <v>7757</v>
      </c>
    </row>
    <row r="9161" spans="1:18">
      <c r="A9161" t="s">
        <v>31098</v>
      </c>
      <c r="B9161" t="s">
        <v>9906</v>
      </c>
      <c r="C9161" t="s">
        <v>7743</v>
      </c>
      <c r="D9161" t="s">
        <v>7744</v>
      </c>
      <c r="E9161" t="s">
        <v>7745</v>
      </c>
      <c r="F9161" t="s">
        <v>7745</v>
      </c>
      <c r="G9161" t="s">
        <v>31101</v>
      </c>
      <c r="H9161">
        <v>175</v>
      </c>
      <c r="I9161" t="s">
        <v>250</v>
      </c>
      <c r="J9161" s="159">
        <v>45033.951388888891</v>
      </c>
      <c r="K9161" s="159">
        <v>45033.668749999997</v>
      </c>
      <c r="L9161" s="159">
        <v>45033.94027777778</v>
      </c>
      <c r="M9161" s="159">
        <v>45034.464583333334</v>
      </c>
      <c r="N9161" t="s">
        <v>95</v>
      </c>
      <c r="O9161">
        <v>45044.486805555556</v>
      </c>
      <c r="P9161">
        <v>45044</v>
      </c>
      <c r="Q9161" t="s">
        <v>9907</v>
      </c>
      <c r="R9161" t="s">
        <v>7773</v>
      </c>
    </row>
    <row r="9162" spans="1:18">
      <c r="A9162" t="s">
        <v>31098</v>
      </c>
      <c r="B9162" t="s">
        <v>25369</v>
      </c>
      <c r="C9162" t="s">
        <v>15953</v>
      </c>
      <c r="D9162" t="s">
        <v>8131</v>
      </c>
      <c r="E9162" t="s">
        <v>15948</v>
      </c>
      <c r="F9162" t="s">
        <v>15948</v>
      </c>
      <c r="G9162" t="s">
        <v>31103</v>
      </c>
      <c r="H9162">
        <v>178</v>
      </c>
      <c r="I9162" t="s">
        <v>15949</v>
      </c>
      <c r="J9162" s="159">
        <v>45034.098611111112</v>
      </c>
      <c r="K9162" s="159">
        <v>45033.861111111109</v>
      </c>
      <c r="L9162" s="159">
        <v>45034.035416666666</v>
      </c>
      <c r="M9162" s="159">
        <v>45035.404166666667</v>
      </c>
      <c r="N9162" t="s">
        <v>95</v>
      </c>
      <c r="O9162">
        <v>45040.635416666664</v>
      </c>
      <c r="P9162">
        <v>45040</v>
      </c>
      <c r="Q9162" t="s">
        <v>25370</v>
      </c>
      <c r="R9162" t="s">
        <v>15955</v>
      </c>
    </row>
    <row r="9163" spans="1:18">
      <c r="A9163" t="s">
        <v>31098</v>
      </c>
      <c r="B9163" t="s">
        <v>9908</v>
      </c>
      <c r="C9163" t="s">
        <v>7743</v>
      </c>
      <c r="D9163" t="s">
        <v>7744</v>
      </c>
      <c r="E9163" t="s">
        <v>7745</v>
      </c>
      <c r="F9163" t="s">
        <v>7745</v>
      </c>
      <c r="G9163" t="s">
        <v>31101</v>
      </c>
      <c r="H9163">
        <v>175</v>
      </c>
      <c r="I9163" t="s">
        <v>250</v>
      </c>
      <c r="J9163" s="159">
        <v>45034.1</v>
      </c>
      <c r="K9163" s="159">
        <v>45033.892361111109</v>
      </c>
      <c r="L9163" s="159">
        <v>45034.036805555559</v>
      </c>
      <c r="M9163" s="159">
        <v>45035.404166666667</v>
      </c>
      <c r="N9163" t="s">
        <v>95</v>
      </c>
      <c r="O9163">
        <v>45049.61041666667</v>
      </c>
      <c r="P9163">
        <v>45049</v>
      </c>
      <c r="Q9163" t="s">
        <v>9911</v>
      </c>
      <c r="R9163" t="s">
        <v>7757</v>
      </c>
    </row>
    <row r="9164" spans="1:18">
      <c r="A9164" t="s">
        <v>31098</v>
      </c>
      <c r="B9164" t="s">
        <v>25371</v>
      </c>
      <c r="C9164" t="s">
        <v>15947</v>
      </c>
      <c r="D9164" t="s">
        <v>8131</v>
      </c>
      <c r="E9164" t="s">
        <v>15948</v>
      </c>
      <c r="F9164" t="s">
        <v>15948</v>
      </c>
      <c r="G9164" t="s">
        <v>31103</v>
      </c>
      <c r="H9164">
        <v>178</v>
      </c>
      <c r="I9164" t="s">
        <v>15959</v>
      </c>
      <c r="J9164" s="159">
        <v>45034.100694444445</v>
      </c>
      <c r="K9164" s="159">
        <v>45033.739583333336</v>
      </c>
      <c r="L9164" s="159">
        <v>45034.047222222223</v>
      </c>
      <c r="M9164" s="159">
        <v>45035.404166666667</v>
      </c>
      <c r="N9164" t="s">
        <v>95</v>
      </c>
      <c r="O9164">
        <v>45041.705555555556</v>
      </c>
      <c r="P9164">
        <v>45041</v>
      </c>
      <c r="Q9164" t="s">
        <v>25372</v>
      </c>
      <c r="R9164" t="s">
        <v>7773</v>
      </c>
    </row>
    <row r="9165" spans="1:18">
      <c r="A9165" t="s">
        <v>31098</v>
      </c>
      <c r="B9165" t="s">
        <v>9913</v>
      </c>
      <c r="C9165" t="s">
        <v>7743</v>
      </c>
      <c r="D9165" t="s">
        <v>7744</v>
      </c>
      <c r="E9165" t="s">
        <v>7745</v>
      </c>
      <c r="F9165" t="s">
        <v>7745</v>
      </c>
      <c r="G9165" t="s">
        <v>31101</v>
      </c>
      <c r="H9165">
        <v>175</v>
      </c>
      <c r="I9165" t="s">
        <v>250</v>
      </c>
      <c r="J9165" s="159">
        <v>45034.190972222219</v>
      </c>
      <c r="K9165" s="159">
        <v>45034.037499999999</v>
      </c>
      <c r="L9165" s="159">
        <v>45034.152083333334</v>
      </c>
      <c r="M9165" s="159">
        <v>45035.404166666667</v>
      </c>
      <c r="N9165" t="s">
        <v>95</v>
      </c>
      <c r="O9165">
        <v>45049.61041666667</v>
      </c>
      <c r="P9165">
        <v>45049</v>
      </c>
      <c r="Q9165" t="s">
        <v>9914</v>
      </c>
      <c r="R9165" t="s">
        <v>7757</v>
      </c>
    </row>
    <row r="9166" spans="1:18">
      <c r="A9166" t="s">
        <v>31098</v>
      </c>
      <c r="B9166" t="s">
        <v>25373</v>
      </c>
      <c r="C9166" t="s">
        <v>16026</v>
      </c>
      <c r="D9166" t="s">
        <v>7744</v>
      </c>
      <c r="E9166" t="s">
        <v>15948</v>
      </c>
      <c r="F9166" t="s">
        <v>15948</v>
      </c>
      <c r="G9166" t="s">
        <v>31103</v>
      </c>
      <c r="H9166">
        <v>178</v>
      </c>
      <c r="I9166" t="s">
        <v>15962</v>
      </c>
      <c r="J9166" s="159">
        <v>45034.191666666666</v>
      </c>
      <c r="K9166" s="159">
        <v>45033.779861111114</v>
      </c>
      <c r="L9166" s="159">
        <v>45034.161805555559</v>
      </c>
      <c r="M9166" s="159">
        <v>45035.404166666667</v>
      </c>
      <c r="N9166" t="s">
        <v>95</v>
      </c>
      <c r="O9166">
        <v>45041.705555555556</v>
      </c>
      <c r="P9166">
        <v>45041</v>
      </c>
      <c r="Q9166" t="s">
        <v>25374</v>
      </c>
      <c r="R9166" t="s">
        <v>7757</v>
      </c>
    </row>
    <row r="9167" spans="1:18">
      <c r="A9167" t="s">
        <v>31098</v>
      </c>
      <c r="B9167" t="s">
        <v>25375</v>
      </c>
      <c r="C9167" t="s">
        <v>15953</v>
      </c>
      <c r="D9167" t="s">
        <v>8131</v>
      </c>
      <c r="E9167" t="s">
        <v>15948</v>
      </c>
      <c r="F9167" t="s">
        <v>15948</v>
      </c>
      <c r="G9167" t="s">
        <v>31103</v>
      </c>
      <c r="H9167">
        <v>178</v>
      </c>
      <c r="I9167" t="s">
        <v>15959</v>
      </c>
      <c r="J9167" s="159">
        <v>45034.192361111112</v>
      </c>
      <c r="K9167" s="159">
        <v>45034.036111111112</v>
      </c>
      <c r="L9167" s="159">
        <v>45034.184027777781</v>
      </c>
      <c r="M9167" s="159">
        <v>45035.404166666667</v>
      </c>
      <c r="N9167" t="s">
        <v>95</v>
      </c>
      <c r="O9167">
        <v>45040.635416666664</v>
      </c>
      <c r="P9167">
        <v>45040</v>
      </c>
      <c r="Q9167" t="s">
        <v>25376</v>
      </c>
      <c r="R9167" t="s">
        <v>15955</v>
      </c>
    </row>
    <row r="9168" spans="1:18">
      <c r="A9168" t="s">
        <v>31098</v>
      </c>
      <c r="B9168" t="s">
        <v>9915</v>
      </c>
      <c r="C9168" t="s">
        <v>7743</v>
      </c>
      <c r="D9168" t="s">
        <v>7744</v>
      </c>
      <c r="E9168" t="s">
        <v>7745</v>
      </c>
      <c r="F9168" t="s">
        <v>7745</v>
      </c>
      <c r="G9168" t="s">
        <v>31101</v>
      </c>
      <c r="H9168">
        <v>175</v>
      </c>
      <c r="I9168" t="s">
        <v>250</v>
      </c>
      <c r="J9168" s="159">
        <v>45034.273611111108</v>
      </c>
      <c r="K9168" s="159">
        <v>45033.94027777778</v>
      </c>
      <c r="L9168" s="159">
        <v>45034.263194444444</v>
      </c>
      <c r="M9168" s="159">
        <v>45035.404166666667</v>
      </c>
      <c r="N9168" t="s">
        <v>95</v>
      </c>
      <c r="O9168">
        <v>45049.61041666667</v>
      </c>
      <c r="P9168">
        <v>45049</v>
      </c>
      <c r="Q9168" t="s">
        <v>9916</v>
      </c>
      <c r="R9168" t="s">
        <v>7773</v>
      </c>
    </row>
    <row r="9169" spans="1:18">
      <c r="A9169" t="s">
        <v>31098</v>
      </c>
      <c r="B9169" t="s">
        <v>9917</v>
      </c>
      <c r="C9169" t="s">
        <v>7743</v>
      </c>
      <c r="D9169" t="s">
        <v>7744</v>
      </c>
      <c r="E9169" t="s">
        <v>7745</v>
      </c>
      <c r="F9169" t="s">
        <v>7745</v>
      </c>
      <c r="G9169" t="s">
        <v>31101</v>
      </c>
      <c r="H9169">
        <v>175</v>
      </c>
      <c r="I9169" t="s">
        <v>250</v>
      </c>
      <c r="J9169" s="159">
        <v>45034.273611111108</v>
      </c>
      <c r="K9169" s="159">
        <v>45034.152777777781</v>
      </c>
      <c r="L9169" s="159">
        <v>45034.267361111109</v>
      </c>
      <c r="M9169" s="159">
        <v>45035.404166666667</v>
      </c>
      <c r="N9169" t="s">
        <v>95</v>
      </c>
      <c r="O9169">
        <v>45056.638888888891</v>
      </c>
      <c r="P9169">
        <v>45056</v>
      </c>
      <c r="Q9169" t="s">
        <v>9919</v>
      </c>
      <c r="R9169" t="s">
        <v>7757</v>
      </c>
    </row>
    <row r="9170" spans="1:18">
      <c r="A9170" t="s">
        <v>31098</v>
      </c>
      <c r="B9170" t="s">
        <v>25377</v>
      </c>
      <c r="C9170" t="s">
        <v>15953</v>
      </c>
      <c r="D9170" t="s">
        <v>8131</v>
      </c>
      <c r="E9170" t="s">
        <v>15948</v>
      </c>
      <c r="F9170" t="s">
        <v>15948</v>
      </c>
      <c r="G9170" t="s">
        <v>31103</v>
      </c>
      <c r="H9170">
        <v>178</v>
      </c>
      <c r="I9170" t="s">
        <v>15949</v>
      </c>
      <c r="J9170" s="159">
        <v>45034.388888888891</v>
      </c>
      <c r="K9170" s="159">
        <v>45034.184027777781</v>
      </c>
      <c r="L9170" s="159">
        <v>45034.347916666666</v>
      </c>
      <c r="M9170" s="159">
        <v>45035.404166666667</v>
      </c>
      <c r="N9170" t="s">
        <v>95</v>
      </c>
      <c r="O9170">
        <v>45040.635416666664</v>
      </c>
      <c r="P9170">
        <v>45040</v>
      </c>
      <c r="Q9170" t="s">
        <v>25378</v>
      </c>
      <c r="R9170" t="s">
        <v>15955</v>
      </c>
    </row>
    <row r="9171" spans="1:18">
      <c r="A9171" t="s">
        <v>31098</v>
      </c>
      <c r="B9171" t="s">
        <v>9924</v>
      </c>
      <c r="C9171" t="s">
        <v>8155</v>
      </c>
      <c r="D9171" t="s">
        <v>8131</v>
      </c>
      <c r="E9171" t="s">
        <v>7745</v>
      </c>
      <c r="F9171" t="s">
        <v>7745</v>
      </c>
      <c r="G9171" t="s">
        <v>31101</v>
      </c>
      <c r="H9171">
        <v>175</v>
      </c>
      <c r="I9171" t="s">
        <v>250</v>
      </c>
      <c r="J9171" s="159">
        <v>45034.428472222222</v>
      </c>
      <c r="K9171" s="159">
        <v>45034.267361111109</v>
      </c>
      <c r="L9171" s="159">
        <v>45034.384722222225</v>
      </c>
      <c r="M9171" s="159">
        <v>45035.404166666667</v>
      </c>
      <c r="N9171" t="s">
        <v>95</v>
      </c>
      <c r="O9171">
        <v>45050.650694444441</v>
      </c>
      <c r="P9171">
        <v>45050</v>
      </c>
      <c r="Q9171" t="s">
        <v>9925</v>
      </c>
      <c r="R9171" t="s">
        <v>7757</v>
      </c>
    </row>
    <row r="9172" spans="1:18">
      <c r="A9172" t="s">
        <v>31098</v>
      </c>
      <c r="B9172" t="s">
        <v>25379</v>
      </c>
      <c r="C9172" t="s">
        <v>15953</v>
      </c>
      <c r="D9172" t="s">
        <v>8131</v>
      </c>
      <c r="E9172" t="s">
        <v>15948</v>
      </c>
      <c r="F9172" t="s">
        <v>15948</v>
      </c>
      <c r="G9172" t="s">
        <v>31103</v>
      </c>
      <c r="H9172">
        <v>178</v>
      </c>
      <c r="I9172" t="s">
        <v>15962</v>
      </c>
      <c r="J9172" s="159">
        <v>45034.45208333333</v>
      </c>
      <c r="K9172" s="159">
        <v>45034.052083333336</v>
      </c>
      <c r="L9172" s="159">
        <v>45034.438888888886</v>
      </c>
      <c r="M9172" s="159">
        <v>45035.404166666667</v>
      </c>
      <c r="N9172" t="s">
        <v>95</v>
      </c>
      <c r="O9172">
        <v>45040.635416666664</v>
      </c>
      <c r="P9172">
        <v>45040</v>
      </c>
      <c r="Q9172" t="s">
        <v>25380</v>
      </c>
      <c r="R9172" t="s">
        <v>7773</v>
      </c>
    </row>
    <row r="9173" spans="1:18">
      <c r="A9173" t="s">
        <v>31098</v>
      </c>
      <c r="B9173" t="s">
        <v>25381</v>
      </c>
      <c r="C9173" t="s">
        <v>16029</v>
      </c>
      <c r="D9173" t="s">
        <v>7744</v>
      </c>
      <c r="E9173" t="s">
        <v>15948</v>
      </c>
      <c r="F9173" t="s">
        <v>15948</v>
      </c>
      <c r="G9173" t="s">
        <v>31103</v>
      </c>
      <c r="H9173">
        <v>178</v>
      </c>
      <c r="I9173" t="s">
        <v>15949</v>
      </c>
      <c r="J9173" s="159">
        <v>45034.522222222222</v>
      </c>
      <c r="K9173" s="159">
        <v>45034.163194444445</v>
      </c>
      <c r="L9173" s="159">
        <v>45034.504861111112</v>
      </c>
      <c r="M9173" s="159">
        <v>45035.404166666667</v>
      </c>
      <c r="N9173" t="s">
        <v>95</v>
      </c>
      <c r="O9173">
        <v>45041.413194444445</v>
      </c>
      <c r="P9173">
        <v>45041</v>
      </c>
      <c r="Q9173" t="s">
        <v>25382</v>
      </c>
      <c r="R9173" t="s">
        <v>7757</v>
      </c>
    </row>
    <row r="9174" spans="1:18">
      <c r="A9174" t="s">
        <v>31098</v>
      </c>
      <c r="B9174" t="s">
        <v>25383</v>
      </c>
      <c r="C9174" t="s">
        <v>15947</v>
      </c>
      <c r="D9174" t="s">
        <v>8131</v>
      </c>
      <c r="E9174" t="s">
        <v>15948</v>
      </c>
      <c r="F9174" t="s">
        <v>15948</v>
      </c>
      <c r="G9174" t="s">
        <v>31103</v>
      </c>
      <c r="H9174">
        <v>178</v>
      </c>
      <c r="I9174" t="s">
        <v>15959</v>
      </c>
      <c r="J9174" s="159">
        <v>45034.522222222222</v>
      </c>
      <c r="K9174" s="159">
        <v>45034.349305555559</v>
      </c>
      <c r="L9174" s="159">
        <v>45034.511805555558</v>
      </c>
      <c r="M9174" s="159">
        <v>45035.404166666667</v>
      </c>
      <c r="N9174" t="s">
        <v>95</v>
      </c>
      <c r="O9174">
        <v>45041.705555555556</v>
      </c>
      <c r="P9174">
        <v>45041</v>
      </c>
      <c r="Q9174" t="s">
        <v>25384</v>
      </c>
      <c r="R9174" t="s">
        <v>15955</v>
      </c>
    </row>
    <row r="9175" spans="1:18">
      <c r="A9175" t="s">
        <v>31098</v>
      </c>
      <c r="B9175" t="s">
        <v>9930</v>
      </c>
      <c r="C9175" t="s">
        <v>7743</v>
      </c>
      <c r="D9175" t="s">
        <v>7744</v>
      </c>
      <c r="E9175" t="s">
        <v>7745</v>
      </c>
      <c r="F9175" t="s">
        <v>7745</v>
      </c>
      <c r="G9175" t="s">
        <v>31101</v>
      </c>
      <c r="H9175">
        <v>175</v>
      </c>
      <c r="I9175" t="s">
        <v>250</v>
      </c>
      <c r="J9175" s="159">
        <v>45034.536111111112</v>
      </c>
      <c r="K9175" s="159">
        <v>45034.385416666664</v>
      </c>
      <c r="L9175" s="159">
        <v>45034.520833333336</v>
      </c>
      <c r="M9175" s="159">
        <v>45035.404166666667</v>
      </c>
      <c r="N9175" t="s">
        <v>95</v>
      </c>
      <c r="O9175">
        <v>45056.638888888891</v>
      </c>
      <c r="P9175">
        <v>45056</v>
      </c>
      <c r="Q9175" t="s">
        <v>9931</v>
      </c>
      <c r="R9175" t="s">
        <v>7757</v>
      </c>
    </row>
    <row r="9176" spans="1:18">
      <c r="A9176" t="s">
        <v>31098</v>
      </c>
      <c r="B9176" t="s">
        <v>25385</v>
      </c>
      <c r="C9176" t="s">
        <v>16026</v>
      </c>
      <c r="D9176" t="s">
        <v>7744</v>
      </c>
      <c r="E9176" t="s">
        <v>15948</v>
      </c>
      <c r="F9176" t="s">
        <v>15948</v>
      </c>
      <c r="G9176" t="s">
        <v>31103</v>
      </c>
      <c r="H9176">
        <v>178</v>
      </c>
      <c r="I9176" t="s">
        <v>15962</v>
      </c>
      <c r="J9176" s="159">
        <v>45034.568055555559</v>
      </c>
      <c r="K9176" s="159">
        <v>45033.578472222223</v>
      </c>
      <c r="L9176" s="159">
        <v>45034.561111111114</v>
      </c>
      <c r="M9176" s="159">
        <v>45035.404166666667</v>
      </c>
      <c r="N9176" t="s">
        <v>95</v>
      </c>
      <c r="O9176">
        <v>45041.705555555556</v>
      </c>
      <c r="P9176">
        <v>45041</v>
      </c>
      <c r="Q9176" t="s">
        <v>25386</v>
      </c>
      <c r="R9176" t="s">
        <v>15951</v>
      </c>
    </row>
    <row r="9177" spans="1:18">
      <c r="A9177" t="s">
        <v>31098</v>
      </c>
      <c r="B9177" t="s">
        <v>9932</v>
      </c>
      <c r="C9177" t="s">
        <v>7743</v>
      </c>
      <c r="D9177" t="s">
        <v>7744</v>
      </c>
      <c r="E9177" t="s">
        <v>7745</v>
      </c>
      <c r="F9177" t="s">
        <v>7745</v>
      </c>
      <c r="G9177" t="s">
        <v>31101</v>
      </c>
      <c r="H9177">
        <v>175</v>
      </c>
      <c r="I9177" t="s">
        <v>250</v>
      </c>
      <c r="J9177" s="159">
        <v>45034.59375</v>
      </c>
      <c r="K9177" s="159">
        <v>45034.263888888891</v>
      </c>
      <c r="L9177" s="159">
        <v>45034.588194444441</v>
      </c>
      <c r="M9177" s="159">
        <v>45035.404166666667</v>
      </c>
      <c r="N9177" t="s">
        <v>95</v>
      </c>
      <c r="O9177">
        <v>45049.61041666667</v>
      </c>
      <c r="P9177">
        <v>45049</v>
      </c>
      <c r="Q9177" t="s">
        <v>9933</v>
      </c>
      <c r="R9177" t="s">
        <v>7773</v>
      </c>
    </row>
    <row r="9178" spans="1:18">
      <c r="A9178" t="s">
        <v>31098</v>
      </c>
      <c r="B9178" t="s">
        <v>9934</v>
      </c>
      <c r="C9178" t="s">
        <v>7743</v>
      </c>
      <c r="D9178" t="s">
        <v>7744</v>
      </c>
      <c r="E9178" t="s">
        <v>7745</v>
      </c>
      <c r="F9178" t="s">
        <v>7745</v>
      </c>
      <c r="G9178" t="s">
        <v>31101</v>
      </c>
      <c r="H9178">
        <v>175</v>
      </c>
      <c r="I9178" t="s">
        <v>250</v>
      </c>
      <c r="J9178" s="159">
        <v>45034.74722222222</v>
      </c>
      <c r="K9178" s="159">
        <v>45034.521527777775</v>
      </c>
      <c r="L9178" s="159">
        <v>45034.693749999999</v>
      </c>
      <c r="M9178" s="159">
        <v>45035.404166666667</v>
      </c>
      <c r="N9178" t="s">
        <v>95</v>
      </c>
      <c r="O9178">
        <v>45056.638888888891</v>
      </c>
      <c r="P9178">
        <v>45056</v>
      </c>
      <c r="Q9178" t="s">
        <v>9935</v>
      </c>
      <c r="R9178" t="s">
        <v>7757</v>
      </c>
    </row>
    <row r="9179" spans="1:18">
      <c r="A9179" t="s">
        <v>31098</v>
      </c>
      <c r="B9179" t="s">
        <v>25387</v>
      </c>
      <c r="C9179" t="s">
        <v>15947</v>
      </c>
      <c r="D9179" t="s">
        <v>8131</v>
      </c>
      <c r="E9179" t="s">
        <v>15948</v>
      </c>
      <c r="F9179" t="s">
        <v>15948</v>
      </c>
      <c r="G9179" t="s">
        <v>31103</v>
      </c>
      <c r="H9179">
        <v>178</v>
      </c>
      <c r="I9179" t="s">
        <v>15949</v>
      </c>
      <c r="J9179" s="159">
        <v>45034.748611111114</v>
      </c>
      <c r="K9179" s="159">
        <v>45034.512499999997</v>
      </c>
      <c r="L9179" s="159">
        <v>45034.695833333331</v>
      </c>
      <c r="M9179" s="159">
        <v>45035.404166666667</v>
      </c>
      <c r="N9179" t="s">
        <v>95</v>
      </c>
      <c r="O9179">
        <v>45041.705555555556</v>
      </c>
      <c r="P9179">
        <v>45041</v>
      </c>
      <c r="Q9179" t="s">
        <v>25388</v>
      </c>
      <c r="R9179" t="s">
        <v>15955</v>
      </c>
    </row>
    <row r="9180" spans="1:18">
      <c r="A9180" t="s">
        <v>31098</v>
      </c>
      <c r="B9180" t="s">
        <v>25389</v>
      </c>
      <c r="C9180" t="s">
        <v>16029</v>
      </c>
      <c r="D9180" t="s">
        <v>7744</v>
      </c>
      <c r="E9180" t="s">
        <v>15948</v>
      </c>
      <c r="F9180" t="s">
        <v>15948</v>
      </c>
      <c r="G9180" t="s">
        <v>31103</v>
      </c>
      <c r="H9180">
        <v>178</v>
      </c>
      <c r="I9180" t="s">
        <v>15962</v>
      </c>
      <c r="J9180" s="159">
        <v>45034.794444444444</v>
      </c>
      <c r="K9180" s="159">
        <v>45034.439583333333</v>
      </c>
      <c r="L9180" s="159">
        <v>45034.76666666667</v>
      </c>
      <c r="M9180" s="159">
        <v>45035.404166666667</v>
      </c>
      <c r="N9180" t="s">
        <v>95</v>
      </c>
      <c r="O9180">
        <v>45041.413194444445</v>
      </c>
      <c r="P9180">
        <v>45041</v>
      </c>
      <c r="Q9180" t="s">
        <v>25390</v>
      </c>
      <c r="R9180" t="s">
        <v>7773</v>
      </c>
    </row>
    <row r="9181" spans="1:18">
      <c r="A9181" t="s">
        <v>31098</v>
      </c>
      <c r="B9181" t="s">
        <v>25391</v>
      </c>
      <c r="C9181" t="s">
        <v>16029</v>
      </c>
      <c r="D9181" t="s">
        <v>7744</v>
      </c>
      <c r="E9181" t="s">
        <v>15948</v>
      </c>
      <c r="F9181" t="s">
        <v>15948</v>
      </c>
      <c r="G9181" t="s">
        <v>31103</v>
      </c>
      <c r="H9181">
        <v>178</v>
      </c>
      <c r="I9181" t="s">
        <v>15962</v>
      </c>
      <c r="J9181" s="159">
        <v>45034.871527777781</v>
      </c>
      <c r="K9181" s="159">
        <v>45034.506944444445</v>
      </c>
      <c r="L9181" s="159">
        <v>45034.811111111114</v>
      </c>
      <c r="M9181" s="159">
        <v>45035.404166666667</v>
      </c>
      <c r="N9181" t="s">
        <v>95</v>
      </c>
      <c r="O9181">
        <v>45041.413194444445</v>
      </c>
      <c r="P9181">
        <v>45041</v>
      </c>
      <c r="Q9181" t="s">
        <v>25392</v>
      </c>
      <c r="R9181" t="s">
        <v>7757</v>
      </c>
    </row>
    <row r="9182" spans="1:18">
      <c r="A9182" t="s">
        <v>31098</v>
      </c>
      <c r="B9182" t="s">
        <v>9936</v>
      </c>
      <c r="C9182" t="s">
        <v>7743</v>
      </c>
      <c r="D9182" t="s">
        <v>7744</v>
      </c>
      <c r="E9182" t="s">
        <v>7745</v>
      </c>
      <c r="F9182" t="s">
        <v>7745</v>
      </c>
      <c r="G9182" t="s">
        <v>31101</v>
      </c>
      <c r="H9182">
        <v>175</v>
      </c>
      <c r="I9182" t="s">
        <v>250</v>
      </c>
      <c r="J9182" s="159">
        <v>45034.87222222222</v>
      </c>
      <c r="K9182" s="159">
        <v>45034.693749999999</v>
      </c>
      <c r="L9182" s="159">
        <v>45034.839583333334</v>
      </c>
      <c r="M9182" s="159">
        <v>45035.404166666667</v>
      </c>
      <c r="N9182" t="s">
        <v>95</v>
      </c>
      <c r="O9182">
        <v>45056.638888888891</v>
      </c>
      <c r="P9182">
        <v>45056</v>
      </c>
      <c r="Q9182" t="s">
        <v>9938</v>
      </c>
      <c r="R9182" t="s">
        <v>7757</v>
      </c>
    </row>
    <row r="9183" spans="1:18">
      <c r="A9183" t="s">
        <v>31098</v>
      </c>
      <c r="B9183" t="s">
        <v>25393</v>
      </c>
      <c r="C9183" t="s">
        <v>15947</v>
      </c>
      <c r="D9183" t="s">
        <v>8131</v>
      </c>
      <c r="E9183" t="s">
        <v>15948</v>
      </c>
      <c r="F9183" t="s">
        <v>15948</v>
      </c>
      <c r="G9183" t="s">
        <v>31103</v>
      </c>
      <c r="H9183">
        <v>178</v>
      </c>
      <c r="I9183" t="s">
        <v>15959</v>
      </c>
      <c r="J9183" s="159">
        <v>45034.873611111114</v>
      </c>
      <c r="K9183" s="159">
        <v>45034.696527777778</v>
      </c>
      <c r="L9183" s="159">
        <v>45034.859722222223</v>
      </c>
      <c r="M9183" s="159">
        <v>45035.404166666667</v>
      </c>
      <c r="N9183" t="s">
        <v>95</v>
      </c>
      <c r="O9183">
        <v>45041.705555555556</v>
      </c>
      <c r="P9183">
        <v>45041</v>
      </c>
      <c r="Q9183" t="s">
        <v>25394</v>
      </c>
      <c r="R9183" t="s">
        <v>15955</v>
      </c>
    </row>
    <row r="9184" spans="1:18">
      <c r="A9184" t="s">
        <v>31098</v>
      </c>
      <c r="B9184" t="s">
        <v>9939</v>
      </c>
      <c r="C9184" t="s">
        <v>7743</v>
      </c>
      <c r="D9184" t="s">
        <v>7744</v>
      </c>
      <c r="E9184" t="s">
        <v>7745</v>
      </c>
      <c r="F9184" t="s">
        <v>7745</v>
      </c>
      <c r="G9184" t="s">
        <v>31101</v>
      </c>
      <c r="H9184">
        <v>175</v>
      </c>
      <c r="I9184" t="s">
        <v>250</v>
      </c>
      <c r="J9184" s="159">
        <v>45034.902777777781</v>
      </c>
      <c r="K9184" s="159">
        <v>45034.588194444441</v>
      </c>
      <c r="L9184" s="159">
        <v>45034.871527777781</v>
      </c>
      <c r="M9184" s="159">
        <v>45035.404166666667</v>
      </c>
      <c r="N9184" t="s">
        <v>95</v>
      </c>
      <c r="O9184">
        <v>45049.61041666667</v>
      </c>
      <c r="P9184">
        <v>45049</v>
      </c>
      <c r="Q9184" t="s">
        <v>9940</v>
      </c>
      <c r="R9184" t="s">
        <v>7773</v>
      </c>
    </row>
    <row r="9185" spans="1:18">
      <c r="A9185" t="s">
        <v>31098</v>
      </c>
      <c r="B9185" t="s">
        <v>9941</v>
      </c>
      <c r="C9185" t="s">
        <v>7743</v>
      </c>
      <c r="D9185" t="s">
        <v>7744</v>
      </c>
      <c r="E9185" t="s">
        <v>7745</v>
      </c>
      <c r="F9185" t="s">
        <v>7745</v>
      </c>
      <c r="G9185" t="s">
        <v>31101</v>
      </c>
      <c r="H9185">
        <v>175</v>
      </c>
      <c r="I9185" t="s">
        <v>250</v>
      </c>
      <c r="J9185" s="159">
        <v>45034.980555555558</v>
      </c>
      <c r="K9185" s="159">
        <v>45034.840277777781</v>
      </c>
      <c r="L9185" s="159">
        <v>45034.969444444447</v>
      </c>
      <c r="M9185" s="159">
        <v>45035.404166666667</v>
      </c>
      <c r="N9185" t="s">
        <v>95</v>
      </c>
      <c r="O9185">
        <v>45056.638888888891</v>
      </c>
      <c r="P9185">
        <v>45056</v>
      </c>
      <c r="Q9185" t="s">
        <v>9943</v>
      </c>
      <c r="R9185" t="s">
        <v>7757</v>
      </c>
    </row>
    <row r="9186" spans="1:18">
      <c r="A9186" t="s">
        <v>31098</v>
      </c>
      <c r="B9186" t="s">
        <v>25395</v>
      </c>
      <c r="C9186" t="s">
        <v>16029</v>
      </c>
      <c r="D9186" t="s">
        <v>7744</v>
      </c>
      <c r="E9186" t="s">
        <v>15948</v>
      </c>
      <c r="F9186" t="s">
        <v>15948</v>
      </c>
      <c r="G9186" t="s">
        <v>31103</v>
      </c>
      <c r="H9186">
        <v>178</v>
      </c>
      <c r="I9186" t="s">
        <v>15959</v>
      </c>
      <c r="J9186" s="159">
        <v>45035.123611111114</v>
      </c>
      <c r="K9186" s="159">
        <v>45034.767361111109</v>
      </c>
      <c r="L9186" s="159">
        <v>45035.075694444444</v>
      </c>
      <c r="M9186" s="159">
        <v>45036.440972222219</v>
      </c>
      <c r="N9186" t="s">
        <v>95</v>
      </c>
      <c r="O9186">
        <v>45041.413194444445</v>
      </c>
      <c r="P9186">
        <v>45041</v>
      </c>
      <c r="Q9186" t="s">
        <v>25396</v>
      </c>
      <c r="R9186" t="s">
        <v>7773</v>
      </c>
    </row>
    <row r="9187" spans="1:18">
      <c r="A9187" t="s">
        <v>31098</v>
      </c>
      <c r="B9187" t="s">
        <v>9944</v>
      </c>
      <c r="C9187" t="s">
        <v>7743</v>
      </c>
      <c r="D9187" t="s">
        <v>7744</v>
      </c>
      <c r="E9187" t="s">
        <v>7745</v>
      </c>
      <c r="F9187" t="s">
        <v>7745</v>
      </c>
      <c r="G9187" t="s">
        <v>31101</v>
      </c>
      <c r="H9187">
        <v>175</v>
      </c>
      <c r="I9187" t="s">
        <v>250</v>
      </c>
      <c r="J9187" s="159">
        <v>45035.125694444447</v>
      </c>
      <c r="K9187" s="159">
        <v>45034.970138888886</v>
      </c>
      <c r="L9187" s="159">
        <v>45035.098611111112</v>
      </c>
      <c r="M9187" s="159">
        <v>45036.440972222219</v>
      </c>
      <c r="N9187" t="s">
        <v>95</v>
      </c>
      <c r="O9187">
        <v>45056.638888888891</v>
      </c>
      <c r="P9187">
        <v>45056</v>
      </c>
      <c r="Q9187" t="s">
        <v>9947</v>
      </c>
      <c r="R9187" t="s">
        <v>7757</v>
      </c>
    </row>
    <row r="9188" spans="1:18">
      <c r="A9188" t="s">
        <v>31098</v>
      </c>
      <c r="B9188" t="s">
        <v>25397</v>
      </c>
      <c r="C9188" t="s">
        <v>16029</v>
      </c>
      <c r="D9188" t="s">
        <v>7744</v>
      </c>
      <c r="E9188" t="s">
        <v>15948</v>
      </c>
      <c r="F9188" t="s">
        <v>15948</v>
      </c>
      <c r="G9188" t="s">
        <v>31103</v>
      </c>
      <c r="H9188">
        <v>178</v>
      </c>
      <c r="I9188" t="s">
        <v>15962</v>
      </c>
      <c r="J9188" s="159">
        <v>45035.236805555556</v>
      </c>
      <c r="K9188" s="159">
        <v>45034.811805555553</v>
      </c>
      <c r="L9188" s="159">
        <v>45035.13958333333</v>
      </c>
      <c r="M9188" s="159">
        <v>45036.440972222219</v>
      </c>
      <c r="N9188" t="s">
        <v>95</v>
      </c>
      <c r="O9188">
        <v>45041.413194444445</v>
      </c>
      <c r="P9188">
        <v>45041</v>
      </c>
      <c r="Q9188" t="s">
        <v>25398</v>
      </c>
      <c r="R9188" t="s">
        <v>7757</v>
      </c>
    </row>
    <row r="9189" spans="1:18">
      <c r="A9189" t="s">
        <v>31098</v>
      </c>
      <c r="B9189" t="s">
        <v>25399</v>
      </c>
      <c r="C9189" t="s">
        <v>15953</v>
      </c>
      <c r="D9189" t="s">
        <v>8131</v>
      </c>
      <c r="E9189" t="s">
        <v>15948</v>
      </c>
      <c r="F9189" t="s">
        <v>15948</v>
      </c>
      <c r="G9189" t="s">
        <v>31103</v>
      </c>
      <c r="H9189">
        <v>178</v>
      </c>
      <c r="I9189" t="s">
        <v>15962</v>
      </c>
      <c r="J9189" s="159">
        <v>45035.237500000003</v>
      </c>
      <c r="K9189" s="159">
        <v>45034.86041666667</v>
      </c>
      <c r="L9189" s="159">
        <v>45035.166666666664</v>
      </c>
      <c r="M9189" s="159">
        <v>45036.440972222219</v>
      </c>
      <c r="N9189" t="s">
        <v>95</v>
      </c>
      <c r="O9189">
        <v>45040.635416666664</v>
      </c>
      <c r="P9189">
        <v>45040</v>
      </c>
      <c r="Q9189" t="s">
        <v>25400</v>
      </c>
      <c r="R9189" t="s">
        <v>15955</v>
      </c>
    </row>
    <row r="9190" spans="1:18">
      <c r="A9190" t="s">
        <v>31098</v>
      </c>
      <c r="B9190" t="s">
        <v>9949</v>
      </c>
      <c r="C9190" t="s">
        <v>7743</v>
      </c>
      <c r="D9190" t="s">
        <v>7744</v>
      </c>
      <c r="E9190" t="s">
        <v>7745</v>
      </c>
      <c r="F9190" t="s">
        <v>7745</v>
      </c>
      <c r="G9190" t="s">
        <v>31101</v>
      </c>
      <c r="H9190">
        <v>175</v>
      </c>
      <c r="I9190" t="s">
        <v>250</v>
      </c>
      <c r="J9190" s="159">
        <v>45035.238888888889</v>
      </c>
      <c r="K9190" s="159">
        <v>45035.099305555559</v>
      </c>
      <c r="L9190" s="159">
        <v>45035.21875</v>
      </c>
      <c r="M9190" s="159">
        <v>45036.440972222219</v>
      </c>
      <c r="N9190" t="s">
        <v>95</v>
      </c>
      <c r="O9190">
        <v>45049.61041666667</v>
      </c>
      <c r="P9190">
        <v>45049</v>
      </c>
      <c r="Q9190" t="s">
        <v>9951</v>
      </c>
      <c r="R9190" t="s">
        <v>7757</v>
      </c>
    </row>
    <row r="9191" spans="1:18">
      <c r="A9191" t="s">
        <v>31098</v>
      </c>
      <c r="B9191" t="s">
        <v>9952</v>
      </c>
      <c r="C9191" t="s">
        <v>7743</v>
      </c>
      <c r="D9191" t="s">
        <v>7744</v>
      </c>
      <c r="E9191" t="s">
        <v>7745</v>
      </c>
      <c r="F9191" t="s">
        <v>7745</v>
      </c>
      <c r="G9191" t="s">
        <v>31101</v>
      </c>
      <c r="H9191">
        <v>175</v>
      </c>
      <c r="I9191" t="s">
        <v>250</v>
      </c>
      <c r="J9191" s="159">
        <v>45035.240972222222</v>
      </c>
      <c r="K9191" s="159">
        <v>45034.872916666667</v>
      </c>
      <c r="L9191" s="159">
        <v>45035.23333333333</v>
      </c>
      <c r="M9191" s="159">
        <v>45036.440972222219</v>
      </c>
      <c r="N9191" t="s">
        <v>95</v>
      </c>
      <c r="O9191">
        <v>45049.61041666667</v>
      </c>
      <c r="P9191">
        <v>45049</v>
      </c>
      <c r="Q9191" t="s">
        <v>9953</v>
      </c>
      <c r="R9191" t="s">
        <v>7773</v>
      </c>
    </row>
    <row r="9192" spans="1:18">
      <c r="A9192" t="s">
        <v>31098</v>
      </c>
      <c r="B9192" t="s">
        <v>25401</v>
      </c>
      <c r="C9192" t="s">
        <v>15947</v>
      </c>
      <c r="D9192" t="s">
        <v>8131</v>
      </c>
      <c r="E9192" t="s">
        <v>15948</v>
      </c>
      <c r="F9192" t="s">
        <v>15948</v>
      </c>
      <c r="G9192" t="s">
        <v>31103</v>
      </c>
      <c r="H9192">
        <v>178</v>
      </c>
      <c r="I9192" t="s">
        <v>15959</v>
      </c>
      <c r="J9192" s="159">
        <v>45035.316666666666</v>
      </c>
      <c r="K9192" s="159">
        <v>45035.168749999997</v>
      </c>
      <c r="L9192" s="159">
        <v>45035.309027777781</v>
      </c>
      <c r="M9192" s="159">
        <v>45036.440972222219</v>
      </c>
      <c r="N9192" t="s">
        <v>95</v>
      </c>
      <c r="O9192">
        <v>45042.634027777778</v>
      </c>
      <c r="P9192">
        <v>45042</v>
      </c>
      <c r="Q9192" t="s">
        <v>25402</v>
      </c>
      <c r="R9192" t="s">
        <v>15955</v>
      </c>
    </row>
    <row r="9193" spans="1:18">
      <c r="A9193" t="s">
        <v>31098</v>
      </c>
      <c r="B9193" t="s">
        <v>9954</v>
      </c>
      <c r="C9193" t="s">
        <v>7743</v>
      </c>
      <c r="D9193" t="s">
        <v>7744</v>
      </c>
      <c r="E9193" t="s">
        <v>7745</v>
      </c>
      <c r="F9193" t="s">
        <v>7745</v>
      </c>
      <c r="G9193" t="s">
        <v>31101</v>
      </c>
      <c r="H9193">
        <v>175</v>
      </c>
      <c r="I9193" t="s">
        <v>250</v>
      </c>
      <c r="J9193" s="159">
        <v>45035.374305555553</v>
      </c>
      <c r="K9193" s="159">
        <v>45035.219444444447</v>
      </c>
      <c r="L9193" s="159">
        <v>45035.328472222223</v>
      </c>
      <c r="M9193" s="159">
        <v>45036.440972222219</v>
      </c>
      <c r="N9193" t="s">
        <v>95</v>
      </c>
      <c r="O9193">
        <v>45063.586805555555</v>
      </c>
      <c r="P9193">
        <v>45063</v>
      </c>
      <c r="Q9193" t="s">
        <v>9956</v>
      </c>
      <c r="R9193" t="s">
        <v>7757</v>
      </c>
    </row>
    <row r="9194" spans="1:18">
      <c r="A9194" t="s">
        <v>31098</v>
      </c>
      <c r="B9194" t="s">
        <v>25403</v>
      </c>
      <c r="C9194" t="s">
        <v>16029</v>
      </c>
      <c r="D9194" t="s">
        <v>7744</v>
      </c>
      <c r="E9194" t="s">
        <v>15948</v>
      </c>
      <c r="F9194" t="s">
        <v>15948</v>
      </c>
      <c r="G9194" t="s">
        <v>31103</v>
      </c>
      <c r="H9194">
        <v>115</v>
      </c>
      <c r="I9194" t="s">
        <v>15962</v>
      </c>
      <c r="J9194" s="159">
        <v>45035.443749999999</v>
      </c>
      <c r="K9194" s="159">
        <v>45035.330555555556</v>
      </c>
      <c r="L9194" s="159">
        <v>45035.423611111109</v>
      </c>
      <c r="M9194" s="159">
        <v>45036.440972222219</v>
      </c>
      <c r="N9194" t="s">
        <v>95</v>
      </c>
      <c r="O9194">
        <v>45036.625694444447</v>
      </c>
      <c r="P9194">
        <v>45036</v>
      </c>
      <c r="Q9194" t="s">
        <v>25404</v>
      </c>
      <c r="R9194" t="s">
        <v>15951</v>
      </c>
    </row>
    <row r="9195" spans="1:18">
      <c r="A9195" t="s">
        <v>31098</v>
      </c>
      <c r="B9195" t="s">
        <v>25405</v>
      </c>
      <c r="C9195" t="s">
        <v>16029</v>
      </c>
      <c r="D9195" t="s">
        <v>7744</v>
      </c>
      <c r="E9195" t="s">
        <v>15948</v>
      </c>
      <c r="F9195" t="s">
        <v>15948</v>
      </c>
      <c r="G9195" t="s">
        <v>31103</v>
      </c>
      <c r="H9195">
        <v>115</v>
      </c>
      <c r="I9195" t="s">
        <v>15959</v>
      </c>
      <c r="J9195" s="159">
        <v>45035.444444444445</v>
      </c>
      <c r="K9195" s="159">
        <v>45035.331250000003</v>
      </c>
      <c r="L9195" s="159">
        <v>45035.43472222222</v>
      </c>
      <c r="M9195" s="159">
        <v>45036.440972222219</v>
      </c>
      <c r="N9195" t="s">
        <v>95</v>
      </c>
      <c r="O9195">
        <v>45036.625694444447</v>
      </c>
      <c r="P9195">
        <v>45036</v>
      </c>
      <c r="Q9195" t="s">
        <v>25406</v>
      </c>
      <c r="R9195" t="s">
        <v>22362</v>
      </c>
    </row>
    <row r="9196" spans="1:18">
      <c r="A9196" t="s">
        <v>31098</v>
      </c>
      <c r="B9196" t="s">
        <v>25407</v>
      </c>
      <c r="C9196" t="s">
        <v>16029</v>
      </c>
      <c r="D9196" t="s">
        <v>7744</v>
      </c>
      <c r="E9196" t="s">
        <v>15948</v>
      </c>
      <c r="F9196" t="s">
        <v>15948</v>
      </c>
      <c r="G9196" t="s">
        <v>31103</v>
      </c>
      <c r="H9196">
        <v>178</v>
      </c>
      <c r="I9196" t="s">
        <v>15959</v>
      </c>
      <c r="J9196" s="159">
        <v>45035.477777777778</v>
      </c>
      <c r="K9196" s="159">
        <v>45035.13958333333</v>
      </c>
      <c r="L9196" s="159">
        <v>45035.46597222222</v>
      </c>
      <c r="M9196" s="159">
        <v>45036.440972222219</v>
      </c>
      <c r="N9196" t="s">
        <v>95</v>
      </c>
      <c r="O9196">
        <v>45041.413194444445</v>
      </c>
      <c r="P9196">
        <v>45041</v>
      </c>
      <c r="Q9196" t="s">
        <v>25408</v>
      </c>
      <c r="R9196" t="s">
        <v>7757</v>
      </c>
    </row>
    <row r="9197" spans="1:18">
      <c r="A9197" t="s">
        <v>31098</v>
      </c>
      <c r="B9197" t="s">
        <v>25409</v>
      </c>
      <c r="C9197" t="s">
        <v>16029</v>
      </c>
      <c r="D9197" t="s">
        <v>7744</v>
      </c>
      <c r="E9197" t="s">
        <v>15948</v>
      </c>
      <c r="F9197" t="s">
        <v>15948</v>
      </c>
      <c r="G9197" t="s">
        <v>31103</v>
      </c>
      <c r="H9197">
        <v>178</v>
      </c>
      <c r="I9197" t="s">
        <v>15962</v>
      </c>
      <c r="J9197" s="159">
        <v>45035.478472222225</v>
      </c>
      <c r="K9197" s="159">
        <v>45035.075694444444</v>
      </c>
      <c r="L9197" s="159">
        <v>45035.46875</v>
      </c>
      <c r="M9197" s="159">
        <v>45036.440972222219</v>
      </c>
      <c r="N9197" t="s">
        <v>95</v>
      </c>
      <c r="O9197">
        <v>45041.413194444445</v>
      </c>
      <c r="P9197">
        <v>45041</v>
      </c>
      <c r="Q9197" t="s">
        <v>25410</v>
      </c>
      <c r="R9197" t="s">
        <v>7773</v>
      </c>
    </row>
    <row r="9198" spans="1:18">
      <c r="A9198" t="s">
        <v>31098</v>
      </c>
      <c r="B9198" t="s">
        <v>25411</v>
      </c>
      <c r="C9198" t="s">
        <v>16029</v>
      </c>
      <c r="D9198" t="s">
        <v>7744</v>
      </c>
      <c r="E9198" t="s">
        <v>15948</v>
      </c>
      <c r="F9198" t="s">
        <v>15948</v>
      </c>
      <c r="G9198" t="s">
        <v>31103</v>
      </c>
      <c r="H9198">
        <v>115</v>
      </c>
      <c r="I9198" t="s">
        <v>15962</v>
      </c>
      <c r="J9198" s="159">
        <v>45035.510416666664</v>
      </c>
      <c r="K9198" s="159">
        <v>45035.309027777781</v>
      </c>
      <c r="L9198" s="159">
        <v>45035.5</v>
      </c>
      <c r="M9198" s="159">
        <v>45036.440972222219</v>
      </c>
      <c r="N9198" t="s">
        <v>95</v>
      </c>
      <c r="O9198">
        <v>45036.625694444447</v>
      </c>
      <c r="P9198">
        <v>45036</v>
      </c>
      <c r="Q9198" t="s">
        <v>25412</v>
      </c>
      <c r="R9198" t="s">
        <v>15955</v>
      </c>
    </row>
    <row r="9199" spans="1:18">
      <c r="A9199" t="s">
        <v>31098</v>
      </c>
      <c r="B9199" t="s">
        <v>25413</v>
      </c>
      <c r="C9199" t="s">
        <v>16029</v>
      </c>
      <c r="D9199" t="s">
        <v>7744</v>
      </c>
      <c r="E9199" t="s">
        <v>15948</v>
      </c>
      <c r="F9199" t="s">
        <v>15948</v>
      </c>
      <c r="G9199" t="s">
        <v>31103</v>
      </c>
      <c r="H9199">
        <v>178</v>
      </c>
      <c r="I9199" t="s">
        <v>15962</v>
      </c>
      <c r="J9199" s="159">
        <v>45035.529861111114</v>
      </c>
      <c r="K9199" s="159">
        <v>45034.561111111114</v>
      </c>
      <c r="L9199" s="159">
        <v>45035.520138888889</v>
      </c>
      <c r="M9199" s="159">
        <v>45036.440972222219</v>
      </c>
      <c r="N9199" t="s">
        <v>95</v>
      </c>
      <c r="O9199">
        <v>45041.413194444445</v>
      </c>
      <c r="P9199">
        <v>45041</v>
      </c>
      <c r="Q9199" t="s">
        <v>25414</v>
      </c>
      <c r="R9199" t="s">
        <v>15951</v>
      </c>
    </row>
    <row r="9200" spans="1:18">
      <c r="A9200" t="s">
        <v>31098</v>
      </c>
      <c r="B9200" t="s">
        <v>9961</v>
      </c>
      <c r="C9200" t="s">
        <v>7743</v>
      </c>
      <c r="D9200" t="s">
        <v>7744</v>
      </c>
      <c r="E9200" t="s">
        <v>7745</v>
      </c>
      <c r="F9200" t="s">
        <v>7745</v>
      </c>
      <c r="G9200" t="s">
        <v>31101</v>
      </c>
      <c r="H9200">
        <v>175</v>
      </c>
      <c r="I9200" t="s">
        <v>250</v>
      </c>
      <c r="J9200" s="159">
        <v>45035.587500000001</v>
      </c>
      <c r="K9200" s="159">
        <v>45035.32916666667</v>
      </c>
      <c r="L9200" s="159">
        <v>45035.570138888892</v>
      </c>
      <c r="M9200" s="159">
        <v>45036.440972222219</v>
      </c>
      <c r="N9200" t="s">
        <v>95</v>
      </c>
      <c r="O9200">
        <v>45086.695833333331</v>
      </c>
      <c r="P9200">
        <v>45086</v>
      </c>
      <c r="Q9200" t="s">
        <v>9962</v>
      </c>
      <c r="R9200" t="s">
        <v>7757</v>
      </c>
    </row>
    <row r="9201" spans="1:18">
      <c r="A9201" t="s">
        <v>31098</v>
      </c>
      <c r="B9201" t="s">
        <v>9968</v>
      </c>
      <c r="C9201" t="s">
        <v>7743</v>
      </c>
      <c r="D9201" t="s">
        <v>7744</v>
      </c>
      <c r="E9201" t="s">
        <v>7745</v>
      </c>
      <c r="F9201" t="s">
        <v>7745</v>
      </c>
      <c r="G9201" t="s">
        <v>31101</v>
      </c>
      <c r="H9201">
        <v>175</v>
      </c>
      <c r="I9201" t="s">
        <v>250</v>
      </c>
      <c r="J9201" s="159">
        <v>45035.73541666667</v>
      </c>
      <c r="K9201" s="159">
        <v>45035.242361111108</v>
      </c>
      <c r="L9201" s="159">
        <v>45035.650694444441</v>
      </c>
      <c r="M9201" s="159">
        <v>45036.440972222219</v>
      </c>
      <c r="N9201" t="s">
        <v>95</v>
      </c>
      <c r="O9201">
        <v>45063.586805555555</v>
      </c>
      <c r="P9201">
        <v>45063</v>
      </c>
      <c r="Q9201" t="s">
        <v>9969</v>
      </c>
      <c r="R9201" t="s">
        <v>7773</v>
      </c>
    </row>
    <row r="9202" spans="1:18">
      <c r="A9202" t="s">
        <v>31098</v>
      </c>
      <c r="B9202" t="s">
        <v>25415</v>
      </c>
      <c r="C9202" t="s">
        <v>16026</v>
      </c>
      <c r="D9202" t="s">
        <v>7744</v>
      </c>
      <c r="E9202" t="s">
        <v>15948</v>
      </c>
      <c r="F9202" t="s">
        <v>15948</v>
      </c>
      <c r="G9202" t="s">
        <v>31103</v>
      </c>
      <c r="H9202">
        <v>178</v>
      </c>
      <c r="I9202" t="s">
        <v>15962</v>
      </c>
      <c r="J9202" s="159">
        <v>45035.736805555556</v>
      </c>
      <c r="K9202" s="159">
        <v>45035.466666666667</v>
      </c>
      <c r="L9202" s="159">
        <v>45035.694444444445</v>
      </c>
      <c r="M9202" s="159">
        <v>45036.440972222219</v>
      </c>
      <c r="N9202" t="s">
        <v>95</v>
      </c>
      <c r="O9202">
        <v>45063.586111111108</v>
      </c>
      <c r="P9202">
        <v>45063</v>
      </c>
      <c r="Q9202" t="s">
        <v>25416</v>
      </c>
      <c r="R9202" t="s">
        <v>7757</v>
      </c>
    </row>
    <row r="9203" spans="1:18">
      <c r="A9203" t="s">
        <v>31098</v>
      </c>
      <c r="B9203" t="s">
        <v>25417</v>
      </c>
      <c r="C9203" t="s">
        <v>16026</v>
      </c>
      <c r="D9203" t="s">
        <v>7744</v>
      </c>
      <c r="E9203" t="s">
        <v>15948</v>
      </c>
      <c r="F9203" t="s">
        <v>15948</v>
      </c>
      <c r="G9203" t="s">
        <v>31103</v>
      </c>
      <c r="H9203">
        <v>178</v>
      </c>
      <c r="I9203" t="s">
        <v>15959</v>
      </c>
      <c r="J9203" s="159">
        <v>45035.736805555556</v>
      </c>
      <c r="K9203" s="159">
        <v>45035.469444444447</v>
      </c>
      <c r="L9203" s="159">
        <v>45035.699305555558</v>
      </c>
      <c r="M9203" s="159">
        <v>45036.440972222219</v>
      </c>
      <c r="N9203" t="s">
        <v>95</v>
      </c>
      <c r="O9203">
        <v>45041.705555555556</v>
      </c>
      <c r="P9203">
        <v>45041</v>
      </c>
      <c r="Q9203" t="s">
        <v>25418</v>
      </c>
      <c r="R9203" t="s">
        <v>7773</v>
      </c>
    </row>
    <row r="9204" spans="1:18">
      <c r="A9204" t="s">
        <v>31098</v>
      </c>
      <c r="B9204" t="s">
        <v>25419</v>
      </c>
      <c r="C9204" t="s">
        <v>15947</v>
      </c>
      <c r="D9204" t="s">
        <v>8131</v>
      </c>
      <c r="E9204" t="s">
        <v>15948</v>
      </c>
      <c r="F9204" t="s">
        <v>15948</v>
      </c>
      <c r="G9204" t="s">
        <v>31103</v>
      </c>
      <c r="H9204">
        <v>178</v>
      </c>
      <c r="I9204" t="s">
        <v>15962</v>
      </c>
      <c r="J9204" s="159">
        <v>45035.820833333331</v>
      </c>
      <c r="K9204" s="159">
        <v>45035.5</v>
      </c>
      <c r="L9204" s="159">
        <v>45035.747916666667</v>
      </c>
      <c r="M9204" s="159">
        <v>45036.440972222219</v>
      </c>
      <c r="N9204" t="s">
        <v>95</v>
      </c>
      <c r="O9204">
        <v>45042.634027777778</v>
      </c>
      <c r="P9204">
        <v>45042</v>
      </c>
      <c r="Q9204" t="s">
        <v>25420</v>
      </c>
      <c r="R9204" t="s">
        <v>15955</v>
      </c>
    </row>
    <row r="9205" spans="1:18">
      <c r="A9205" t="s">
        <v>31098</v>
      </c>
      <c r="B9205" t="s">
        <v>9971</v>
      </c>
      <c r="C9205" t="s">
        <v>7743</v>
      </c>
      <c r="D9205" t="s">
        <v>7744</v>
      </c>
      <c r="E9205" t="s">
        <v>7745</v>
      </c>
      <c r="F9205" t="s">
        <v>7745</v>
      </c>
      <c r="G9205" t="s">
        <v>31101</v>
      </c>
      <c r="H9205">
        <v>175</v>
      </c>
      <c r="I9205" t="s">
        <v>250</v>
      </c>
      <c r="J9205" s="159">
        <v>45035.822222222225</v>
      </c>
      <c r="K9205" s="159">
        <v>45035.570833333331</v>
      </c>
      <c r="L9205" s="159">
        <v>45035.782638888886</v>
      </c>
      <c r="M9205" s="159">
        <v>45036.440972222219</v>
      </c>
      <c r="N9205" t="s">
        <v>95</v>
      </c>
      <c r="O9205">
        <v>45118.37777777778</v>
      </c>
      <c r="P9205">
        <v>45118</v>
      </c>
      <c r="Q9205" t="s">
        <v>9973</v>
      </c>
      <c r="R9205" t="s">
        <v>7757</v>
      </c>
    </row>
    <row r="9206" spans="1:18">
      <c r="A9206" t="s">
        <v>31098</v>
      </c>
      <c r="B9206" t="s">
        <v>9978</v>
      </c>
      <c r="C9206" t="s">
        <v>7743</v>
      </c>
      <c r="D9206" t="s">
        <v>7744</v>
      </c>
      <c r="E9206" t="s">
        <v>7745</v>
      </c>
      <c r="F9206" t="s">
        <v>7745</v>
      </c>
      <c r="G9206" t="s">
        <v>31101</v>
      </c>
      <c r="H9206">
        <v>175</v>
      </c>
      <c r="I9206" t="s">
        <v>250</v>
      </c>
      <c r="J9206" s="159">
        <v>45035.948611111111</v>
      </c>
      <c r="K9206" s="159">
        <v>45035.651388888888</v>
      </c>
      <c r="L9206" s="159">
        <v>45035.868055555555</v>
      </c>
      <c r="M9206" s="159">
        <v>45036.440972222219</v>
      </c>
      <c r="N9206" t="s">
        <v>95</v>
      </c>
      <c r="O9206">
        <v>45063.586805555555</v>
      </c>
      <c r="P9206">
        <v>45063</v>
      </c>
      <c r="Q9206" t="s">
        <v>9979</v>
      </c>
      <c r="R9206" t="s">
        <v>7773</v>
      </c>
    </row>
    <row r="9207" spans="1:18">
      <c r="A9207" t="s">
        <v>31098</v>
      </c>
      <c r="B9207" t="s">
        <v>25421</v>
      </c>
      <c r="C9207" t="s">
        <v>15947</v>
      </c>
      <c r="D9207" t="s">
        <v>8131</v>
      </c>
      <c r="E9207" t="s">
        <v>15948</v>
      </c>
      <c r="F9207" t="s">
        <v>15948</v>
      </c>
      <c r="G9207" t="s">
        <v>31103</v>
      </c>
      <c r="H9207">
        <v>178</v>
      </c>
      <c r="I9207" t="s">
        <v>15949</v>
      </c>
      <c r="J9207" s="159">
        <v>45035.949305555558</v>
      </c>
      <c r="K9207" s="159">
        <v>45035.748611111114</v>
      </c>
      <c r="L9207" s="159">
        <v>45035.911111111112</v>
      </c>
      <c r="M9207" s="159">
        <v>45036.440972222219</v>
      </c>
      <c r="N9207" t="s">
        <v>95</v>
      </c>
      <c r="O9207">
        <v>45042.634027777778</v>
      </c>
      <c r="P9207">
        <v>45042</v>
      </c>
      <c r="Q9207" t="s">
        <v>25422</v>
      </c>
      <c r="R9207" t="s">
        <v>15955</v>
      </c>
    </row>
    <row r="9208" spans="1:18">
      <c r="A9208" t="s">
        <v>31098</v>
      </c>
      <c r="B9208" t="s">
        <v>9980</v>
      </c>
      <c r="C9208" t="s">
        <v>7743</v>
      </c>
      <c r="D9208" t="s">
        <v>7744</v>
      </c>
      <c r="E9208" t="s">
        <v>7745</v>
      </c>
      <c r="F9208" t="s">
        <v>7745</v>
      </c>
      <c r="G9208" t="s">
        <v>31101</v>
      </c>
      <c r="H9208">
        <v>175</v>
      </c>
      <c r="I9208" t="s">
        <v>250</v>
      </c>
      <c r="J9208" s="159">
        <v>45035.95</v>
      </c>
      <c r="K9208" s="159">
        <v>45035.783333333333</v>
      </c>
      <c r="L9208" s="159">
        <v>45035.913888888892</v>
      </c>
      <c r="M9208" s="159">
        <v>45036.440972222219</v>
      </c>
      <c r="N9208" t="s">
        <v>95</v>
      </c>
      <c r="O9208">
        <v>45086.695833333331</v>
      </c>
      <c r="P9208">
        <v>45086</v>
      </c>
      <c r="Q9208" t="s">
        <v>9982</v>
      </c>
      <c r="R9208" t="s">
        <v>7757</v>
      </c>
    </row>
    <row r="9209" spans="1:18">
      <c r="A9209" t="s">
        <v>31098</v>
      </c>
      <c r="B9209" t="s">
        <v>25423</v>
      </c>
      <c r="C9209" t="s">
        <v>16026</v>
      </c>
      <c r="D9209" t="s">
        <v>7744</v>
      </c>
      <c r="E9209" t="s">
        <v>15948</v>
      </c>
      <c r="F9209" t="s">
        <v>15948</v>
      </c>
      <c r="G9209" t="s">
        <v>31103</v>
      </c>
      <c r="H9209">
        <v>178</v>
      </c>
      <c r="I9209" t="s">
        <v>15949</v>
      </c>
      <c r="J9209" s="159">
        <v>45036.064583333333</v>
      </c>
      <c r="K9209" s="159">
        <v>45035.694444444445</v>
      </c>
      <c r="L9209" s="159">
        <v>45035.990972222222</v>
      </c>
      <c r="M9209" s="159">
        <v>45037.402083333334</v>
      </c>
      <c r="N9209" t="s">
        <v>95</v>
      </c>
      <c r="O9209">
        <v>45063.586111111108</v>
      </c>
      <c r="P9209">
        <v>45063</v>
      </c>
      <c r="Q9209" t="s">
        <v>25424</v>
      </c>
      <c r="R9209" t="s">
        <v>7757</v>
      </c>
    </row>
    <row r="9210" spans="1:18">
      <c r="A9210" t="s">
        <v>31098</v>
      </c>
      <c r="B9210" t="s">
        <v>25425</v>
      </c>
      <c r="C9210" t="s">
        <v>16026</v>
      </c>
      <c r="D9210" t="s">
        <v>7744</v>
      </c>
      <c r="E9210" t="s">
        <v>15948</v>
      </c>
      <c r="F9210" t="s">
        <v>15948</v>
      </c>
      <c r="G9210" t="s">
        <v>31103</v>
      </c>
      <c r="H9210">
        <v>178</v>
      </c>
      <c r="I9210" t="s">
        <v>15959</v>
      </c>
      <c r="J9210" s="159">
        <v>45036.064583333333</v>
      </c>
      <c r="K9210" s="159">
        <v>45035.701388888891</v>
      </c>
      <c r="L9210" s="159">
        <v>45036.027777777781</v>
      </c>
      <c r="M9210" s="159">
        <v>45037.402083333334</v>
      </c>
      <c r="N9210" t="s">
        <v>95</v>
      </c>
      <c r="O9210">
        <v>45054.486805555556</v>
      </c>
      <c r="P9210">
        <v>45051</v>
      </c>
      <c r="Q9210" t="s">
        <v>25426</v>
      </c>
      <c r="R9210" t="s">
        <v>7773</v>
      </c>
    </row>
    <row r="9211" spans="1:18">
      <c r="A9211" t="s">
        <v>31098</v>
      </c>
      <c r="B9211" t="s">
        <v>9983</v>
      </c>
      <c r="C9211" t="s">
        <v>7743</v>
      </c>
      <c r="D9211" t="s">
        <v>7744</v>
      </c>
      <c r="E9211" t="s">
        <v>7745</v>
      </c>
      <c r="F9211" t="s">
        <v>7745</v>
      </c>
      <c r="G9211" t="s">
        <v>31101</v>
      </c>
      <c r="H9211">
        <v>175</v>
      </c>
      <c r="I9211" t="s">
        <v>250</v>
      </c>
      <c r="J9211" s="159">
        <v>45036.171527777777</v>
      </c>
      <c r="K9211" s="159">
        <v>45035.913888888892</v>
      </c>
      <c r="L9211" s="159">
        <v>45036.052083333336</v>
      </c>
      <c r="M9211" s="159">
        <v>45037.402083333334</v>
      </c>
      <c r="N9211" t="s">
        <v>95</v>
      </c>
      <c r="O9211">
        <v>45124.413194444445</v>
      </c>
      <c r="P9211">
        <v>45124</v>
      </c>
      <c r="Q9211" t="s">
        <v>9985</v>
      </c>
      <c r="R9211" t="s">
        <v>7757</v>
      </c>
    </row>
    <row r="9212" spans="1:18">
      <c r="A9212" t="s">
        <v>31098</v>
      </c>
      <c r="B9212" t="s">
        <v>25427</v>
      </c>
      <c r="C9212" t="s">
        <v>16026</v>
      </c>
      <c r="D9212" t="s">
        <v>7744</v>
      </c>
      <c r="E9212" t="s">
        <v>15948</v>
      </c>
      <c r="F9212" t="s">
        <v>15948</v>
      </c>
      <c r="G9212" t="s">
        <v>31103</v>
      </c>
      <c r="H9212">
        <v>178</v>
      </c>
      <c r="I9212" t="s">
        <v>15949</v>
      </c>
      <c r="J9212" s="159">
        <v>45036.172222222223</v>
      </c>
      <c r="K9212" s="159">
        <v>45035.911805555559</v>
      </c>
      <c r="L9212" s="159">
        <v>45036.097222222219</v>
      </c>
      <c r="M9212" s="159">
        <v>45037.402083333334</v>
      </c>
      <c r="N9212" t="s">
        <v>95</v>
      </c>
      <c r="O9212">
        <v>45054.486805555556</v>
      </c>
      <c r="P9212">
        <v>45051</v>
      </c>
      <c r="Q9212" t="s">
        <v>25428</v>
      </c>
      <c r="R9212" t="s">
        <v>15955</v>
      </c>
    </row>
    <row r="9213" spans="1:18">
      <c r="A9213" t="s">
        <v>31098</v>
      </c>
      <c r="B9213" t="s">
        <v>9991</v>
      </c>
      <c r="C9213" t="s">
        <v>7743</v>
      </c>
      <c r="D9213" t="s">
        <v>7744</v>
      </c>
      <c r="E9213" t="s">
        <v>7745</v>
      </c>
      <c r="F9213" t="s">
        <v>7745</v>
      </c>
      <c r="G9213" t="s">
        <v>31101</v>
      </c>
      <c r="H9213">
        <v>175</v>
      </c>
      <c r="I9213" t="s">
        <v>250</v>
      </c>
      <c r="J9213" s="159">
        <v>45036.17291666667</v>
      </c>
      <c r="K9213" s="159">
        <v>45035.868750000001</v>
      </c>
      <c r="L9213" s="159">
        <v>45036.12222222222</v>
      </c>
      <c r="M9213" s="159">
        <v>45037.402083333334</v>
      </c>
      <c r="N9213" t="s">
        <v>95</v>
      </c>
      <c r="O9213">
        <v>45063.586805555555</v>
      </c>
      <c r="P9213">
        <v>45063</v>
      </c>
      <c r="Q9213" t="s">
        <v>9992</v>
      </c>
      <c r="R9213" t="s">
        <v>7773</v>
      </c>
    </row>
    <row r="9214" spans="1:18">
      <c r="A9214" t="s">
        <v>31098</v>
      </c>
      <c r="B9214" t="s">
        <v>9993</v>
      </c>
      <c r="C9214" t="s">
        <v>7743</v>
      </c>
      <c r="D9214" t="s">
        <v>7744</v>
      </c>
      <c r="E9214" t="s">
        <v>7745</v>
      </c>
      <c r="F9214" t="s">
        <v>7745</v>
      </c>
      <c r="G9214" t="s">
        <v>31101</v>
      </c>
      <c r="H9214">
        <v>175</v>
      </c>
      <c r="I9214" t="s">
        <v>250</v>
      </c>
      <c r="J9214" s="159">
        <v>45036.263888888891</v>
      </c>
      <c r="K9214" s="159">
        <v>45036.054166666669</v>
      </c>
      <c r="L9214" s="159">
        <v>45036.197222222225</v>
      </c>
      <c r="M9214" s="159">
        <v>45037.402083333334</v>
      </c>
      <c r="N9214" t="s">
        <v>95</v>
      </c>
      <c r="O9214">
        <v>45124.413194444445</v>
      </c>
      <c r="P9214">
        <v>45124</v>
      </c>
      <c r="Q9214" t="s">
        <v>9995</v>
      </c>
      <c r="R9214" t="s">
        <v>7757</v>
      </c>
    </row>
    <row r="9215" spans="1:18">
      <c r="A9215" t="s">
        <v>31098</v>
      </c>
      <c r="B9215" t="s">
        <v>25429</v>
      </c>
      <c r="C9215" t="s">
        <v>16026</v>
      </c>
      <c r="D9215" t="s">
        <v>7744</v>
      </c>
      <c r="E9215" t="s">
        <v>15948</v>
      </c>
      <c r="F9215" t="s">
        <v>15948</v>
      </c>
      <c r="G9215" t="s">
        <v>31103</v>
      </c>
      <c r="H9215">
        <v>178</v>
      </c>
      <c r="I9215" t="s">
        <v>15962</v>
      </c>
      <c r="J9215" s="159">
        <v>45036.272222222222</v>
      </c>
      <c r="K9215" s="159">
        <v>45036.097916666666</v>
      </c>
      <c r="L9215" s="159">
        <v>45036.261805555558</v>
      </c>
      <c r="M9215" s="159">
        <v>45037.402083333334</v>
      </c>
      <c r="N9215" t="s">
        <v>95</v>
      </c>
      <c r="O9215">
        <v>45054.486805555556</v>
      </c>
      <c r="P9215">
        <v>45051</v>
      </c>
      <c r="Q9215" t="s">
        <v>25430</v>
      </c>
      <c r="R9215" t="s">
        <v>15955</v>
      </c>
    </row>
    <row r="9216" spans="1:18">
      <c r="A9216" t="s">
        <v>31098</v>
      </c>
      <c r="B9216" t="s">
        <v>25431</v>
      </c>
      <c r="C9216" t="s">
        <v>16026</v>
      </c>
      <c r="D9216" t="s">
        <v>7744</v>
      </c>
      <c r="E9216" t="s">
        <v>15948</v>
      </c>
      <c r="F9216" t="s">
        <v>15948</v>
      </c>
      <c r="G9216" t="s">
        <v>31103</v>
      </c>
      <c r="H9216">
        <v>178</v>
      </c>
      <c r="I9216" t="s">
        <v>15959</v>
      </c>
      <c r="J9216" s="159">
        <v>45036.393055555556</v>
      </c>
      <c r="K9216" s="159">
        <v>45036.02847222222</v>
      </c>
      <c r="L9216" s="159">
        <v>45036.334722222222</v>
      </c>
      <c r="M9216" s="159">
        <v>45037.402083333334</v>
      </c>
      <c r="N9216" t="s">
        <v>95</v>
      </c>
      <c r="O9216">
        <v>45055.6</v>
      </c>
      <c r="P9216">
        <v>45055</v>
      </c>
      <c r="Q9216" t="s">
        <v>25432</v>
      </c>
      <c r="R9216" t="s">
        <v>7773</v>
      </c>
    </row>
    <row r="9217" spans="1:18">
      <c r="A9217" t="s">
        <v>31098</v>
      </c>
      <c r="B9217" t="s">
        <v>9996</v>
      </c>
      <c r="C9217" t="s">
        <v>7743</v>
      </c>
      <c r="D9217" t="s">
        <v>7744</v>
      </c>
      <c r="E9217" t="s">
        <v>7745</v>
      </c>
      <c r="F9217" t="s">
        <v>7745</v>
      </c>
      <c r="G9217" t="s">
        <v>31101</v>
      </c>
      <c r="H9217">
        <v>175</v>
      </c>
      <c r="I9217" t="s">
        <v>250</v>
      </c>
      <c r="J9217" s="159">
        <v>45036.395138888889</v>
      </c>
      <c r="K9217" s="159">
        <v>45036.197916666664</v>
      </c>
      <c r="L9217" s="159">
        <v>45036.35</v>
      </c>
      <c r="M9217" s="159">
        <v>45037.402083333334</v>
      </c>
      <c r="N9217" t="s">
        <v>95</v>
      </c>
      <c r="O9217">
        <v>45124.413194444445</v>
      </c>
      <c r="P9217">
        <v>45124</v>
      </c>
      <c r="Q9217" t="s">
        <v>9998</v>
      </c>
      <c r="R9217" t="s">
        <v>7757</v>
      </c>
    </row>
    <row r="9218" spans="1:18">
      <c r="A9218" t="s">
        <v>31098</v>
      </c>
      <c r="B9218" t="s">
        <v>25433</v>
      </c>
      <c r="C9218" t="s">
        <v>16026</v>
      </c>
      <c r="D9218" t="s">
        <v>7744</v>
      </c>
      <c r="E9218" t="s">
        <v>15948</v>
      </c>
      <c r="F9218" t="s">
        <v>15948</v>
      </c>
      <c r="G9218" t="s">
        <v>31103</v>
      </c>
      <c r="H9218">
        <v>178</v>
      </c>
      <c r="I9218" t="s">
        <v>15949</v>
      </c>
      <c r="J9218" s="159">
        <v>45036.42291666667</v>
      </c>
      <c r="K9218" s="159">
        <v>45035.996527777781</v>
      </c>
      <c r="L9218" s="159">
        <v>45036.395833333336</v>
      </c>
      <c r="M9218" s="159">
        <v>45037.402083333334</v>
      </c>
      <c r="N9218" t="s">
        <v>95</v>
      </c>
      <c r="O9218">
        <v>45063.586111111108</v>
      </c>
      <c r="P9218">
        <v>45063</v>
      </c>
      <c r="Q9218" t="s">
        <v>25434</v>
      </c>
      <c r="R9218" t="s">
        <v>7757</v>
      </c>
    </row>
    <row r="9219" spans="1:18">
      <c r="A9219" t="s">
        <v>31098</v>
      </c>
      <c r="B9219" t="s">
        <v>10000</v>
      </c>
      <c r="C9219" t="s">
        <v>7743</v>
      </c>
      <c r="D9219" t="s">
        <v>7744</v>
      </c>
      <c r="E9219" t="s">
        <v>7745</v>
      </c>
      <c r="F9219" t="s">
        <v>7745</v>
      </c>
      <c r="G9219" t="s">
        <v>31101</v>
      </c>
      <c r="H9219">
        <v>175</v>
      </c>
      <c r="I9219" t="s">
        <v>250</v>
      </c>
      <c r="J9219" s="159">
        <v>45036.424305555556</v>
      </c>
      <c r="K9219" s="159">
        <v>45036.12222222222</v>
      </c>
      <c r="L9219" s="159">
        <v>45036.395833333336</v>
      </c>
      <c r="M9219" s="159">
        <v>45037.402083333334</v>
      </c>
      <c r="N9219" t="s">
        <v>95</v>
      </c>
      <c r="O9219">
        <v>45063.586805555555</v>
      </c>
      <c r="P9219">
        <v>45063</v>
      </c>
      <c r="Q9219" t="s">
        <v>10002</v>
      </c>
      <c r="R9219" t="s">
        <v>7773</v>
      </c>
    </row>
    <row r="9220" spans="1:18">
      <c r="A9220" t="s">
        <v>31098</v>
      </c>
      <c r="B9220" t="s">
        <v>25435</v>
      </c>
      <c r="C9220" t="s">
        <v>15947</v>
      </c>
      <c r="D9220" t="s">
        <v>8131</v>
      </c>
      <c r="E9220" t="s">
        <v>15948</v>
      </c>
      <c r="F9220" t="s">
        <v>15948</v>
      </c>
      <c r="G9220" t="s">
        <v>31103</v>
      </c>
      <c r="H9220">
        <v>178</v>
      </c>
      <c r="I9220" t="s">
        <v>15959</v>
      </c>
      <c r="J9220" s="159">
        <v>45036.477777777778</v>
      </c>
      <c r="K9220" s="159">
        <v>45036.26458333333</v>
      </c>
      <c r="L9220" s="159">
        <v>45036.441666666666</v>
      </c>
      <c r="M9220" s="159">
        <v>45037.402083333334</v>
      </c>
      <c r="N9220" t="s">
        <v>95</v>
      </c>
      <c r="O9220">
        <v>45042.634027777778</v>
      </c>
      <c r="P9220">
        <v>45042</v>
      </c>
      <c r="Q9220" t="s">
        <v>25436</v>
      </c>
      <c r="R9220" t="s">
        <v>15955</v>
      </c>
    </row>
    <row r="9221" spans="1:18">
      <c r="A9221" t="s">
        <v>31098</v>
      </c>
      <c r="B9221" t="s">
        <v>10003</v>
      </c>
      <c r="C9221" t="s">
        <v>7743</v>
      </c>
      <c r="D9221" t="s">
        <v>7744</v>
      </c>
      <c r="E9221" t="s">
        <v>7745</v>
      </c>
      <c r="F9221" t="s">
        <v>7745</v>
      </c>
      <c r="G9221" t="s">
        <v>31101</v>
      </c>
      <c r="H9221">
        <v>175</v>
      </c>
      <c r="I9221" t="s">
        <v>250</v>
      </c>
      <c r="J9221" s="159">
        <v>45036.513194444444</v>
      </c>
      <c r="K9221" s="159">
        <v>45036.350694444445</v>
      </c>
      <c r="L9221" s="159">
        <v>45036.497916666667</v>
      </c>
      <c r="M9221" s="159">
        <v>45037.402083333334</v>
      </c>
      <c r="N9221" t="s">
        <v>95</v>
      </c>
      <c r="O9221">
        <v>45124.413194444445</v>
      </c>
      <c r="P9221">
        <v>45124</v>
      </c>
      <c r="Q9221" t="s">
        <v>10004</v>
      </c>
      <c r="R9221" t="s">
        <v>7757</v>
      </c>
    </row>
    <row r="9222" spans="1:18">
      <c r="A9222" t="s">
        <v>31098</v>
      </c>
      <c r="B9222" t="s">
        <v>25437</v>
      </c>
      <c r="C9222" t="s">
        <v>15947</v>
      </c>
      <c r="D9222" t="s">
        <v>8131</v>
      </c>
      <c r="E9222" t="s">
        <v>15948</v>
      </c>
      <c r="F9222" t="s">
        <v>15948</v>
      </c>
      <c r="G9222" t="s">
        <v>31103</v>
      </c>
      <c r="H9222">
        <v>178</v>
      </c>
      <c r="I9222" t="s">
        <v>15962</v>
      </c>
      <c r="J9222" s="159">
        <v>45036.616666666669</v>
      </c>
      <c r="K9222" s="159">
        <v>45036.441666666666</v>
      </c>
      <c r="L9222" s="159">
        <v>45036.60833333333</v>
      </c>
      <c r="M9222" s="159">
        <v>45037.402083333334</v>
      </c>
      <c r="N9222" t="s">
        <v>95</v>
      </c>
      <c r="O9222">
        <v>45042.634027777778</v>
      </c>
      <c r="P9222">
        <v>45042</v>
      </c>
      <c r="Q9222" t="s">
        <v>25438</v>
      </c>
      <c r="R9222" t="s">
        <v>15955</v>
      </c>
    </row>
    <row r="9223" spans="1:18">
      <c r="A9223" t="s">
        <v>31098</v>
      </c>
      <c r="B9223" t="s">
        <v>10006</v>
      </c>
      <c r="C9223" t="s">
        <v>7743</v>
      </c>
      <c r="D9223" t="s">
        <v>7744</v>
      </c>
      <c r="E9223" t="s">
        <v>7745</v>
      </c>
      <c r="F9223" t="s">
        <v>7745</v>
      </c>
      <c r="G9223" t="s">
        <v>31101</v>
      </c>
      <c r="H9223">
        <v>175</v>
      </c>
      <c r="I9223" t="s">
        <v>250</v>
      </c>
      <c r="J9223" s="159">
        <v>45036.650694444441</v>
      </c>
      <c r="K9223" s="159">
        <v>45036.499305555553</v>
      </c>
      <c r="L9223" s="159">
        <v>45036.643750000003</v>
      </c>
      <c r="M9223" s="159">
        <v>45037.402083333334</v>
      </c>
      <c r="N9223" t="s">
        <v>95</v>
      </c>
      <c r="O9223">
        <v>45124.413194444445</v>
      </c>
      <c r="P9223">
        <v>45124</v>
      </c>
      <c r="Q9223" t="s">
        <v>10007</v>
      </c>
      <c r="R9223" t="s">
        <v>7757</v>
      </c>
    </row>
    <row r="9224" spans="1:18">
      <c r="A9224" t="s">
        <v>31098</v>
      </c>
      <c r="B9224" t="s">
        <v>25439</v>
      </c>
      <c r="C9224" t="s">
        <v>16026</v>
      </c>
      <c r="D9224" t="s">
        <v>7744</v>
      </c>
      <c r="E9224" t="s">
        <v>15948</v>
      </c>
      <c r="F9224" t="s">
        <v>15948</v>
      </c>
      <c r="G9224" t="s">
        <v>31103</v>
      </c>
      <c r="H9224">
        <v>178</v>
      </c>
      <c r="I9224" t="s">
        <v>15959</v>
      </c>
      <c r="J9224" s="159">
        <v>45036.745138888888</v>
      </c>
      <c r="K9224" s="159">
        <v>45036.335416666669</v>
      </c>
      <c r="L9224" s="159">
        <v>45036.677083333336</v>
      </c>
      <c r="M9224" s="159">
        <v>45037.402083333334</v>
      </c>
      <c r="N9224" t="s">
        <v>95</v>
      </c>
      <c r="O9224">
        <v>45055.6</v>
      </c>
      <c r="P9224">
        <v>45055</v>
      </c>
      <c r="Q9224" t="s">
        <v>25440</v>
      </c>
      <c r="R9224" t="s">
        <v>7773</v>
      </c>
    </row>
    <row r="9225" spans="1:18">
      <c r="A9225" t="s">
        <v>31098</v>
      </c>
      <c r="B9225" t="s">
        <v>10008</v>
      </c>
      <c r="C9225" t="s">
        <v>7743</v>
      </c>
      <c r="D9225" t="s">
        <v>7744</v>
      </c>
      <c r="E9225" t="s">
        <v>7745</v>
      </c>
      <c r="F9225" t="s">
        <v>7745</v>
      </c>
      <c r="G9225" t="s">
        <v>31101</v>
      </c>
      <c r="H9225">
        <v>175</v>
      </c>
      <c r="I9225" t="s">
        <v>250</v>
      </c>
      <c r="J9225" s="159">
        <v>45036.89166666667</v>
      </c>
      <c r="K9225" s="159">
        <v>45036.424305555556</v>
      </c>
      <c r="L9225" s="159">
        <v>45036.788888888892</v>
      </c>
      <c r="M9225" s="159">
        <v>45037.402083333334</v>
      </c>
      <c r="N9225" t="s">
        <v>95</v>
      </c>
      <c r="O9225">
        <v>45063.586805555555</v>
      </c>
      <c r="P9225">
        <v>45063</v>
      </c>
      <c r="Q9225" t="s">
        <v>10009</v>
      </c>
      <c r="R9225" t="s">
        <v>7773</v>
      </c>
    </row>
    <row r="9226" spans="1:18">
      <c r="A9226" t="s">
        <v>31098</v>
      </c>
      <c r="B9226" t="s">
        <v>10010</v>
      </c>
      <c r="C9226" t="s">
        <v>7743</v>
      </c>
      <c r="D9226" t="s">
        <v>7744</v>
      </c>
      <c r="E9226" t="s">
        <v>7745</v>
      </c>
      <c r="F9226" t="s">
        <v>7745</v>
      </c>
      <c r="G9226" t="s">
        <v>31101</v>
      </c>
      <c r="H9226">
        <v>175</v>
      </c>
      <c r="I9226" t="s">
        <v>250</v>
      </c>
      <c r="J9226" s="159">
        <v>45036.892361111109</v>
      </c>
      <c r="K9226" s="159">
        <v>45036.645138888889</v>
      </c>
      <c r="L9226" s="159">
        <v>45036.802083333336</v>
      </c>
      <c r="M9226" s="159">
        <v>45037.402083333334</v>
      </c>
      <c r="N9226" t="s">
        <v>95</v>
      </c>
      <c r="O9226">
        <v>45124.413194444445</v>
      </c>
      <c r="P9226">
        <v>45124</v>
      </c>
      <c r="Q9226" t="s">
        <v>10012</v>
      </c>
      <c r="R9226" t="s">
        <v>7757</v>
      </c>
    </row>
    <row r="9227" spans="1:18">
      <c r="A9227" t="s">
        <v>31098</v>
      </c>
      <c r="B9227" t="s">
        <v>25441</v>
      </c>
      <c r="C9227" t="s">
        <v>15947</v>
      </c>
      <c r="D9227" t="s">
        <v>8131</v>
      </c>
      <c r="E9227" t="s">
        <v>15948</v>
      </c>
      <c r="F9227" t="s">
        <v>15948</v>
      </c>
      <c r="G9227" t="s">
        <v>31103</v>
      </c>
      <c r="H9227">
        <v>178</v>
      </c>
      <c r="I9227" t="s">
        <v>15959</v>
      </c>
      <c r="J9227" s="159">
        <v>45036.893055555556</v>
      </c>
      <c r="K9227" s="159">
        <v>45036.61041666667</v>
      </c>
      <c r="L9227" s="159">
        <v>45036.813888888886</v>
      </c>
      <c r="M9227" s="159">
        <v>45037.402083333334</v>
      </c>
      <c r="N9227" t="s">
        <v>95</v>
      </c>
      <c r="O9227">
        <v>45042.634027777778</v>
      </c>
      <c r="P9227">
        <v>45042</v>
      </c>
      <c r="Q9227" t="s">
        <v>25442</v>
      </c>
      <c r="R9227" t="s">
        <v>15955</v>
      </c>
    </row>
    <row r="9228" spans="1:18">
      <c r="A9228" t="s">
        <v>31098</v>
      </c>
      <c r="B9228" t="s">
        <v>25443</v>
      </c>
      <c r="C9228" t="s">
        <v>15953</v>
      </c>
      <c r="D9228" t="s">
        <v>8131</v>
      </c>
      <c r="E9228" t="s">
        <v>15948</v>
      </c>
      <c r="F9228" t="s">
        <v>15948</v>
      </c>
      <c r="G9228" t="s">
        <v>31103</v>
      </c>
      <c r="H9228">
        <v>178</v>
      </c>
      <c r="I9228" t="s">
        <v>15962</v>
      </c>
      <c r="J9228" s="159">
        <v>45036.893750000003</v>
      </c>
      <c r="K9228" s="159">
        <v>45036.677083333336</v>
      </c>
      <c r="L9228" s="159">
        <v>45036.82708333333</v>
      </c>
      <c r="M9228" s="159">
        <v>45037.402083333334</v>
      </c>
      <c r="N9228" t="s">
        <v>95</v>
      </c>
      <c r="O9228">
        <v>45040.635416666664</v>
      </c>
      <c r="P9228">
        <v>45040</v>
      </c>
      <c r="Q9228" t="s">
        <v>25444</v>
      </c>
      <c r="R9228" t="s">
        <v>7773</v>
      </c>
    </row>
    <row r="9229" spans="1:18">
      <c r="A9229" t="s">
        <v>31098</v>
      </c>
      <c r="B9229" t="s">
        <v>25445</v>
      </c>
      <c r="C9229" t="s">
        <v>16026</v>
      </c>
      <c r="D9229" t="s">
        <v>7744</v>
      </c>
      <c r="E9229" t="s">
        <v>15948</v>
      </c>
      <c r="F9229" t="s">
        <v>15948</v>
      </c>
      <c r="G9229" t="s">
        <v>31103</v>
      </c>
      <c r="H9229">
        <v>178</v>
      </c>
      <c r="I9229" t="s">
        <v>15962</v>
      </c>
      <c r="J9229" s="159">
        <v>45036.893750000003</v>
      </c>
      <c r="K9229" s="159">
        <v>45036.396527777775</v>
      </c>
      <c r="L9229" s="159">
        <v>45036.836111111108</v>
      </c>
      <c r="M9229" s="159">
        <v>45037.402083333334</v>
      </c>
      <c r="N9229" t="s">
        <v>95</v>
      </c>
      <c r="O9229">
        <v>45063.586111111108</v>
      </c>
      <c r="P9229">
        <v>45063</v>
      </c>
      <c r="Q9229" t="s">
        <v>25446</v>
      </c>
      <c r="R9229" t="s">
        <v>7757</v>
      </c>
    </row>
    <row r="9230" spans="1:18">
      <c r="A9230" t="s">
        <v>31098</v>
      </c>
      <c r="B9230" t="s">
        <v>10013</v>
      </c>
      <c r="C9230" t="s">
        <v>7743</v>
      </c>
      <c r="D9230" t="s">
        <v>7744</v>
      </c>
      <c r="E9230" t="s">
        <v>7745</v>
      </c>
      <c r="F9230" t="s">
        <v>7745</v>
      </c>
      <c r="G9230" t="s">
        <v>31101</v>
      </c>
      <c r="H9230">
        <v>175</v>
      </c>
      <c r="I9230" t="s">
        <v>250</v>
      </c>
      <c r="J9230" s="159">
        <v>45036.950694444444</v>
      </c>
      <c r="K9230" s="159">
        <v>45036.802777777775</v>
      </c>
      <c r="L9230" s="159">
        <v>45036.941666666666</v>
      </c>
      <c r="M9230" s="159">
        <v>45037.402083333334</v>
      </c>
      <c r="N9230" t="s">
        <v>95</v>
      </c>
      <c r="O9230">
        <v>45124.413194444445</v>
      </c>
      <c r="P9230">
        <v>45124</v>
      </c>
      <c r="Q9230" t="s">
        <v>10015</v>
      </c>
      <c r="R9230" t="s">
        <v>7757</v>
      </c>
    </row>
    <row r="9231" spans="1:18">
      <c r="A9231" t="s">
        <v>31098</v>
      </c>
      <c r="B9231" t="s">
        <v>25447</v>
      </c>
      <c r="C9231" t="s">
        <v>16026</v>
      </c>
      <c r="D9231" t="s">
        <v>7744</v>
      </c>
      <c r="E9231" t="s">
        <v>15948</v>
      </c>
      <c r="F9231" t="s">
        <v>15948</v>
      </c>
      <c r="G9231" t="s">
        <v>31103</v>
      </c>
      <c r="H9231">
        <v>178</v>
      </c>
      <c r="I9231" t="s">
        <v>15962</v>
      </c>
      <c r="J9231" s="159">
        <v>45036.984722222223</v>
      </c>
      <c r="K9231" s="159">
        <v>45036.828472222223</v>
      </c>
      <c r="L9231" s="159">
        <v>45036.977777777778</v>
      </c>
      <c r="M9231" s="159">
        <v>45037.402083333334</v>
      </c>
      <c r="N9231" t="s">
        <v>95</v>
      </c>
      <c r="O9231">
        <v>45055.6</v>
      </c>
      <c r="P9231">
        <v>45055</v>
      </c>
      <c r="Q9231" t="s">
        <v>25448</v>
      </c>
      <c r="R9231" t="s">
        <v>7773</v>
      </c>
    </row>
    <row r="9232" spans="1:18">
      <c r="A9232" t="s">
        <v>31098</v>
      </c>
      <c r="B9232" t="s">
        <v>25449</v>
      </c>
      <c r="C9232" t="s">
        <v>15947</v>
      </c>
      <c r="D9232" t="s">
        <v>8131</v>
      </c>
      <c r="E9232" t="s">
        <v>15948</v>
      </c>
      <c r="F9232" t="s">
        <v>15948</v>
      </c>
      <c r="G9232" t="s">
        <v>31103</v>
      </c>
      <c r="H9232">
        <v>178</v>
      </c>
      <c r="I9232" t="s">
        <v>15962</v>
      </c>
      <c r="J9232" s="159">
        <v>45037.04791666667</v>
      </c>
      <c r="K9232" s="159">
        <v>45036.814583333333</v>
      </c>
      <c r="L9232" s="159">
        <v>45036.990972222222</v>
      </c>
      <c r="M9232" s="159">
        <v>45040.422222222223</v>
      </c>
      <c r="N9232" t="s">
        <v>95</v>
      </c>
      <c r="O9232">
        <v>45058.706250000003</v>
      </c>
      <c r="P9232">
        <v>45058</v>
      </c>
      <c r="Q9232" t="s">
        <v>25450</v>
      </c>
      <c r="R9232" t="s">
        <v>15955</v>
      </c>
    </row>
    <row r="9233" spans="1:18">
      <c r="A9233" t="s">
        <v>31098</v>
      </c>
      <c r="B9233" t="s">
        <v>10016</v>
      </c>
      <c r="C9233" t="s">
        <v>7743</v>
      </c>
      <c r="D9233" t="s">
        <v>7744</v>
      </c>
      <c r="E9233" t="s">
        <v>7745</v>
      </c>
      <c r="F9233" t="s">
        <v>7745</v>
      </c>
      <c r="G9233" t="s">
        <v>31101</v>
      </c>
      <c r="H9233">
        <v>175</v>
      </c>
      <c r="I9233" t="s">
        <v>250</v>
      </c>
      <c r="J9233" s="159">
        <v>45037.09375</v>
      </c>
      <c r="K9233" s="159">
        <v>45036.942361111112</v>
      </c>
      <c r="L9233" s="159">
        <v>45037.061111111114</v>
      </c>
      <c r="M9233" s="159">
        <v>45040.422222222223</v>
      </c>
      <c r="N9233" t="s">
        <v>95</v>
      </c>
      <c r="O9233">
        <v>45124.413194444445</v>
      </c>
      <c r="P9233">
        <v>45124</v>
      </c>
      <c r="Q9233" t="s">
        <v>10019</v>
      </c>
      <c r="R9233" t="s">
        <v>7757</v>
      </c>
    </row>
    <row r="9234" spans="1:18">
      <c r="A9234" t="s">
        <v>31098</v>
      </c>
      <c r="B9234" t="s">
        <v>25451</v>
      </c>
      <c r="C9234" t="s">
        <v>16026</v>
      </c>
      <c r="D9234" t="s">
        <v>7744</v>
      </c>
      <c r="E9234" t="s">
        <v>15948</v>
      </c>
      <c r="F9234" t="s">
        <v>15948</v>
      </c>
      <c r="G9234" t="s">
        <v>31103</v>
      </c>
      <c r="H9234">
        <v>178</v>
      </c>
      <c r="I9234" t="s">
        <v>15949</v>
      </c>
      <c r="J9234" s="159">
        <v>45037.13958333333</v>
      </c>
      <c r="K9234" s="159">
        <v>45036.836805555555</v>
      </c>
      <c r="L9234" s="159">
        <v>45037.114583333336</v>
      </c>
      <c r="M9234" s="159">
        <v>45040.422222222223</v>
      </c>
      <c r="N9234" t="s">
        <v>95</v>
      </c>
      <c r="O9234">
        <v>45063.586111111108</v>
      </c>
      <c r="P9234">
        <v>45063</v>
      </c>
      <c r="Q9234" t="s">
        <v>25452</v>
      </c>
      <c r="R9234" t="s">
        <v>23029</v>
      </c>
    </row>
    <row r="9235" spans="1:18">
      <c r="A9235" t="s">
        <v>31098</v>
      </c>
      <c r="B9235" t="s">
        <v>25453</v>
      </c>
      <c r="C9235" t="s">
        <v>16026</v>
      </c>
      <c r="D9235" t="s">
        <v>7744</v>
      </c>
      <c r="E9235" t="s">
        <v>15948</v>
      </c>
      <c r="F9235" t="s">
        <v>15948</v>
      </c>
      <c r="G9235" t="s">
        <v>31103</v>
      </c>
      <c r="H9235">
        <v>178</v>
      </c>
      <c r="I9235" t="s">
        <v>15962</v>
      </c>
      <c r="J9235" s="159">
        <v>45037.15625</v>
      </c>
      <c r="K9235" s="159">
        <v>45036.980555555558</v>
      </c>
      <c r="L9235" s="159">
        <v>45037.142361111109</v>
      </c>
      <c r="M9235" s="159">
        <v>45040.422222222223</v>
      </c>
      <c r="N9235" t="s">
        <v>95</v>
      </c>
      <c r="O9235">
        <v>45054.586111111108</v>
      </c>
      <c r="P9235">
        <v>45054</v>
      </c>
      <c r="Q9235" t="s">
        <v>25454</v>
      </c>
      <c r="R9235" t="s">
        <v>15955</v>
      </c>
    </row>
    <row r="9236" spans="1:18">
      <c r="A9236" t="s">
        <v>31098</v>
      </c>
      <c r="B9236" t="s">
        <v>10021</v>
      </c>
      <c r="C9236" t="s">
        <v>7743</v>
      </c>
      <c r="D9236" t="s">
        <v>7744</v>
      </c>
      <c r="E9236" t="s">
        <v>7745</v>
      </c>
      <c r="F9236" t="s">
        <v>7745</v>
      </c>
      <c r="G9236" t="s">
        <v>31101</v>
      </c>
      <c r="H9236">
        <v>175</v>
      </c>
      <c r="I9236" t="s">
        <v>250</v>
      </c>
      <c r="J9236" s="159">
        <v>45037.219444444447</v>
      </c>
      <c r="K9236" s="159">
        <v>45037.061805555553</v>
      </c>
      <c r="L9236" s="159">
        <v>45037.206944444442</v>
      </c>
      <c r="M9236" s="159">
        <v>45040.422222222223</v>
      </c>
      <c r="N9236" t="s">
        <v>95</v>
      </c>
      <c r="O9236">
        <v>45189.713194444441</v>
      </c>
      <c r="P9236">
        <v>45189</v>
      </c>
      <c r="Q9236" t="s">
        <v>10022</v>
      </c>
      <c r="R9236" t="s">
        <v>7757</v>
      </c>
    </row>
    <row r="9237" spans="1:18">
      <c r="A9237" t="s">
        <v>31098</v>
      </c>
      <c r="B9237" t="s">
        <v>25455</v>
      </c>
      <c r="C9237" t="s">
        <v>16026</v>
      </c>
      <c r="D9237" t="s">
        <v>7744</v>
      </c>
      <c r="E9237" t="s">
        <v>15948</v>
      </c>
      <c r="F9237" t="s">
        <v>15948</v>
      </c>
      <c r="G9237" t="s">
        <v>31103</v>
      </c>
      <c r="H9237">
        <v>178</v>
      </c>
      <c r="I9237" t="s">
        <v>15962</v>
      </c>
      <c r="J9237" s="159">
        <v>45037.28402777778</v>
      </c>
      <c r="K9237" s="159">
        <v>45037.143055555556</v>
      </c>
      <c r="L9237" s="159">
        <v>45037.272916666669</v>
      </c>
      <c r="M9237" s="159">
        <v>45040.422222222223</v>
      </c>
      <c r="N9237" t="s">
        <v>95</v>
      </c>
      <c r="O9237">
        <v>45054.586111111108</v>
      </c>
      <c r="P9237">
        <v>45054</v>
      </c>
      <c r="Q9237" t="s">
        <v>25456</v>
      </c>
      <c r="R9237" t="s">
        <v>15955</v>
      </c>
    </row>
    <row r="9238" spans="1:18">
      <c r="A9238" t="s">
        <v>31098</v>
      </c>
      <c r="B9238" t="s">
        <v>25457</v>
      </c>
      <c r="C9238" t="s">
        <v>16029</v>
      </c>
      <c r="D9238" t="s">
        <v>7744</v>
      </c>
      <c r="E9238" t="s">
        <v>15948</v>
      </c>
      <c r="F9238" t="s">
        <v>15948</v>
      </c>
      <c r="G9238" t="s">
        <v>31103</v>
      </c>
      <c r="H9238">
        <v>115</v>
      </c>
      <c r="I9238" t="s">
        <v>15962</v>
      </c>
      <c r="J9238" s="159">
        <v>45037.371527777781</v>
      </c>
      <c r="K9238" s="159">
        <v>45036.990972222222</v>
      </c>
      <c r="L9238" s="159">
        <v>45037.338194444441</v>
      </c>
      <c r="M9238" s="159">
        <v>45040.422222222223</v>
      </c>
      <c r="N9238" t="s">
        <v>95</v>
      </c>
      <c r="O9238">
        <v>45040.635416666664</v>
      </c>
      <c r="P9238">
        <v>45040</v>
      </c>
      <c r="Q9238" t="s">
        <v>25458</v>
      </c>
      <c r="R9238" t="s">
        <v>15955</v>
      </c>
    </row>
    <row r="9239" spans="1:18">
      <c r="A9239" t="s">
        <v>31098</v>
      </c>
      <c r="B9239" t="s">
        <v>25459</v>
      </c>
      <c r="C9239" t="s">
        <v>16026</v>
      </c>
      <c r="D9239" t="s">
        <v>7744</v>
      </c>
      <c r="E9239" t="s">
        <v>15948</v>
      </c>
      <c r="F9239" t="s">
        <v>15948</v>
      </c>
      <c r="G9239" t="s">
        <v>31103</v>
      </c>
      <c r="H9239">
        <v>178</v>
      </c>
      <c r="I9239" t="s">
        <v>15962</v>
      </c>
      <c r="J9239" s="159">
        <v>45037.372916666667</v>
      </c>
      <c r="K9239" s="159">
        <v>45037.114583333336</v>
      </c>
      <c r="L9239" s="159">
        <v>45037.357638888891</v>
      </c>
      <c r="M9239" s="159">
        <v>45040.422222222223</v>
      </c>
      <c r="N9239" t="s">
        <v>95</v>
      </c>
      <c r="O9239">
        <v>45063.586111111108</v>
      </c>
      <c r="P9239">
        <v>45063</v>
      </c>
      <c r="Q9239" t="s">
        <v>25460</v>
      </c>
      <c r="R9239" t="s">
        <v>23029</v>
      </c>
    </row>
    <row r="9240" spans="1:18">
      <c r="A9240" t="s">
        <v>31098</v>
      </c>
      <c r="B9240" t="s">
        <v>10028</v>
      </c>
      <c r="C9240" t="s">
        <v>7743</v>
      </c>
      <c r="D9240" t="s">
        <v>7744</v>
      </c>
      <c r="E9240" t="s">
        <v>7745</v>
      </c>
      <c r="F9240" t="s">
        <v>7745</v>
      </c>
      <c r="G9240" t="s">
        <v>31101</v>
      </c>
      <c r="H9240">
        <v>175</v>
      </c>
      <c r="I9240" t="s">
        <v>250</v>
      </c>
      <c r="J9240" s="159">
        <v>45037.405555555553</v>
      </c>
      <c r="K9240" s="159">
        <v>45037.206944444442</v>
      </c>
      <c r="L9240" s="159">
        <v>45037.375694444447</v>
      </c>
      <c r="M9240" s="159">
        <v>45040.422222222223</v>
      </c>
      <c r="N9240" t="s">
        <v>95</v>
      </c>
      <c r="O9240">
        <v>45189.713194444441</v>
      </c>
      <c r="P9240">
        <v>45189</v>
      </c>
      <c r="Q9240" t="s">
        <v>10030</v>
      </c>
      <c r="R9240" t="s">
        <v>7757</v>
      </c>
    </row>
    <row r="9241" spans="1:18">
      <c r="A9241" t="s">
        <v>31098</v>
      </c>
      <c r="B9241" t="s">
        <v>25461</v>
      </c>
      <c r="C9241" t="s">
        <v>16026</v>
      </c>
      <c r="D9241" t="s">
        <v>7744</v>
      </c>
      <c r="E9241" t="s">
        <v>15948</v>
      </c>
      <c r="F9241" t="s">
        <v>15948</v>
      </c>
      <c r="G9241" t="s">
        <v>31103</v>
      </c>
      <c r="H9241">
        <v>172</v>
      </c>
      <c r="I9241" t="s">
        <v>15962</v>
      </c>
      <c r="J9241" s="159">
        <v>45037.423611111109</v>
      </c>
      <c r="K9241" s="159">
        <v>45037.274305555555</v>
      </c>
      <c r="L9241" s="159">
        <v>45037.402777777781</v>
      </c>
      <c r="M9241" s="159">
        <v>45040.422222222223</v>
      </c>
      <c r="N9241" t="s">
        <v>95</v>
      </c>
      <c r="O9241">
        <v>45054.586111111108</v>
      </c>
      <c r="P9241">
        <v>45054</v>
      </c>
      <c r="Q9241" t="s">
        <v>25462</v>
      </c>
      <c r="R9241" t="s">
        <v>15955</v>
      </c>
    </row>
    <row r="9242" spans="1:18">
      <c r="A9242" t="s">
        <v>31098</v>
      </c>
      <c r="B9242" t="s">
        <v>10032</v>
      </c>
      <c r="C9242" t="s">
        <v>7743</v>
      </c>
      <c r="D9242" t="s">
        <v>7744</v>
      </c>
      <c r="E9242" t="s">
        <v>7745</v>
      </c>
      <c r="F9242" t="s">
        <v>7745</v>
      </c>
      <c r="G9242" t="s">
        <v>31101</v>
      </c>
      <c r="H9242">
        <v>175</v>
      </c>
      <c r="I9242" t="s">
        <v>250</v>
      </c>
      <c r="J9242" s="159">
        <v>45037.521527777775</v>
      </c>
      <c r="K9242" s="159">
        <v>45037.376388888886</v>
      </c>
      <c r="L9242" s="159">
        <v>45037.505555555559</v>
      </c>
      <c r="M9242" s="159">
        <v>45040.422222222223</v>
      </c>
      <c r="N9242" t="s">
        <v>95</v>
      </c>
      <c r="O9242">
        <v>45189.713194444441</v>
      </c>
      <c r="P9242">
        <v>45189</v>
      </c>
      <c r="Q9242" t="s">
        <v>10034</v>
      </c>
      <c r="R9242" t="s">
        <v>7757</v>
      </c>
    </row>
    <row r="9243" spans="1:18">
      <c r="A9243" t="s">
        <v>31098</v>
      </c>
      <c r="B9243" t="s">
        <v>25463</v>
      </c>
      <c r="C9243" t="s">
        <v>16026</v>
      </c>
      <c r="D9243" t="s">
        <v>7744</v>
      </c>
      <c r="E9243" t="s">
        <v>15948</v>
      </c>
      <c r="F9243" t="s">
        <v>15948</v>
      </c>
      <c r="G9243" t="s">
        <v>31103</v>
      </c>
      <c r="H9243">
        <v>178</v>
      </c>
      <c r="I9243" t="s">
        <v>15962</v>
      </c>
      <c r="J9243" s="159">
        <v>45037.535416666666</v>
      </c>
      <c r="K9243" s="159">
        <v>45037.340277777781</v>
      </c>
      <c r="L9243" s="159">
        <v>45037.520833333336</v>
      </c>
      <c r="M9243" s="159">
        <v>45040.422222222223</v>
      </c>
      <c r="N9243" t="s">
        <v>95</v>
      </c>
      <c r="O9243">
        <v>45054.586111111108</v>
      </c>
      <c r="P9243">
        <v>45054</v>
      </c>
      <c r="Q9243" t="s">
        <v>25464</v>
      </c>
      <c r="R9243" t="s">
        <v>15955</v>
      </c>
    </row>
    <row r="9244" spans="1:18">
      <c r="A9244" t="s">
        <v>31098</v>
      </c>
      <c r="B9244" t="s">
        <v>25465</v>
      </c>
      <c r="C9244" t="s">
        <v>16026</v>
      </c>
      <c r="D9244" t="s">
        <v>7744</v>
      </c>
      <c r="E9244" t="s">
        <v>15948</v>
      </c>
      <c r="F9244" t="s">
        <v>15948</v>
      </c>
      <c r="G9244" t="s">
        <v>31103</v>
      </c>
      <c r="H9244">
        <v>162</v>
      </c>
      <c r="I9244" t="s">
        <v>15962</v>
      </c>
      <c r="J9244" s="159">
        <v>45037.555555555555</v>
      </c>
      <c r="K9244" s="159">
        <v>45037.40625</v>
      </c>
      <c r="L9244" s="159">
        <v>45037.54583333333</v>
      </c>
      <c r="M9244" s="159">
        <v>45040.422222222223</v>
      </c>
      <c r="N9244" t="s">
        <v>95</v>
      </c>
      <c r="O9244">
        <v>45054.586111111108</v>
      </c>
      <c r="P9244">
        <v>45054</v>
      </c>
      <c r="Q9244" t="s">
        <v>25466</v>
      </c>
      <c r="R9244" t="s">
        <v>15955</v>
      </c>
    </row>
    <row r="9245" spans="1:18">
      <c r="A9245" t="s">
        <v>31098</v>
      </c>
      <c r="B9245" t="s">
        <v>25467</v>
      </c>
      <c r="C9245" t="s">
        <v>16029</v>
      </c>
      <c r="D9245" t="s">
        <v>7744</v>
      </c>
      <c r="E9245" t="s">
        <v>15948</v>
      </c>
      <c r="F9245" t="s">
        <v>15948</v>
      </c>
      <c r="G9245" t="s">
        <v>31103</v>
      </c>
      <c r="H9245">
        <v>178</v>
      </c>
      <c r="I9245" t="s">
        <v>15959</v>
      </c>
      <c r="J9245" s="159">
        <v>45037.753472222219</v>
      </c>
      <c r="K9245" s="159">
        <v>45037.549305555556</v>
      </c>
      <c r="L9245" s="159">
        <v>45037.728472222225</v>
      </c>
      <c r="M9245" s="159">
        <v>45040.422222222223</v>
      </c>
      <c r="N9245" t="s">
        <v>95</v>
      </c>
      <c r="O9245">
        <v>45075.49722222222</v>
      </c>
      <c r="P9245">
        <v>45075</v>
      </c>
      <c r="Q9245" t="s">
        <v>25468</v>
      </c>
      <c r="R9245" t="s">
        <v>7773</v>
      </c>
    </row>
    <row r="9246" spans="1:18">
      <c r="A9246" t="s">
        <v>31098</v>
      </c>
      <c r="B9246" t="s">
        <v>25469</v>
      </c>
      <c r="C9246" t="s">
        <v>16029</v>
      </c>
      <c r="D9246" t="s">
        <v>7744</v>
      </c>
      <c r="E9246" t="s">
        <v>15948</v>
      </c>
      <c r="F9246" t="s">
        <v>15948</v>
      </c>
      <c r="G9246" t="s">
        <v>31103</v>
      </c>
      <c r="H9246">
        <v>178</v>
      </c>
      <c r="I9246" t="s">
        <v>15949</v>
      </c>
      <c r="J9246" s="159">
        <v>45037.754861111112</v>
      </c>
      <c r="K9246" s="159">
        <v>45037.363194444442</v>
      </c>
      <c r="L9246" s="159">
        <v>45037.73333333333</v>
      </c>
      <c r="M9246" s="159">
        <v>45040.422222222223</v>
      </c>
      <c r="N9246" t="s">
        <v>95</v>
      </c>
      <c r="O9246">
        <v>45075.49722222222</v>
      </c>
      <c r="P9246">
        <v>45075</v>
      </c>
      <c r="Q9246" t="s">
        <v>25470</v>
      </c>
      <c r="R9246" t="s">
        <v>7757</v>
      </c>
    </row>
    <row r="9247" spans="1:18">
      <c r="A9247" t="s">
        <v>31098</v>
      </c>
      <c r="B9247" t="s">
        <v>25471</v>
      </c>
      <c r="C9247" t="s">
        <v>16029</v>
      </c>
      <c r="D9247" t="s">
        <v>7744</v>
      </c>
      <c r="E9247" t="s">
        <v>15948</v>
      </c>
      <c r="F9247" t="s">
        <v>15948</v>
      </c>
      <c r="G9247" t="s">
        <v>31103</v>
      </c>
      <c r="H9247">
        <v>115</v>
      </c>
      <c r="I9247" t="s">
        <v>15959</v>
      </c>
      <c r="J9247" s="159">
        <v>45037.959027777775</v>
      </c>
      <c r="K9247" s="159">
        <v>45037.729166666664</v>
      </c>
      <c r="L9247" s="159">
        <v>45037.921527777777</v>
      </c>
      <c r="M9247" s="159">
        <v>45040.422222222223</v>
      </c>
      <c r="N9247" t="s">
        <v>95</v>
      </c>
      <c r="O9247">
        <v>45040.635416666664</v>
      </c>
      <c r="P9247">
        <v>45040</v>
      </c>
      <c r="Q9247" t="s">
        <v>25472</v>
      </c>
      <c r="R9247" t="s">
        <v>22362</v>
      </c>
    </row>
    <row r="9248" spans="1:18">
      <c r="A9248" t="s">
        <v>31098</v>
      </c>
      <c r="B9248" t="s">
        <v>10035</v>
      </c>
      <c r="C9248" t="s">
        <v>7963</v>
      </c>
      <c r="D9248" t="s">
        <v>7744</v>
      </c>
      <c r="E9248" t="s">
        <v>7745</v>
      </c>
      <c r="F9248" t="s">
        <v>7745</v>
      </c>
      <c r="G9248" t="s">
        <v>31101</v>
      </c>
      <c r="H9248">
        <v>175</v>
      </c>
      <c r="I9248" t="s">
        <v>250</v>
      </c>
      <c r="J9248" s="159">
        <v>45037.959722222222</v>
      </c>
      <c r="K9248" s="159">
        <v>45037.506249999999</v>
      </c>
      <c r="L9248" s="159">
        <v>45037.926388888889</v>
      </c>
      <c r="M9248" s="159">
        <v>45040.422222222223</v>
      </c>
      <c r="N9248" t="s">
        <v>4012</v>
      </c>
      <c r="Q9248" t="s">
        <v>10040</v>
      </c>
      <c r="R9248" t="s">
        <v>7757</v>
      </c>
    </row>
    <row r="9249" spans="1:18">
      <c r="A9249" t="s">
        <v>31098</v>
      </c>
      <c r="B9249" t="s">
        <v>25473</v>
      </c>
      <c r="C9249" t="s">
        <v>16026</v>
      </c>
      <c r="D9249" t="s">
        <v>7744</v>
      </c>
      <c r="E9249" t="s">
        <v>15948</v>
      </c>
      <c r="F9249" t="s">
        <v>15948</v>
      </c>
      <c r="G9249" t="s">
        <v>31103</v>
      </c>
      <c r="H9249">
        <v>178</v>
      </c>
      <c r="I9249" t="s">
        <v>15959</v>
      </c>
      <c r="J9249" s="159">
        <v>45037.960416666669</v>
      </c>
      <c r="K9249" s="159">
        <v>45037.520833333336</v>
      </c>
      <c r="L9249" s="159">
        <v>45037.933333333334</v>
      </c>
      <c r="M9249" s="159">
        <v>45040.422222222223</v>
      </c>
      <c r="N9249" t="s">
        <v>95</v>
      </c>
      <c r="O9249">
        <v>45054.586111111108</v>
      </c>
      <c r="P9249">
        <v>45054</v>
      </c>
      <c r="Q9249" t="s">
        <v>25474</v>
      </c>
      <c r="R9249" t="s">
        <v>15955</v>
      </c>
    </row>
    <row r="9250" spans="1:18">
      <c r="A9250" t="s">
        <v>31098</v>
      </c>
      <c r="B9250" t="s">
        <v>25475</v>
      </c>
      <c r="C9250" t="s">
        <v>16029</v>
      </c>
      <c r="D9250" t="s">
        <v>7744</v>
      </c>
      <c r="E9250" t="s">
        <v>15948</v>
      </c>
      <c r="F9250" t="s">
        <v>15948</v>
      </c>
      <c r="G9250" t="s">
        <v>31103</v>
      </c>
      <c r="H9250">
        <v>115</v>
      </c>
      <c r="I9250" t="s">
        <v>15959</v>
      </c>
      <c r="J9250" s="159">
        <v>45037.96875</v>
      </c>
      <c r="K9250" s="159">
        <v>45037.548611111109</v>
      </c>
      <c r="L9250" s="159">
        <v>45037.962500000001</v>
      </c>
      <c r="M9250" s="159">
        <v>45040.422222222223</v>
      </c>
      <c r="N9250" t="s">
        <v>95</v>
      </c>
      <c r="O9250">
        <v>45040.635416666664</v>
      </c>
      <c r="P9250">
        <v>45040</v>
      </c>
      <c r="Q9250" t="s">
        <v>25476</v>
      </c>
      <c r="R9250" t="s">
        <v>15951</v>
      </c>
    </row>
    <row r="9251" spans="1:18">
      <c r="A9251" t="s">
        <v>31098</v>
      </c>
      <c r="B9251" t="s">
        <v>25477</v>
      </c>
      <c r="C9251" t="s">
        <v>16029</v>
      </c>
      <c r="D9251" t="s">
        <v>7744</v>
      </c>
      <c r="E9251" t="s">
        <v>15948</v>
      </c>
      <c r="F9251" t="s">
        <v>15948</v>
      </c>
      <c r="G9251" t="s">
        <v>31103</v>
      </c>
      <c r="H9251">
        <v>178</v>
      </c>
      <c r="I9251" t="s">
        <v>15962</v>
      </c>
      <c r="J9251" s="159">
        <v>45038.055555555555</v>
      </c>
      <c r="K9251" s="159">
        <v>45035.520833333336</v>
      </c>
      <c r="L9251" s="159">
        <v>45038.013888888891</v>
      </c>
      <c r="M9251" s="159">
        <v>45040.422222222223</v>
      </c>
      <c r="N9251" t="s">
        <v>95</v>
      </c>
      <c r="O9251">
        <v>45043.617361111108</v>
      </c>
      <c r="P9251">
        <v>45043</v>
      </c>
      <c r="Q9251" t="s">
        <v>25478</v>
      </c>
      <c r="R9251" t="s">
        <v>15951</v>
      </c>
    </row>
    <row r="9252" spans="1:18">
      <c r="A9252" t="s">
        <v>31098</v>
      </c>
      <c r="B9252" t="s">
        <v>10042</v>
      </c>
      <c r="C9252" t="s">
        <v>7743</v>
      </c>
      <c r="D9252" t="s">
        <v>7744</v>
      </c>
      <c r="E9252" t="s">
        <v>7745</v>
      </c>
      <c r="F9252" t="s">
        <v>7745</v>
      </c>
      <c r="G9252" t="s">
        <v>31101</v>
      </c>
      <c r="H9252">
        <v>175</v>
      </c>
      <c r="I9252" t="s">
        <v>250</v>
      </c>
      <c r="J9252" s="159">
        <v>45038.059027777781</v>
      </c>
      <c r="K9252" s="159">
        <v>45036.914583333331</v>
      </c>
      <c r="L9252" s="159">
        <v>45037.986805555556</v>
      </c>
      <c r="M9252" s="159">
        <v>45040.422222222223</v>
      </c>
      <c r="N9252" t="s">
        <v>95</v>
      </c>
      <c r="O9252">
        <v>45257.40625</v>
      </c>
      <c r="P9252">
        <v>45257</v>
      </c>
      <c r="Q9252" t="s">
        <v>10044</v>
      </c>
      <c r="R9252" t="s">
        <v>7773</v>
      </c>
    </row>
    <row r="9253" spans="1:18">
      <c r="A9253" t="s">
        <v>31098</v>
      </c>
      <c r="B9253" t="s">
        <v>10051</v>
      </c>
      <c r="C9253" t="s">
        <v>7743</v>
      </c>
      <c r="D9253" t="s">
        <v>7744</v>
      </c>
      <c r="E9253" t="s">
        <v>7745</v>
      </c>
      <c r="F9253" t="s">
        <v>7745</v>
      </c>
      <c r="G9253" t="s">
        <v>31101</v>
      </c>
      <c r="H9253">
        <v>175</v>
      </c>
      <c r="I9253" t="s">
        <v>250</v>
      </c>
      <c r="J9253" s="159">
        <v>45038.170138888891</v>
      </c>
      <c r="K9253" s="159">
        <v>45037.987500000003</v>
      </c>
      <c r="L9253" s="159">
        <v>45038.154861111114</v>
      </c>
      <c r="M9253" s="159">
        <v>45040.422222222223</v>
      </c>
      <c r="N9253" t="s">
        <v>95</v>
      </c>
      <c r="O9253">
        <v>45266.57916666667</v>
      </c>
      <c r="P9253">
        <v>45266</v>
      </c>
      <c r="Q9253" t="s">
        <v>10053</v>
      </c>
      <c r="R9253" t="s">
        <v>7773</v>
      </c>
    </row>
    <row r="9254" spans="1:18">
      <c r="A9254" t="s">
        <v>31098</v>
      </c>
      <c r="B9254" t="s">
        <v>10058</v>
      </c>
      <c r="C9254" t="s">
        <v>7963</v>
      </c>
      <c r="D9254" t="s">
        <v>7744</v>
      </c>
      <c r="E9254" t="s">
        <v>7745</v>
      </c>
      <c r="F9254" t="s">
        <v>7745</v>
      </c>
      <c r="G9254" t="s">
        <v>31101</v>
      </c>
      <c r="H9254">
        <v>175</v>
      </c>
      <c r="I9254" t="s">
        <v>250</v>
      </c>
      <c r="J9254" s="159">
        <v>45038.213888888888</v>
      </c>
      <c r="K9254" s="159">
        <v>45037.927777777775</v>
      </c>
      <c r="L9254" s="159">
        <v>45038.20208333333</v>
      </c>
      <c r="M9254" s="159">
        <v>45040.422222222223</v>
      </c>
      <c r="N9254" t="s">
        <v>4012</v>
      </c>
      <c r="Q9254" t="s">
        <v>10060</v>
      </c>
      <c r="R9254" t="s">
        <v>7757</v>
      </c>
    </row>
    <row r="9255" spans="1:18">
      <c r="A9255" t="s">
        <v>31098</v>
      </c>
      <c r="B9255" t="s">
        <v>25479</v>
      </c>
      <c r="C9255" t="s">
        <v>16026</v>
      </c>
      <c r="D9255" t="s">
        <v>7744</v>
      </c>
      <c r="E9255" t="s">
        <v>15948</v>
      </c>
      <c r="F9255" t="s">
        <v>15948</v>
      </c>
      <c r="G9255" t="s">
        <v>31103</v>
      </c>
      <c r="H9255">
        <v>178</v>
      </c>
      <c r="I9255" t="s">
        <v>15962</v>
      </c>
      <c r="J9255" s="159">
        <v>45038.247916666667</v>
      </c>
      <c r="K9255" s="159">
        <v>45037.94027777778</v>
      </c>
      <c r="L9255" s="159">
        <v>45038.223611111112</v>
      </c>
      <c r="M9255" s="159">
        <v>45040.422222222223</v>
      </c>
      <c r="N9255" t="s">
        <v>95</v>
      </c>
      <c r="O9255">
        <v>45054.586111111108</v>
      </c>
      <c r="P9255">
        <v>45054</v>
      </c>
      <c r="Q9255" t="s">
        <v>25480</v>
      </c>
      <c r="R9255" t="s">
        <v>15955</v>
      </c>
    </row>
    <row r="9256" spans="1:18">
      <c r="A9256" t="s">
        <v>31098</v>
      </c>
      <c r="B9256" t="s">
        <v>10061</v>
      </c>
      <c r="C9256" t="s">
        <v>7743</v>
      </c>
      <c r="D9256" t="s">
        <v>7744</v>
      </c>
      <c r="E9256" t="s">
        <v>7745</v>
      </c>
      <c r="F9256" t="s">
        <v>7745</v>
      </c>
      <c r="G9256" t="s">
        <v>31101</v>
      </c>
      <c r="H9256">
        <v>175</v>
      </c>
      <c r="I9256" t="s">
        <v>250</v>
      </c>
      <c r="J9256" s="159">
        <v>45038.385416666664</v>
      </c>
      <c r="K9256" s="159">
        <v>45038.155555555553</v>
      </c>
      <c r="L9256" s="159">
        <v>45038.354861111111</v>
      </c>
      <c r="M9256" s="159">
        <v>45040.422222222223</v>
      </c>
      <c r="N9256" t="s">
        <v>95</v>
      </c>
      <c r="O9256">
        <v>45266.57916666667</v>
      </c>
      <c r="P9256">
        <v>45266</v>
      </c>
      <c r="Q9256" t="s">
        <v>10062</v>
      </c>
      <c r="R9256" t="s">
        <v>7773</v>
      </c>
    </row>
    <row r="9257" spans="1:18">
      <c r="A9257" t="s">
        <v>31098</v>
      </c>
      <c r="B9257" t="s">
        <v>25481</v>
      </c>
      <c r="C9257" t="s">
        <v>16026</v>
      </c>
      <c r="D9257" t="s">
        <v>7744</v>
      </c>
      <c r="E9257" t="s">
        <v>15948</v>
      </c>
      <c r="F9257" t="s">
        <v>15948</v>
      </c>
      <c r="G9257" t="s">
        <v>31103</v>
      </c>
      <c r="H9257">
        <v>178</v>
      </c>
      <c r="I9257" t="s">
        <v>15959</v>
      </c>
      <c r="J9257" s="159">
        <v>45038.387499999997</v>
      </c>
      <c r="K9257" s="159">
        <v>45037.922222222223</v>
      </c>
      <c r="L9257" s="159">
        <v>45038.37222222222</v>
      </c>
      <c r="M9257" s="159">
        <v>45040.422222222223</v>
      </c>
      <c r="N9257" t="s">
        <v>95</v>
      </c>
      <c r="O9257">
        <v>45054.486805555556</v>
      </c>
      <c r="P9257">
        <v>45051</v>
      </c>
      <c r="Q9257" t="s">
        <v>25482</v>
      </c>
      <c r="R9257" t="s">
        <v>7773</v>
      </c>
    </row>
    <row r="9258" spans="1:18">
      <c r="A9258" t="s">
        <v>31098</v>
      </c>
      <c r="B9258" t="s">
        <v>10063</v>
      </c>
      <c r="C9258" t="s">
        <v>7743</v>
      </c>
      <c r="D9258" t="s">
        <v>7744</v>
      </c>
      <c r="E9258" t="s">
        <v>7745</v>
      </c>
      <c r="F9258" t="s">
        <v>7745</v>
      </c>
      <c r="G9258" t="s">
        <v>31101</v>
      </c>
      <c r="H9258">
        <v>175</v>
      </c>
      <c r="I9258" t="s">
        <v>250</v>
      </c>
      <c r="J9258" s="159">
        <v>45038.418055555558</v>
      </c>
      <c r="K9258" s="159">
        <v>45038.20208333333</v>
      </c>
      <c r="L9258" s="159">
        <v>45038.383333333331</v>
      </c>
      <c r="M9258" s="159">
        <v>45040.422222222223</v>
      </c>
      <c r="N9258" t="s">
        <v>95</v>
      </c>
      <c r="O9258">
        <v>45272.449305555558</v>
      </c>
      <c r="P9258">
        <v>45273</v>
      </c>
      <c r="Q9258" t="s">
        <v>10065</v>
      </c>
      <c r="R9258" t="s">
        <v>7757</v>
      </c>
    </row>
    <row r="9259" spans="1:18">
      <c r="A9259" t="s">
        <v>31098</v>
      </c>
      <c r="B9259" t="s">
        <v>25483</v>
      </c>
      <c r="C9259" t="s">
        <v>15947</v>
      </c>
      <c r="D9259" t="s">
        <v>8131</v>
      </c>
      <c r="E9259" t="s">
        <v>15948</v>
      </c>
      <c r="F9259" t="s">
        <v>15948</v>
      </c>
      <c r="G9259" t="s">
        <v>31103</v>
      </c>
      <c r="H9259">
        <v>178</v>
      </c>
      <c r="I9259" t="s">
        <v>15962</v>
      </c>
      <c r="J9259" s="159">
        <v>45038.433333333334</v>
      </c>
      <c r="K9259" s="159">
        <v>45038.224305555559</v>
      </c>
      <c r="L9259" s="159">
        <v>45038.417361111111</v>
      </c>
      <c r="M9259" s="159">
        <v>45040.422222222223</v>
      </c>
      <c r="N9259" t="s">
        <v>95</v>
      </c>
      <c r="O9259">
        <v>45069.586111111108</v>
      </c>
      <c r="P9259">
        <v>45069</v>
      </c>
      <c r="Q9259" t="s">
        <v>25484</v>
      </c>
      <c r="R9259" t="s">
        <v>15955</v>
      </c>
    </row>
    <row r="9260" spans="1:18">
      <c r="A9260" t="s">
        <v>31098</v>
      </c>
      <c r="B9260" t="s">
        <v>10071</v>
      </c>
      <c r="C9260" t="s">
        <v>7743</v>
      </c>
      <c r="D9260" t="s">
        <v>7744</v>
      </c>
      <c r="E9260" t="s">
        <v>7745</v>
      </c>
      <c r="F9260" t="s">
        <v>7745</v>
      </c>
      <c r="G9260" t="s">
        <v>31101</v>
      </c>
      <c r="H9260">
        <v>175</v>
      </c>
      <c r="I9260" t="s">
        <v>250</v>
      </c>
      <c r="J9260" s="159">
        <v>45038.536805555559</v>
      </c>
      <c r="K9260" s="159">
        <v>45038.384027777778</v>
      </c>
      <c r="L9260" s="159">
        <v>45038.523611111108</v>
      </c>
      <c r="M9260" s="159">
        <v>45040.422222222223</v>
      </c>
      <c r="N9260" t="s">
        <v>95</v>
      </c>
      <c r="O9260">
        <v>45272.449305555558</v>
      </c>
      <c r="P9260">
        <v>45273</v>
      </c>
      <c r="Q9260" t="s">
        <v>10072</v>
      </c>
      <c r="R9260" t="s">
        <v>7757</v>
      </c>
    </row>
    <row r="9261" spans="1:18">
      <c r="A9261" t="s">
        <v>31098</v>
      </c>
      <c r="B9261" t="s">
        <v>25485</v>
      </c>
      <c r="C9261" t="s">
        <v>16026</v>
      </c>
      <c r="D9261" t="s">
        <v>7744</v>
      </c>
      <c r="E9261" t="s">
        <v>15948</v>
      </c>
      <c r="F9261" t="s">
        <v>15948</v>
      </c>
      <c r="G9261" t="s">
        <v>31103</v>
      </c>
      <c r="H9261">
        <v>178</v>
      </c>
      <c r="I9261" t="s">
        <v>15962</v>
      </c>
      <c r="J9261" s="159">
        <v>45038.595833333333</v>
      </c>
      <c r="K9261" s="159">
        <v>45038.418749999997</v>
      </c>
      <c r="L9261" s="159">
        <v>45038.581944444442</v>
      </c>
      <c r="M9261" s="159">
        <v>45040.422222222223</v>
      </c>
      <c r="N9261" t="s">
        <v>95</v>
      </c>
      <c r="O9261">
        <v>45054.586111111108</v>
      </c>
      <c r="P9261">
        <v>45054</v>
      </c>
      <c r="Q9261" t="s">
        <v>25486</v>
      </c>
      <c r="R9261" t="s">
        <v>15955</v>
      </c>
    </row>
    <row r="9262" spans="1:18">
      <c r="A9262" t="s">
        <v>31098</v>
      </c>
      <c r="B9262" t="s">
        <v>10073</v>
      </c>
      <c r="C9262" t="s">
        <v>7743</v>
      </c>
      <c r="D9262" t="s">
        <v>7744</v>
      </c>
      <c r="E9262" t="s">
        <v>7745</v>
      </c>
      <c r="F9262" t="s">
        <v>7745</v>
      </c>
      <c r="G9262" t="s">
        <v>31101</v>
      </c>
      <c r="H9262">
        <v>175</v>
      </c>
      <c r="I9262" t="s">
        <v>250</v>
      </c>
      <c r="J9262" s="159">
        <v>45038.731249999997</v>
      </c>
      <c r="K9262" s="159">
        <v>45038.524305555555</v>
      </c>
      <c r="L9262" s="159">
        <v>45038.645833333336</v>
      </c>
      <c r="M9262" s="159">
        <v>45040.422222222223</v>
      </c>
      <c r="N9262" t="s">
        <v>95</v>
      </c>
      <c r="O9262">
        <v>45272.449305555558</v>
      </c>
      <c r="P9262">
        <v>45273</v>
      </c>
      <c r="Q9262" t="s">
        <v>10074</v>
      </c>
      <c r="R9262" t="s">
        <v>7757</v>
      </c>
    </row>
    <row r="9263" spans="1:18">
      <c r="A9263" t="s">
        <v>31098</v>
      </c>
      <c r="B9263" t="s">
        <v>10075</v>
      </c>
      <c r="C9263" t="s">
        <v>7743</v>
      </c>
      <c r="D9263" t="s">
        <v>7744</v>
      </c>
      <c r="E9263" t="s">
        <v>7745</v>
      </c>
      <c r="F9263" t="s">
        <v>7745</v>
      </c>
      <c r="G9263" t="s">
        <v>31101</v>
      </c>
      <c r="H9263">
        <v>175</v>
      </c>
      <c r="I9263" t="s">
        <v>250</v>
      </c>
      <c r="J9263" s="159">
        <v>45038.731944444444</v>
      </c>
      <c r="K9263" s="159">
        <v>45038.356944444444</v>
      </c>
      <c r="L9263" s="159">
        <v>45038.69027777778</v>
      </c>
      <c r="M9263" s="159">
        <v>45040.422222222223</v>
      </c>
      <c r="N9263" t="s">
        <v>95</v>
      </c>
      <c r="O9263">
        <v>45266.57916666667</v>
      </c>
      <c r="P9263">
        <v>45266</v>
      </c>
      <c r="Q9263" t="s">
        <v>10077</v>
      </c>
      <c r="R9263" t="s">
        <v>7773</v>
      </c>
    </row>
    <row r="9264" spans="1:18">
      <c r="A9264" t="s">
        <v>31098</v>
      </c>
      <c r="B9264" t="s">
        <v>25487</v>
      </c>
      <c r="C9264" t="s">
        <v>16026</v>
      </c>
      <c r="D9264" t="s">
        <v>7744</v>
      </c>
      <c r="E9264" t="s">
        <v>15948</v>
      </c>
      <c r="F9264" t="s">
        <v>15948</v>
      </c>
      <c r="G9264" t="s">
        <v>31103</v>
      </c>
      <c r="H9264">
        <v>178</v>
      </c>
      <c r="I9264" t="s">
        <v>15962</v>
      </c>
      <c r="J9264" s="159">
        <v>45038.731944444444</v>
      </c>
      <c r="K9264" s="159">
        <v>45038.584027777775</v>
      </c>
      <c r="L9264" s="159">
        <v>45038.710416666669</v>
      </c>
      <c r="M9264" s="159">
        <v>45040.422222222223</v>
      </c>
      <c r="N9264" t="s">
        <v>95</v>
      </c>
      <c r="O9264">
        <v>45054.586111111108</v>
      </c>
      <c r="P9264">
        <v>45054</v>
      </c>
      <c r="Q9264" t="s">
        <v>25488</v>
      </c>
      <c r="R9264" t="s">
        <v>15955</v>
      </c>
    </row>
    <row r="9265" spans="1:18">
      <c r="A9265" t="s">
        <v>31098</v>
      </c>
      <c r="B9265" t="s">
        <v>10078</v>
      </c>
      <c r="C9265" t="s">
        <v>7743</v>
      </c>
      <c r="D9265" t="s">
        <v>7744</v>
      </c>
      <c r="E9265" t="s">
        <v>7745</v>
      </c>
      <c r="F9265" t="s">
        <v>7745</v>
      </c>
      <c r="G9265" t="s">
        <v>31101</v>
      </c>
      <c r="H9265">
        <v>175</v>
      </c>
      <c r="I9265" t="s">
        <v>250</v>
      </c>
      <c r="J9265" s="159">
        <v>45038.787499999999</v>
      </c>
      <c r="K9265" s="159">
        <v>45038.647222222222</v>
      </c>
      <c r="L9265" s="159">
        <v>45038.748611111114</v>
      </c>
      <c r="M9265" s="159">
        <v>45040.422222222223</v>
      </c>
      <c r="N9265" t="s">
        <v>95</v>
      </c>
      <c r="O9265">
        <v>45294.477083333331</v>
      </c>
      <c r="P9265">
        <v>45294</v>
      </c>
      <c r="Q9265" t="s">
        <v>10079</v>
      </c>
      <c r="R9265" t="s">
        <v>7757</v>
      </c>
    </row>
    <row r="9266" spans="1:18">
      <c r="A9266" t="s">
        <v>31098</v>
      </c>
      <c r="B9266" t="s">
        <v>25489</v>
      </c>
      <c r="C9266" t="s">
        <v>25490</v>
      </c>
      <c r="D9266" t="s">
        <v>11316</v>
      </c>
      <c r="E9266" t="s">
        <v>15948</v>
      </c>
      <c r="F9266" t="s">
        <v>15948</v>
      </c>
      <c r="G9266" t="s">
        <v>31103</v>
      </c>
      <c r="H9266">
        <v>178</v>
      </c>
      <c r="I9266" t="s">
        <v>15949</v>
      </c>
      <c r="J9266" s="159">
        <v>45038.789583333331</v>
      </c>
      <c r="K9266" s="159">
        <v>45037.855555555558</v>
      </c>
      <c r="L9266" s="159">
        <v>45038.762499999997</v>
      </c>
      <c r="M9266" s="159">
        <v>45040.422222222223</v>
      </c>
      <c r="N9266" t="s">
        <v>6718</v>
      </c>
      <c r="Q9266" t="s">
        <v>25491</v>
      </c>
      <c r="R9266" t="s">
        <v>8422</v>
      </c>
    </row>
    <row r="9267" spans="1:18">
      <c r="A9267" t="s">
        <v>31098</v>
      </c>
      <c r="B9267" t="s">
        <v>25492</v>
      </c>
      <c r="C9267" t="s">
        <v>16026</v>
      </c>
      <c r="D9267" t="s">
        <v>7744</v>
      </c>
      <c r="E9267" t="s">
        <v>15948</v>
      </c>
      <c r="F9267" t="s">
        <v>15948</v>
      </c>
      <c r="G9267" t="s">
        <v>31103</v>
      </c>
      <c r="H9267">
        <v>178</v>
      </c>
      <c r="I9267" t="s">
        <v>15962</v>
      </c>
      <c r="J9267" s="159">
        <v>45038.790277777778</v>
      </c>
      <c r="K9267" s="159">
        <v>45038.015277777777</v>
      </c>
      <c r="L9267" s="159">
        <v>45038.776388888888</v>
      </c>
      <c r="M9267" s="159">
        <v>45040.422222222223</v>
      </c>
      <c r="N9267" t="s">
        <v>95</v>
      </c>
      <c r="O9267">
        <v>45054.486805555556</v>
      </c>
      <c r="P9267">
        <v>45051</v>
      </c>
      <c r="Q9267" t="s">
        <v>25493</v>
      </c>
      <c r="R9267" t="s">
        <v>15951</v>
      </c>
    </row>
    <row r="9268" spans="1:18">
      <c r="A9268" t="s">
        <v>31098</v>
      </c>
      <c r="B9268" t="s">
        <v>25494</v>
      </c>
      <c r="C9268" t="s">
        <v>15947</v>
      </c>
      <c r="D9268" t="s">
        <v>8131</v>
      </c>
      <c r="E9268" t="s">
        <v>15948</v>
      </c>
      <c r="F9268" t="s">
        <v>15948</v>
      </c>
      <c r="G9268" t="s">
        <v>31103</v>
      </c>
      <c r="H9268">
        <v>178</v>
      </c>
      <c r="I9268" t="s">
        <v>15962</v>
      </c>
      <c r="J9268" s="159">
        <v>45038.881249999999</v>
      </c>
      <c r="K9268" s="159">
        <v>45038.711111111108</v>
      </c>
      <c r="L9268" s="159">
        <v>45038.82916666667</v>
      </c>
      <c r="M9268" s="159">
        <v>45040.422222222223</v>
      </c>
      <c r="N9268" t="s">
        <v>95</v>
      </c>
      <c r="O9268">
        <v>45069.586111111108</v>
      </c>
      <c r="P9268">
        <v>45069</v>
      </c>
      <c r="Q9268" t="s">
        <v>25495</v>
      </c>
      <c r="R9268" t="s">
        <v>15955</v>
      </c>
    </row>
    <row r="9269" spans="1:18">
      <c r="A9269" t="s">
        <v>31098</v>
      </c>
      <c r="B9269" t="s">
        <v>25496</v>
      </c>
      <c r="C9269" t="s">
        <v>16026</v>
      </c>
      <c r="D9269" t="s">
        <v>7744</v>
      </c>
      <c r="E9269" t="s">
        <v>15948</v>
      </c>
      <c r="F9269" t="s">
        <v>15948</v>
      </c>
      <c r="G9269" t="s">
        <v>31103</v>
      </c>
      <c r="H9269">
        <v>178</v>
      </c>
      <c r="I9269" t="s">
        <v>15949</v>
      </c>
      <c r="J9269" s="159">
        <v>45038.881944444445</v>
      </c>
      <c r="K9269" s="159">
        <v>45037.963194444441</v>
      </c>
      <c r="L9269" s="159">
        <v>45038.861805555556</v>
      </c>
      <c r="M9269" s="159">
        <v>45040.422222222223</v>
      </c>
      <c r="N9269" t="s">
        <v>95</v>
      </c>
      <c r="O9269">
        <v>45063.586111111108</v>
      </c>
      <c r="P9269">
        <v>45063</v>
      </c>
      <c r="Q9269" t="s">
        <v>25497</v>
      </c>
      <c r="R9269" t="s">
        <v>15951</v>
      </c>
    </row>
    <row r="9270" spans="1:18">
      <c r="A9270" t="s">
        <v>31098</v>
      </c>
      <c r="B9270" t="s">
        <v>10082</v>
      </c>
      <c r="C9270" t="s">
        <v>7743</v>
      </c>
      <c r="D9270" t="s">
        <v>7744</v>
      </c>
      <c r="E9270" t="s">
        <v>7745</v>
      </c>
      <c r="F9270" t="s">
        <v>7745</v>
      </c>
      <c r="G9270" t="s">
        <v>31101</v>
      </c>
      <c r="H9270">
        <v>175</v>
      </c>
      <c r="I9270" t="s">
        <v>250</v>
      </c>
      <c r="J9270" s="159">
        <v>45038.882638888892</v>
      </c>
      <c r="K9270" s="159">
        <v>45038.749305555553</v>
      </c>
      <c r="L9270" s="159">
        <v>45038.86041666667</v>
      </c>
      <c r="M9270" s="159">
        <v>45040.422222222223</v>
      </c>
      <c r="N9270" t="s">
        <v>95</v>
      </c>
      <c r="O9270">
        <v>45294.477083333331</v>
      </c>
      <c r="P9270">
        <v>45294</v>
      </c>
      <c r="Q9270" t="s">
        <v>10083</v>
      </c>
      <c r="R9270" t="s">
        <v>7757</v>
      </c>
    </row>
    <row r="9271" spans="1:18">
      <c r="A9271" t="s">
        <v>31098</v>
      </c>
      <c r="B9271" t="s">
        <v>25498</v>
      </c>
      <c r="C9271" t="s">
        <v>15947</v>
      </c>
      <c r="D9271" t="s">
        <v>8131</v>
      </c>
      <c r="E9271" t="s">
        <v>15948</v>
      </c>
      <c r="F9271" t="s">
        <v>15948</v>
      </c>
      <c r="G9271" t="s">
        <v>31103</v>
      </c>
      <c r="H9271">
        <v>178</v>
      </c>
      <c r="I9271" t="s">
        <v>15959</v>
      </c>
      <c r="J9271" s="159">
        <v>45038.958333333336</v>
      </c>
      <c r="K9271" s="159">
        <v>45038.829861111109</v>
      </c>
      <c r="L9271" s="159">
        <v>45038.95</v>
      </c>
      <c r="M9271" s="159">
        <v>45040.422222222223</v>
      </c>
      <c r="N9271" t="s">
        <v>95</v>
      </c>
      <c r="O9271">
        <v>45069.586111111108</v>
      </c>
      <c r="P9271">
        <v>45069</v>
      </c>
      <c r="Q9271" t="s">
        <v>25499</v>
      </c>
      <c r="R9271" t="s">
        <v>15955</v>
      </c>
    </row>
    <row r="9272" spans="1:18">
      <c r="A9272" t="s">
        <v>31098</v>
      </c>
      <c r="B9272" t="s">
        <v>10084</v>
      </c>
      <c r="C9272" t="s">
        <v>7743</v>
      </c>
      <c r="D9272" t="s">
        <v>7744</v>
      </c>
      <c r="E9272" t="s">
        <v>7745</v>
      </c>
      <c r="F9272" t="s">
        <v>7745</v>
      </c>
      <c r="G9272" t="s">
        <v>31101</v>
      </c>
      <c r="H9272">
        <v>175</v>
      </c>
      <c r="I9272" t="s">
        <v>250</v>
      </c>
      <c r="J9272" s="159">
        <v>45038.978472222225</v>
      </c>
      <c r="K9272" s="159">
        <v>45038.865277777775</v>
      </c>
      <c r="L9272" s="159">
        <v>45038.963888888888</v>
      </c>
      <c r="M9272" s="159">
        <v>45040.422222222223</v>
      </c>
      <c r="N9272" t="s">
        <v>95</v>
      </c>
      <c r="O9272">
        <v>45294.477083333331</v>
      </c>
      <c r="P9272">
        <v>45294</v>
      </c>
      <c r="Q9272" t="s">
        <v>10085</v>
      </c>
      <c r="R9272" t="s">
        <v>7757</v>
      </c>
    </row>
    <row r="9273" spans="1:18">
      <c r="A9273" t="s">
        <v>31098</v>
      </c>
      <c r="B9273" t="s">
        <v>25500</v>
      </c>
      <c r="C9273" t="s">
        <v>16026</v>
      </c>
      <c r="D9273" t="s">
        <v>7744</v>
      </c>
      <c r="E9273" t="s">
        <v>15948</v>
      </c>
      <c r="F9273" t="s">
        <v>15948</v>
      </c>
      <c r="G9273" t="s">
        <v>31103</v>
      </c>
      <c r="H9273">
        <v>178</v>
      </c>
      <c r="I9273" t="s">
        <v>15962</v>
      </c>
      <c r="J9273" s="159">
        <v>45039.039583333331</v>
      </c>
      <c r="K9273" s="159">
        <v>45038.384722222225</v>
      </c>
      <c r="L9273" s="159">
        <v>45039.029166666667</v>
      </c>
      <c r="M9273" s="159">
        <v>45040.422222222223</v>
      </c>
      <c r="N9273" t="s">
        <v>95</v>
      </c>
      <c r="O9273">
        <v>45054.586111111108</v>
      </c>
      <c r="P9273">
        <v>45054</v>
      </c>
      <c r="Q9273" t="s">
        <v>25501</v>
      </c>
      <c r="R9273" t="s">
        <v>15955</v>
      </c>
    </row>
    <row r="9274" spans="1:18">
      <c r="A9274" t="s">
        <v>31098</v>
      </c>
      <c r="B9274" t="s">
        <v>10086</v>
      </c>
      <c r="C9274" t="s">
        <v>7743</v>
      </c>
      <c r="D9274" t="s">
        <v>7744</v>
      </c>
      <c r="E9274" t="s">
        <v>7745</v>
      </c>
      <c r="F9274" t="s">
        <v>7745</v>
      </c>
      <c r="G9274" t="s">
        <v>31101</v>
      </c>
      <c r="H9274">
        <v>175</v>
      </c>
      <c r="I9274" t="s">
        <v>250</v>
      </c>
      <c r="J9274" s="159">
        <v>45039.072916666664</v>
      </c>
      <c r="K9274" s="159">
        <v>45038.692361111112</v>
      </c>
      <c r="L9274" s="159">
        <v>45039.054166666669</v>
      </c>
      <c r="M9274" s="159">
        <v>45040.422222222223</v>
      </c>
      <c r="N9274" t="s">
        <v>95</v>
      </c>
      <c r="O9274">
        <v>45266.57916666667</v>
      </c>
      <c r="P9274">
        <v>45266</v>
      </c>
      <c r="Q9274" t="s">
        <v>10088</v>
      </c>
      <c r="R9274" t="s">
        <v>7773</v>
      </c>
    </row>
    <row r="9275" spans="1:18">
      <c r="A9275" t="s">
        <v>31098</v>
      </c>
      <c r="B9275" t="s">
        <v>25502</v>
      </c>
      <c r="C9275" t="s">
        <v>16026</v>
      </c>
      <c r="D9275" t="s">
        <v>7744</v>
      </c>
      <c r="E9275" t="s">
        <v>15948</v>
      </c>
      <c r="F9275" t="s">
        <v>15948</v>
      </c>
      <c r="G9275" t="s">
        <v>31103</v>
      </c>
      <c r="H9275">
        <v>178</v>
      </c>
      <c r="I9275" t="s">
        <v>15949</v>
      </c>
      <c r="J9275" s="159">
        <v>45039.112500000003</v>
      </c>
      <c r="K9275" s="159">
        <v>45038.950694444444</v>
      </c>
      <c r="L9275" s="159">
        <v>45039.098611111112</v>
      </c>
      <c r="M9275" s="159">
        <v>45040.422222222223</v>
      </c>
      <c r="N9275" t="s">
        <v>95</v>
      </c>
      <c r="O9275">
        <v>45054.586111111108</v>
      </c>
      <c r="P9275">
        <v>45054</v>
      </c>
      <c r="Q9275" t="s">
        <v>25503</v>
      </c>
      <c r="R9275" t="s">
        <v>15955</v>
      </c>
    </row>
    <row r="9276" spans="1:18">
      <c r="A9276" t="s">
        <v>31098</v>
      </c>
      <c r="B9276" t="s">
        <v>10089</v>
      </c>
      <c r="C9276" t="s">
        <v>7743</v>
      </c>
      <c r="D9276" t="s">
        <v>7744</v>
      </c>
      <c r="E9276" t="s">
        <v>7745</v>
      </c>
      <c r="F9276" t="s">
        <v>7745</v>
      </c>
      <c r="G9276" t="s">
        <v>31101</v>
      </c>
      <c r="H9276">
        <v>300</v>
      </c>
      <c r="I9276" t="s">
        <v>84</v>
      </c>
      <c r="J9276" s="159">
        <v>45039.175694444442</v>
      </c>
      <c r="K9276" s="159">
        <v>45038.963888888888</v>
      </c>
      <c r="L9276" s="159">
        <v>45039.160416666666</v>
      </c>
      <c r="M9276" s="159">
        <v>45040.422222222223</v>
      </c>
      <c r="N9276" t="s">
        <v>95</v>
      </c>
      <c r="O9276">
        <v>45205.845833333333</v>
      </c>
      <c r="P9276">
        <v>45205</v>
      </c>
      <c r="Q9276" t="s">
        <v>10090</v>
      </c>
      <c r="R9276" t="s">
        <v>7757</v>
      </c>
    </row>
    <row r="9277" spans="1:18">
      <c r="A9277" t="s">
        <v>31098</v>
      </c>
      <c r="B9277" t="s">
        <v>25504</v>
      </c>
      <c r="C9277" t="s">
        <v>16026</v>
      </c>
      <c r="D9277" t="s">
        <v>7744</v>
      </c>
      <c r="E9277" t="s">
        <v>15948</v>
      </c>
      <c r="F9277" t="s">
        <v>15948</v>
      </c>
      <c r="G9277" t="s">
        <v>31103</v>
      </c>
      <c r="H9277">
        <v>178</v>
      </c>
      <c r="I9277" t="s">
        <v>15959</v>
      </c>
      <c r="J9277" s="159">
        <v>45039.236111111109</v>
      </c>
      <c r="K9277" s="159">
        <v>45039.098611111112</v>
      </c>
      <c r="L9277" s="159">
        <v>45039.228472222225</v>
      </c>
      <c r="M9277" s="159">
        <v>45040.422222222223</v>
      </c>
      <c r="N9277" t="s">
        <v>95</v>
      </c>
      <c r="O9277">
        <v>45055.6</v>
      </c>
      <c r="P9277">
        <v>45055</v>
      </c>
      <c r="Q9277" t="s">
        <v>25505</v>
      </c>
      <c r="R9277" t="s">
        <v>15955</v>
      </c>
    </row>
    <row r="9278" spans="1:18">
      <c r="A9278" t="s">
        <v>31098</v>
      </c>
      <c r="B9278" t="s">
        <v>10095</v>
      </c>
      <c r="C9278" t="s">
        <v>7743</v>
      </c>
      <c r="D9278" t="s">
        <v>7744</v>
      </c>
      <c r="E9278" t="s">
        <v>7745</v>
      </c>
      <c r="F9278" t="s">
        <v>7745</v>
      </c>
      <c r="G9278" t="s">
        <v>31101</v>
      </c>
      <c r="H9278">
        <v>300</v>
      </c>
      <c r="I9278" t="s">
        <v>84</v>
      </c>
      <c r="J9278" s="159">
        <v>45039.39166666667</v>
      </c>
      <c r="K9278" s="159">
        <v>45039.160416666666</v>
      </c>
      <c r="L9278" s="159">
        <v>45039.369444444441</v>
      </c>
      <c r="M9278" s="159">
        <v>45040.422222222223</v>
      </c>
      <c r="N9278" t="s">
        <v>95</v>
      </c>
      <c r="O9278">
        <v>45205.845833333333</v>
      </c>
      <c r="P9278">
        <v>45205</v>
      </c>
      <c r="Q9278" t="s">
        <v>10096</v>
      </c>
      <c r="R9278" t="s">
        <v>7757</v>
      </c>
    </row>
    <row r="9279" spans="1:18">
      <c r="A9279" t="s">
        <v>31098</v>
      </c>
      <c r="B9279" t="s">
        <v>25506</v>
      </c>
      <c r="C9279" t="s">
        <v>16026</v>
      </c>
      <c r="D9279" t="s">
        <v>7744</v>
      </c>
      <c r="E9279" t="s">
        <v>15948</v>
      </c>
      <c r="F9279" t="s">
        <v>15948</v>
      </c>
      <c r="G9279" t="s">
        <v>31103</v>
      </c>
      <c r="H9279">
        <v>178</v>
      </c>
      <c r="I9279" t="s">
        <v>15959</v>
      </c>
      <c r="J9279" s="159">
        <v>45039.393055555556</v>
      </c>
      <c r="K9279" s="159">
        <v>45039.229166666664</v>
      </c>
      <c r="L9279" s="159">
        <v>45039.381249999999</v>
      </c>
      <c r="M9279" s="159">
        <v>45040.422222222223</v>
      </c>
      <c r="N9279" t="s">
        <v>95</v>
      </c>
      <c r="O9279">
        <v>45055.6</v>
      </c>
      <c r="P9279">
        <v>45055</v>
      </c>
      <c r="Q9279" t="s">
        <v>25507</v>
      </c>
      <c r="R9279" t="s">
        <v>15955</v>
      </c>
    </row>
    <row r="9280" spans="1:18">
      <c r="A9280" t="s">
        <v>31098</v>
      </c>
      <c r="B9280" t="s">
        <v>25508</v>
      </c>
      <c r="C9280" t="s">
        <v>16026</v>
      </c>
      <c r="D9280" t="s">
        <v>7744</v>
      </c>
      <c r="E9280" t="s">
        <v>15948</v>
      </c>
      <c r="F9280" t="s">
        <v>15948</v>
      </c>
      <c r="G9280" t="s">
        <v>31103</v>
      </c>
      <c r="H9280">
        <v>178</v>
      </c>
      <c r="I9280" t="s">
        <v>15959</v>
      </c>
      <c r="J9280" s="159">
        <v>45039.554166666669</v>
      </c>
      <c r="K9280" s="159">
        <v>45039.381249999999</v>
      </c>
      <c r="L9280" s="159">
        <v>45039.542361111111</v>
      </c>
      <c r="M9280" s="159">
        <v>45040.422222222223</v>
      </c>
      <c r="N9280" t="s">
        <v>95</v>
      </c>
      <c r="O9280">
        <v>45055.6</v>
      </c>
      <c r="P9280">
        <v>45055</v>
      </c>
      <c r="Q9280" t="s">
        <v>25509</v>
      </c>
      <c r="R9280" t="s">
        <v>15955</v>
      </c>
    </row>
    <row r="9281" spans="1:18">
      <c r="A9281" t="s">
        <v>31098</v>
      </c>
      <c r="B9281" t="s">
        <v>10097</v>
      </c>
      <c r="C9281" t="s">
        <v>7743</v>
      </c>
      <c r="D9281" t="s">
        <v>7744</v>
      </c>
      <c r="E9281" t="s">
        <v>7745</v>
      </c>
      <c r="F9281" t="s">
        <v>7745</v>
      </c>
      <c r="G9281" t="s">
        <v>31101</v>
      </c>
      <c r="H9281">
        <v>300</v>
      </c>
      <c r="I9281" t="s">
        <v>84</v>
      </c>
      <c r="J9281" s="159">
        <v>45039.569444444445</v>
      </c>
      <c r="K9281" s="159">
        <v>45039.054861111108</v>
      </c>
      <c r="L9281" s="159">
        <v>45039.55972222222</v>
      </c>
      <c r="M9281" s="159">
        <v>45040.422222222223</v>
      </c>
      <c r="N9281" t="s">
        <v>95</v>
      </c>
      <c r="O9281">
        <v>45124.413194444445</v>
      </c>
      <c r="P9281">
        <v>45124</v>
      </c>
      <c r="Q9281" t="s">
        <v>10098</v>
      </c>
      <c r="R9281" t="s">
        <v>7773</v>
      </c>
    </row>
    <row r="9282" spans="1:18">
      <c r="A9282" t="s">
        <v>31098</v>
      </c>
      <c r="B9282" t="s">
        <v>10100</v>
      </c>
      <c r="C9282" t="s">
        <v>7743</v>
      </c>
      <c r="D9282" t="s">
        <v>7744</v>
      </c>
      <c r="E9282" t="s">
        <v>7745</v>
      </c>
      <c r="F9282" t="s">
        <v>7745</v>
      </c>
      <c r="G9282" t="s">
        <v>31101</v>
      </c>
      <c r="H9282">
        <v>300</v>
      </c>
      <c r="I9282" t="s">
        <v>84</v>
      </c>
      <c r="J9282" s="159">
        <v>45039.605555555558</v>
      </c>
      <c r="K9282" s="159">
        <v>45039.371527777781</v>
      </c>
      <c r="L9282" s="159">
        <v>45039.59097222222</v>
      </c>
      <c r="M9282" s="159">
        <v>45040.422222222223</v>
      </c>
      <c r="N9282" t="s">
        <v>95</v>
      </c>
      <c r="O9282">
        <v>45205.845833333333</v>
      </c>
      <c r="P9282">
        <v>45205</v>
      </c>
      <c r="Q9282" t="s">
        <v>10101</v>
      </c>
      <c r="R9282" t="s">
        <v>7757</v>
      </c>
    </row>
    <row r="9283" spans="1:18">
      <c r="A9283" t="s">
        <v>31098</v>
      </c>
      <c r="B9283" t="s">
        <v>25510</v>
      </c>
      <c r="C9283" t="s">
        <v>16026</v>
      </c>
      <c r="D9283" t="s">
        <v>7744</v>
      </c>
      <c r="E9283" t="s">
        <v>15948</v>
      </c>
      <c r="F9283" t="s">
        <v>15948</v>
      </c>
      <c r="G9283" t="s">
        <v>31103</v>
      </c>
      <c r="H9283">
        <v>178</v>
      </c>
      <c r="I9283" t="s">
        <v>15959</v>
      </c>
      <c r="J9283" s="159">
        <v>45039.736111111109</v>
      </c>
      <c r="K9283" s="159">
        <v>45039.544444444444</v>
      </c>
      <c r="L9283" s="159">
        <v>45039.700694444444</v>
      </c>
      <c r="M9283" s="159">
        <v>45040.422222222223</v>
      </c>
      <c r="N9283" t="s">
        <v>95</v>
      </c>
      <c r="O9283">
        <v>45055.6</v>
      </c>
      <c r="P9283">
        <v>45055</v>
      </c>
      <c r="Q9283" t="s">
        <v>25511</v>
      </c>
      <c r="R9283" t="s">
        <v>15955</v>
      </c>
    </row>
    <row r="9284" spans="1:18">
      <c r="A9284" t="s">
        <v>31098</v>
      </c>
      <c r="B9284" t="s">
        <v>25512</v>
      </c>
      <c r="C9284" t="s">
        <v>16026</v>
      </c>
      <c r="D9284" t="s">
        <v>7744</v>
      </c>
      <c r="E9284" t="s">
        <v>15948</v>
      </c>
      <c r="F9284" t="s">
        <v>15948</v>
      </c>
      <c r="G9284" t="s">
        <v>31103</v>
      </c>
      <c r="H9284">
        <v>178</v>
      </c>
      <c r="I9284" t="s">
        <v>15959</v>
      </c>
      <c r="J9284" s="159">
        <v>45039.737500000003</v>
      </c>
      <c r="K9284" s="159">
        <v>45039.029861111114</v>
      </c>
      <c r="L9284" s="159">
        <v>45039.706250000003</v>
      </c>
      <c r="M9284" s="159">
        <v>45040.422222222223</v>
      </c>
      <c r="N9284" t="s">
        <v>95</v>
      </c>
      <c r="O9284">
        <v>45055.6</v>
      </c>
      <c r="P9284">
        <v>45055</v>
      </c>
      <c r="Q9284" t="s">
        <v>25513</v>
      </c>
      <c r="R9284" t="s">
        <v>7773</v>
      </c>
    </row>
    <row r="9285" spans="1:18">
      <c r="A9285" t="s">
        <v>31098</v>
      </c>
      <c r="B9285" t="s">
        <v>25514</v>
      </c>
      <c r="C9285" t="s">
        <v>25490</v>
      </c>
      <c r="D9285" t="s">
        <v>11316</v>
      </c>
      <c r="E9285" t="s">
        <v>15948</v>
      </c>
      <c r="F9285" t="s">
        <v>15948</v>
      </c>
      <c r="G9285" t="s">
        <v>31103</v>
      </c>
      <c r="H9285">
        <v>178</v>
      </c>
      <c r="I9285" t="s">
        <v>15959</v>
      </c>
      <c r="J9285" s="159">
        <v>45039.848611111112</v>
      </c>
      <c r="K9285" s="159">
        <v>45038.763888888891</v>
      </c>
      <c r="L9285" s="159">
        <v>45039.757638888892</v>
      </c>
      <c r="M9285" s="159">
        <v>45040.422222222223</v>
      </c>
      <c r="N9285" t="s">
        <v>6718</v>
      </c>
      <c r="Q9285" t="s">
        <v>25515</v>
      </c>
      <c r="R9285" t="s">
        <v>25516</v>
      </c>
    </row>
    <row r="9286" spans="1:18">
      <c r="A9286" t="s">
        <v>31098</v>
      </c>
      <c r="B9286" t="s">
        <v>10102</v>
      </c>
      <c r="C9286" t="s">
        <v>7963</v>
      </c>
      <c r="D9286" t="s">
        <v>7744</v>
      </c>
      <c r="E9286" t="s">
        <v>7745</v>
      </c>
      <c r="F9286" t="s">
        <v>7745</v>
      </c>
      <c r="G9286" t="s">
        <v>31101</v>
      </c>
      <c r="H9286">
        <v>300</v>
      </c>
      <c r="I9286" t="s">
        <v>84</v>
      </c>
      <c r="J9286" s="159">
        <v>45039.849305555559</v>
      </c>
      <c r="K9286" s="159">
        <v>45039.592361111114</v>
      </c>
      <c r="L9286" s="159">
        <v>45039.810416666667</v>
      </c>
      <c r="M9286" s="159">
        <v>45040.422222222223</v>
      </c>
      <c r="N9286" t="s">
        <v>4012</v>
      </c>
      <c r="Q9286" t="s">
        <v>10104</v>
      </c>
      <c r="R9286" t="s">
        <v>7757</v>
      </c>
    </row>
    <row r="9287" spans="1:18">
      <c r="A9287" t="s">
        <v>31098</v>
      </c>
      <c r="B9287" t="s">
        <v>25517</v>
      </c>
      <c r="C9287" t="s">
        <v>16026</v>
      </c>
      <c r="D9287" t="s">
        <v>7744</v>
      </c>
      <c r="E9287" t="s">
        <v>15948</v>
      </c>
      <c r="F9287" t="s">
        <v>15948</v>
      </c>
      <c r="G9287" t="s">
        <v>31103</v>
      </c>
      <c r="H9287">
        <v>178</v>
      </c>
      <c r="I9287" t="s">
        <v>15962</v>
      </c>
      <c r="J9287" s="159">
        <v>45039.955555555556</v>
      </c>
      <c r="K9287" s="159">
        <v>45039.70208333333</v>
      </c>
      <c r="L9287" s="159">
        <v>45039.85833333333</v>
      </c>
      <c r="M9287" s="159">
        <v>45040.422222222223</v>
      </c>
      <c r="N9287" t="s">
        <v>95</v>
      </c>
      <c r="O9287">
        <v>45055.6</v>
      </c>
      <c r="P9287">
        <v>45055</v>
      </c>
      <c r="Q9287" t="s">
        <v>25518</v>
      </c>
      <c r="R9287" t="s">
        <v>15955</v>
      </c>
    </row>
    <row r="9288" spans="1:18">
      <c r="A9288" t="s">
        <v>31098</v>
      </c>
      <c r="B9288" t="s">
        <v>25519</v>
      </c>
      <c r="C9288" t="s">
        <v>16026</v>
      </c>
      <c r="D9288" t="s">
        <v>7744</v>
      </c>
      <c r="E9288" t="s">
        <v>15948</v>
      </c>
      <c r="F9288" t="s">
        <v>15948</v>
      </c>
      <c r="G9288" t="s">
        <v>31103</v>
      </c>
      <c r="H9288">
        <v>178</v>
      </c>
      <c r="I9288" t="s">
        <v>15962</v>
      </c>
      <c r="J9288" s="159">
        <v>45039.956944444442</v>
      </c>
      <c r="K9288" s="159">
        <v>45038.862500000003</v>
      </c>
      <c r="L9288" s="159">
        <v>45039.945833333331</v>
      </c>
      <c r="M9288" s="159">
        <v>45040.422222222223</v>
      </c>
      <c r="N9288" t="s">
        <v>95</v>
      </c>
      <c r="O9288">
        <v>45054.486805555556</v>
      </c>
      <c r="P9288">
        <v>45051</v>
      </c>
      <c r="Q9288" t="s">
        <v>25520</v>
      </c>
      <c r="R9288" t="s">
        <v>23029</v>
      </c>
    </row>
    <row r="9289" spans="1:18">
      <c r="A9289" t="s">
        <v>31098</v>
      </c>
      <c r="B9289" t="s">
        <v>10108</v>
      </c>
      <c r="C9289" t="s">
        <v>7963</v>
      </c>
      <c r="D9289" t="s">
        <v>7744</v>
      </c>
      <c r="E9289" t="s">
        <v>7745</v>
      </c>
      <c r="F9289" t="s">
        <v>7745</v>
      </c>
      <c r="G9289" t="s">
        <v>31101</v>
      </c>
      <c r="H9289">
        <v>300</v>
      </c>
      <c r="I9289" t="s">
        <v>84</v>
      </c>
      <c r="J9289" s="159">
        <v>45040.043749999997</v>
      </c>
      <c r="K9289" s="159">
        <v>45039.810416666667</v>
      </c>
      <c r="L9289" s="159">
        <v>45040.022222222222</v>
      </c>
      <c r="M9289" s="159">
        <v>45041.385416666664</v>
      </c>
      <c r="N9289" t="s">
        <v>4012</v>
      </c>
      <c r="Q9289" t="s">
        <v>10112</v>
      </c>
      <c r="R9289" t="s">
        <v>7757</v>
      </c>
    </row>
    <row r="9290" spans="1:18">
      <c r="A9290" t="s">
        <v>31098</v>
      </c>
      <c r="B9290" t="s">
        <v>10114</v>
      </c>
      <c r="C9290" t="s">
        <v>7743</v>
      </c>
      <c r="D9290" t="s">
        <v>7744</v>
      </c>
      <c r="E9290" t="s">
        <v>7745</v>
      </c>
      <c r="F9290" t="s">
        <v>7745</v>
      </c>
      <c r="G9290" t="s">
        <v>31101</v>
      </c>
      <c r="H9290">
        <v>300</v>
      </c>
      <c r="I9290" t="s">
        <v>84</v>
      </c>
      <c r="J9290" s="159">
        <v>45040.093055555553</v>
      </c>
      <c r="K9290" s="159">
        <v>45039.560416666667</v>
      </c>
      <c r="L9290" s="159">
        <v>45040.084722222222</v>
      </c>
      <c r="M9290" s="159">
        <v>45041.385416666664</v>
      </c>
      <c r="N9290" t="s">
        <v>95</v>
      </c>
      <c r="O9290">
        <v>45205.845833333333</v>
      </c>
      <c r="P9290">
        <v>45205</v>
      </c>
      <c r="Q9290" t="s">
        <v>10116</v>
      </c>
      <c r="R9290" t="s">
        <v>7773</v>
      </c>
    </row>
    <row r="9291" spans="1:18">
      <c r="A9291" t="s">
        <v>31098</v>
      </c>
      <c r="B9291" t="s">
        <v>25521</v>
      </c>
      <c r="C9291" t="s">
        <v>16026</v>
      </c>
      <c r="D9291" t="s">
        <v>7744</v>
      </c>
      <c r="E9291" t="s">
        <v>15948</v>
      </c>
      <c r="F9291" t="s">
        <v>15948</v>
      </c>
      <c r="G9291" t="s">
        <v>31103</v>
      </c>
      <c r="H9291">
        <v>178</v>
      </c>
      <c r="I9291" t="s">
        <v>15959</v>
      </c>
      <c r="J9291" s="159">
        <v>45040.218055555553</v>
      </c>
      <c r="K9291" s="159">
        <v>45039.859027777777</v>
      </c>
      <c r="L9291" s="159">
        <v>45040.206250000003</v>
      </c>
      <c r="M9291" s="159">
        <v>45041.385416666664</v>
      </c>
      <c r="N9291" t="s">
        <v>95</v>
      </c>
      <c r="O9291">
        <v>45055.6</v>
      </c>
      <c r="P9291">
        <v>45055</v>
      </c>
      <c r="Q9291" t="s">
        <v>25522</v>
      </c>
      <c r="R9291" t="s">
        <v>15955</v>
      </c>
    </row>
    <row r="9292" spans="1:18">
      <c r="A9292" t="s">
        <v>31098</v>
      </c>
      <c r="B9292" t="s">
        <v>10119</v>
      </c>
      <c r="C9292" t="s">
        <v>7963</v>
      </c>
      <c r="D9292" t="s">
        <v>7744</v>
      </c>
      <c r="E9292" t="s">
        <v>7745</v>
      </c>
      <c r="F9292" t="s">
        <v>7745</v>
      </c>
      <c r="G9292" t="s">
        <v>31101</v>
      </c>
      <c r="H9292">
        <v>300</v>
      </c>
      <c r="I9292" t="s">
        <v>84</v>
      </c>
      <c r="J9292" s="159">
        <v>45040.248611111114</v>
      </c>
      <c r="K9292" s="159">
        <v>45040.023611111108</v>
      </c>
      <c r="L9292" s="159">
        <v>45040.231944444444</v>
      </c>
      <c r="M9292" s="159">
        <v>45041.385416666664</v>
      </c>
      <c r="N9292" t="s">
        <v>4012</v>
      </c>
      <c r="Q9292" t="s">
        <v>10121</v>
      </c>
      <c r="R9292" t="s">
        <v>7757</v>
      </c>
    </row>
    <row r="9293" spans="1:18">
      <c r="A9293" t="s">
        <v>31098</v>
      </c>
      <c r="B9293" t="s">
        <v>25523</v>
      </c>
      <c r="C9293" t="s">
        <v>16026</v>
      </c>
      <c r="D9293" t="s">
        <v>7744</v>
      </c>
      <c r="E9293" t="s">
        <v>15948</v>
      </c>
      <c r="F9293" t="s">
        <v>15948</v>
      </c>
      <c r="G9293" t="s">
        <v>31103</v>
      </c>
      <c r="H9293">
        <v>178</v>
      </c>
      <c r="I9293" t="s">
        <v>15949</v>
      </c>
      <c r="J9293" s="159">
        <v>45040.270833333336</v>
      </c>
      <c r="K9293" s="159">
        <v>45039.706944444442</v>
      </c>
      <c r="L9293" s="159">
        <v>45040.26458333333</v>
      </c>
      <c r="M9293" s="159">
        <v>45041.385416666664</v>
      </c>
      <c r="N9293" t="s">
        <v>95</v>
      </c>
      <c r="O9293">
        <v>45054.586111111108</v>
      </c>
      <c r="P9293">
        <v>45054</v>
      </c>
      <c r="Q9293" t="s">
        <v>25524</v>
      </c>
      <c r="R9293" t="s">
        <v>15955</v>
      </c>
    </row>
    <row r="9294" spans="1:18">
      <c r="A9294" t="s">
        <v>31098</v>
      </c>
      <c r="B9294" t="s">
        <v>25525</v>
      </c>
      <c r="C9294" t="s">
        <v>15947</v>
      </c>
      <c r="D9294" t="s">
        <v>8131</v>
      </c>
      <c r="E9294" t="s">
        <v>15948</v>
      </c>
      <c r="F9294" t="s">
        <v>15948</v>
      </c>
      <c r="G9294" t="s">
        <v>31103</v>
      </c>
      <c r="H9294">
        <v>178</v>
      </c>
      <c r="I9294" t="s">
        <v>15959</v>
      </c>
      <c r="J9294" s="159">
        <v>45040.37777777778</v>
      </c>
      <c r="K9294" s="159">
        <v>45040.206250000003</v>
      </c>
      <c r="L9294" s="159">
        <v>45040.324305555558</v>
      </c>
      <c r="M9294" s="159">
        <v>45041.385416666664</v>
      </c>
      <c r="N9294" t="s">
        <v>95</v>
      </c>
      <c r="O9294">
        <v>45069.586111111108</v>
      </c>
      <c r="P9294">
        <v>45069</v>
      </c>
      <c r="Q9294" t="s">
        <v>25526</v>
      </c>
      <c r="R9294" t="s">
        <v>15955</v>
      </c>
    </row>
    <row r="9295" spans="1:18">
      <c r="A9295" t="s">
        <v>31098</v>
      </c>
      <c r="B9295" t="s">
        <v>25527</v>
      </c>
      <c r="C9295" t="s">
        <v>16026</v>
      </c>
      <c r="D9295" t="s">
        <v>7744</v>
      </c>
      <c r="E9295" t="s">
        <v>15948</v>
      </c>
      <c r="F9295" t="s">
        <v>15948</v>
      </c>
      <c r="G9295" t="s">
        <v>31103</v>
      </c>
      <c r="H9295">
        <v>141</v>
      </c>
      <c r="I9295" t="s">
        <v>15949</v>
      </c>
      <c r="J9295" s="159">
        <v>45040.427777777775</v>
      </c>
      <c r="K9295" s="159">
        <v>45038.777083333334</v>
      </c>
      <c r="L9295" s="159">
        <v>45040.375694444447</v>
      </c>
      <c r="M9295" s="159">
        <v>45041.385416666664</v>
      </c>
      <c r="N9295" t="s">
        <v>95</v>
      </c>
      <c r="O9295">
        <v>45063.586111111108</v>
      </c>
      <c r="P9295">
        <v>45063</v>
      </c>
      <c r="Q9295" t="s">
        <v>25528</v>
      </c>
      <c r="R9295" t="s">
        <v>15951</v>
      </c>
    </row>
    <row r="9296" spans="1:18">
      <c r="A9296" t="s">
        <v>31098</v>
      </c>
      <c r="B9296" t="s">
        <v>10123</v>
      </c>
      <c r="C9296" t="s">
        <v>7743</v>
      </c>
      <c r="D9296" t="s">
        <v>7744</v>
      </c>
      <c r="E9296" t="s">
        <v>7745</v>
      </c>
      <c r="F9296" t="s">
        <v>7745</v>
      </c>
      <c r="G9296" t="s">
        <v>31101</v>
      </c>
      <c r="H9296">
        <v>300</v>
      </c>
      <c r="I9296" t="s">
        <v>84</v>
      </c>
      <c r="J9296" s="159">
        <v>45040.428472222222</v>
      </c>
      <c r="K9296" s="159">
        <v>45040.232638888891</v>
      </c>
      <c r="L9296" s="159">
        <v>45040.40347222222</v>
      </c>
      <c r="M9296" s="159">
        <v>45041.385416666664</v>
      </c>
      <c r="N9296" t="s">
        <v>95</v>
      </c>
      <c r="O9296">
        <v>45236.45416666667</v>
      </c>
      <c r="P9296">
        <v>45233</v>
      </c>
      <c r="Q9296" t="s">
        <v>10125</v>
      </c>
      <c r="R9296" t="s">
        <v>7757</v>
      </c>
    </row>
    <row r="9297" spans="1:18">
      <c r="A9297" t="s">
        <v>31098</v>
      </c>
      <c r="B9297" t="s">
        <v>25529</v>
      </c>
      <c r="C9297" t="s">
        <v>15947</v>
      </c>
      <c r="D9297" t="s">
        <v>8131</v>
      </c>
      <c r="E9297" t="s">
        <v>15948</v>
      </c>
      <c r="F9297" t="s">
        <v>15948</v>
      </c>
      <c r="G9297" t="s">
        <v>31103</v>
      </c>
      <c r="H9297">
        <v>178</v>
      </c>
      <c r="I9297" t="s">
        <v>15962</v>
      </c>
      <c r="J9297" s="159">
        <v>45040.508333333331</v>
      </c>
      <c r="K9297" s="159">
        <v>45040.324999999997</v>
      </c>
      <c r="L9297" s="159">
        <v>45040.45416666667</v>
      </c>
      <c r="M9297" s="159">
        <v>45041.385416666664</v>
      </c>
      <c r="N9297" t="s">
        <v>95</v>
      </c>
      <c r="O9297">
        <v>45069.586111111108</v>
      </c>
      <c r="P9297">
        <v>45069</v>
      </c>
      <c r="Q9297" t="s">
        <v>25530</v>
      </c>
      <c r="R9297" t="s">
        <v>15955</v>
      </c>
    </row>
    <row r="9298" spans="1:18">
      <c r="A9298" t="s">
        <v>31098</v>
      </c>
      <c r="B9298" t="s">
        <v>10130</v>
      </c>
      <c r="C9298" t="s">
        <v>7743</v>
      </c>
      <c r="D9298" t="s">
        <v>7744</v>
      </c>
      <c r="E9298" t="s">
        <v>7745</v>
      </c>
      <c r="F9298" t="s">
        <v>7745</v>
      </c>
      <c r="G9298" t="s">
        <v>31101</v>
      </c>
      <c r="H9298">
        <v>300</v>
      </c>
      <c r="I9298" t="s">
        <v>162</v>
      </c>
      <c r="J9298" s="159">
        <v>45040.617361111108</v>
      </c>
      <c r="K9298" s="159">
        <v>45040.084722222222</v>
      </c>
      <c r="L9298" s="159">
        <v>45040.59375</v>
      </c>
      <c r="M9298" s="159">
        <v>45041.385416666664</v>
      </c>
      <c r="N9298" t="s">
        <v>95</v>
      </c>
      <c r="O9298">
        <v>45212.509027777778</v>
      </c>
      <c r="P9298">
        <v>45212</v>
      </c>
      <c r="Q9298" t="s">
        <v>10131</v>
      </c>
      <c r="R9298" t="s">
        <v>7773</v>
      </c>
    </row>
    <row r="9299" spans="1:18">
      <c r="A9299" t="s">
        <v>31098</v>
      </c>
      <c r="B9299" t="s">
        <v>25531</v>
      </c>
      <c r="C9299" t="s">
        <v>15947</v>
      </c>
      <c r="D9299" t="s">
        <v>8131</v>
      </c>
      <c r="E9299" t="s">
        <v>15948</v>
      </c>
      <c r="F9299" t="s">
        <v>15948</v>
      </c>
      <c r="G9299" t="s">
        <v>31103</v>
      </c>
      <c r="H9299">
        <v>178</v>
      </c>
      <c r="I9299" t="s">
        <v>15962</v>
      </c>
      <c r="J9299" s="159">
        <v>45040.643750000003</v>
      </c>
      <c r="K9299" s="159">
        <v>45040.456944444442</v>
      </c>
      <c r="L9299" s="159">
        <v>45040.637499999997</v>
      </c>
      <c r="M9299" s="159">
        <v>45041.385416666664</v>
      </c>
      <c r="N9299" t="s">
        <v>95</v>
      </c>
      <c r="O9299">
        <v>45069.586111111108</v>
      </c>
      <c r="P9299">
        <v>45069</v>
      </c>
      <c r="Q9299" t="s">
        <v>25532</v>
      </c>
      <c r="R9299" t="s">
        <v>15955</v>
      </c>
    </row>
    <row r="9300" spans="1:18">
      <c r="A9300" t="s">
        <v>31098</v>
      </c>
      <c r="B9300" t="s">
        <v>10137</v>
      </c>
      <c r="C9300" t="s">
        <v>7963</v>
      </c>
      <c r="D9300" t="s">
        <v>7744</v>
      </c>
      <c r="E9300" t="s">
        <v>7745</v>
      </c>
      <c r="F9300" t="s">
        <v>7745</v>
      </c>
      <c r="G9300" t="s">
        <v>31101</v>
      </c>
      <c r="H9300">
        <v>300</v>
      </c>
      <c r="I9300" t="s">
        <v>84</v>
      </c>
      <c r="J9300" s="159">
        <v>45040.72152777778</v>
      </c>
      <c r="K9300" s="159">
        <v>45040.40347222222</v>
      </c>
      <c r="L9300" s="159">
        <v>45040.672222222223</v>
      </c>
      <c r="M9300" s="159">
        <v>45041.385416666664</v>
      </c>
      <c r="N9300" t="s">
        <v>4012</v>
      </c>
      <c r="Q9300" t="s">
        <v>10139</v>
      </c>
      <c r="R9300" t="s">
        <v>7757</v>
      </c>
    </row>
    <row r="9301" spans="1:18">
      <c r="A9301" t="s">
        <v>31098</v>
      </c>
      <c r="B9301" t="s">
        <v>25533</v>
      </c>
      <c r="C9301" t="s">
        <v>16029</v>
      </c>
      <c r="D9301" t="s">
        <v>7744</v>
      </c>
      <c r="E9301" t="s">
        <v>15948</v>
      </c>
      <c r="F9301" t="s">
        <v>15948</v>
      </c>
      <c r="G9301" t="s">
        <v>31103</v>
      </c>
      <c r="H9301">
        <v>115</v>
      </c>
      <c r="I9301" t="s">
        <v>15959</v>
      </c>
      <c r="J9301" s="159">
        <v>45040.857638888891</v>
      </c>
      <c r="K9301" s="159">
        <v>45040.382638888892</v>
      </c>
      <c r="L9301" s="159">
        <v>45040.795138888891</v>
      </c>
      <c r="M9301" s="159">
        <v>45041.385416666664</v>
      </c>
      <c r="N9301" t="s">
        <v>95</v>
      </c>
      <c r="O9301">
        <v>45041.636805555558</v>
      </c>
      <c r="P9301">
        <v>45041</v>
      </c>
      <c r="Q9301" t="s">
        <v>25534</v>
      </c>
      <c r="R9301" t="s">
        <v>15951</v>
      </c>
    </row>
    <row r="9302" spans="1:18">
      <c r="A9302" t="s">
        <v>31098</v>
      </c>
      <c r="B9302" t="s">
        <v>25535</v>
      </c>
      <c r="C9302" t="s">
        <v>16029</v>
      </c>
      <c r="D9302" t="s">
        <v>7744</v>
      </c>
      <c r="E9302" t="s">
        <v>15948</v>
      </c>
      <c r="F9302" t="s">
        <v>15948</v>
      </c>
      <c r="G9302" t="s">
        <v>31103</v>
      </c>
      <c r="H9302">
        <v>115</v>
      </c>
      <c r="I9302" t="s">
        <v>15959</v>
      </c>
      <c r="J9302" s="159">
        <v>45040.859722222223</v>
      </c>
      <c r="K9302" s="159">
        <v>45040.26458333333</v>
      </c>
      <c r="L9302" s="159">
        <v>45040.743055555555</v>
      </c>
      <c r="M9302" s="159">
        <v>45041.385416666664</v>
      </c>
      <c r="N9302" t="s">
        <v>95</v>
      </c>
      <c r="O9302">
        <v>45041.636805555558</v>
      </c>
      <c r="P9302">
        <v>45041</v>
      </c>
      <c r="Q9302" t="s">
        <v>25536</v>
      </c>
      <c r="R9302" t="s">
        <v>15955</v>
      </c>
    </row>
    <row r="9303" spans="1:18">
      <c r="A9303" t="s">
        <v>31098</v>
      </c>
      <c r="B9303" t="s">
        <v>25537</v>
      </c>
      <c r="C9303" t="s">
        <v>16029</v>
      </c>
      <c r="D9303" t="s">
        <v>7744</v>
      </c>
      <c r="E9303" t="s">
        <v>15948</v>
      </c>
      <c r="F9303" t="s">
        <v>15948</v>
      </c>
      <c r="G9303" t="s">
        <v>31103</v>
      </c>
      <c r="H9303">
        <v>115</v>
      </c>
      <c r="I9303" t="s">
        <v>15949</v>
      </c>
      <c r="J9303" s="159">
        <v>45040.86041666667</v>
      </c>
      <c r="K9303" s="159">
        <v>45040.26458333333</v>
      </c>
      <c r="L9303" s="159">
        <v>45040.835416666669</v>
      </c>
      <c r="M9303" s="159">
        <v>45041.385416666664</v>
      </c>
      <c r="N9303" t="s">
        <v>95</v>
      </c>
      <c r="O9303">
        <v>45041.636805555558</v>
      </c>
      <c r="P9303">
        <v>45041</v>
      </c>
      <c r="Q9303" t="s">
        <v>25538</v>
      </c>
      <c r="R9303" t="s">
        <v>23029</v>
      </c>
    </row>
    <row r="9304" spans="1:18">
      <c r="A9304" t="s">
        <v>31098</v>
      </c>
      <c r="B9304" t="s">
        <v>25539</v>
      </c>
      <c r="C9304" t="s">
        <v>15947</v>
      </c>
      <c r="D9304" t="s">
        <v>8131</v>
      </c>
      <c r="E9304" t="s">
        <v>15948</v>
      </c>
      <c r="F9304" t="s">
        <v>15948</v>
      </c>
      <c r="G9304" t="s">
        <v>31103</v>
      </c>
      <c r="H9304">
        <v>178</v>
      </c>
      <c r="I9304" t="s">
        <v>15959</v>
      </c>
      <c r="J9304" s="159">
        <v>45040.965277777781</v>
      </c>
      <c r="K9304" s="159">
        <v>45040.647222222222</v>
      </c>
      <c r="L9304" s="159">
        <v>45040.861111111109</v>
      </c>
      <c r="M9304" s="159">
        <v>45041.385416666664</v>
      </c>
      <c r="N9304" t="s">
        <v>95</v>
      </c>
      <c r="O9304">
        <v>45069.586111111108</v>
      </c>
      <c r="P9304">
        <v>45069</v>
      </c>
      <c r="Q9304" t="s">
        <v>25540</v>
      </c>
      <c r="R9304" t="s">
        <v>15955</v>
      </c>
    </row>
    <row r="9305" spans="1:18">
      <c r="A9305" t="s">
        <v>31098</v>
      </c>
      <c r="B9305" t="s">
        <v>10141</v>
      </c>
      <c r="C9305" t="s">
        <v>7743</v>
      </c>
      <c r="D9305" t="s">
        <v>7744</v>
      </c>
      <c r="E9305" t="s">
        <v>7745</v>
      </c>
      <c r="F9305" t="s">
        <v>7745</v>
      </c>
      <c r="G9305" t="s">
        <v>31101</v>
      </c>
      <c r="H9305">
        <v>300</v>
      </c>
      <c r="I9305" t="s">
        <v>84</v>
      </c>
      <c r="J9305" s="159">
        <v>45040.965277777781</v>
      </c>
      <c r="K9305" s="159">
        <v>45040.673611111109</v>
      </c>
      <c r="L9305" s="159">
        <v>45040.95</v>
      </c>
      <c r="M9305" s="159">
        <v>45041.385416666664</v>
      </c>
      <c r="N9305" t="s">
        <v>95</v>
      </c>
      <c r="O9305">
        <v>45124.413888888892</v>
      </c>
      <c r="P9305">
        <v>45124</v>
      </c>
      <c r="Q9305" t="s">
        <v>10143</v>
      </c>
      <c r="R9305" t="s">
        <v>7757</v>
      </c>
    </row>
    <row r="9306" spans="1:18">
      <c r="A9306" t="s">
        <v>31098</v>
      </c>
      <c r="B9306" t="s">
        <v>25541</v>
      </c>
      <c r="C9306" t="s">
        <v>15947</v>
      </c>
      <c r="D9306" t="s">
        <v>8131</v>
      </c>
      <c r="E9306" t="s">
        <v>15948</v>
      </c>
      <c r="F9306" t="s">
        <v>15948</v>
      </c>
      <c r="G9306" t="s">
        <v>31103</v>
      </c>
      <c r="H9306">
        <v>178</v>
      </c>
      <c r="I9306" t="s">
        <v>15962</v>
      </c>
      <c r="J9306" s="159">
        <v>45041.061111111114</v>
      </c>
      <c r="K9306" s="159">
        <v>45040.861111111109</v>
      </c>
      <c r="L9306" s="159">
        <v>45041.009027777778</v>
      </c>
      <c r="M9306" s="159">
        <v>45042.405555555553</v>
      </c>
      <c r="N9306" t="s">
        <v>95</v>
      </c>
      <c r="O9306">
        <v>45069.586111111108</v>
      </c>
      <c r="P9306">
        <v>45069</v>
      </c>
      <c r="Q9306" t="s">
        <v>25542</v>
      </c>
      <c r="R9306" t="s">
        <v>15955</v>
      </c>
    </row>
    <row r="9307" spans="1:18">
      <c r="A9307" t="s">
        <v>31098</v>
      </c>
      <c r="B9307" t="s">
        <v>25543</v>
      </c>
      <c r="C9307" t="s">
        <v>15947</v>
      </c>
      <c r="D9307" t="s">
        <v>8131</v>
      </c>
      <c r="E9307" t="s">
        <v>15948</v>
      </c>
      <c r="F9307" t="s">
        <v>15948</v>
      </c>
      <c r="G9307" t="s">
        <v>31103</v>
      </c>
      <c r="H9307">
        <v>178</v>
      </c>
      <c r="I9307" t="s">
        <v>15959</v>
      </c>
      <c r="J9307" s="159">
        <v>45041.063194444447</v>
      </c>
      <c r="K9307" s="159">
        <v>45040.744444444441</v>
      </c>
      <c r="L9307" s="159">
        <v>45041.040277777778</v>
      </c>
      <c r="M9307" s="159">
        <v>45042.405555555553</v>
      </c>
      <c r="N9307" t="s">
        <v>95</v>
      </c>
      <c r="O9307">
        <v>45069.586111111108</v>
      </c>
      <c r="P9307">
        <v>45069</v>
      </c>
      <c r="Q9307" t="s">
        <v>25544</v>
      </c>
      <c r="R9307" t="s">
        <v>15955</v>
      </c>
    </row>
    <row r="9308" spans="1:18">
      <c r="A9308" t="s">
        <v>31098</v>
      </c>
      <c r="B9308" t="s">
        <v>10147</v>
      </c>
      <c r="C9308" t="s">
        <v>7743</v>
      </c>
      <c r="D9308" t="s">
        <v>7744</v>
      </c>
      <c r="E9308" t="s">
        <v>7745</v>
      </c>
      <c r="F9308" t="s">
        <v>7745</v>
      </c>
      <c r="G9308" t="s">
        <v>31101</v>
      </c>
      <c r="H9308">
        <v>300</v>
      </c>
      <c r="I9308" t="s">
        <v>84</v>
      </c>
      <c r="J9308" s="159">
        <v>45041.12222222222</v>
      </c>
      <c r="K9308" s="159">
        <v>45040.595138888886</v>
      </c>
      <c r="L9308" s="159">
        <v>45041.105555555558</v>
      </c>
      <c r="M9308" s="159">
        <v>45042.405555555553</v>
      </c>
      <c r="N9308" t="s">
        <v>95</v>
      </c>
      <c r="O9308">
        <v>45212.509027777778</v>
      </c>
      <c r="P9308">
        <v>45212</v>
      </c>
      <c r="Q9308" t="s">
        <v>10150</v>
      </c>
      <c r="R9308" t="s">
        <v>7773</v>
      </c>
    </row>
    <row r="9309" spans="1:18">
      <c r="A9309" t="s">
        <v>31098</v>
      </c>
      <c r="B9309" t="s">
        <v>25545</v>
      </c>
      <c r="C9309" t="s">
        <v>15947</v>
      </c>
      <c r="D9309" t="s">
        <v>8131</v>
      </c>
      <c r="E9309" t="s">
        <v>15948</v>
      </c>
      <c r="F9309" t="s">
        <v>15948</v>
      </c>
      <c r="G9309" t="s">
        <v>31103</v>
      </c>
      <c r="H9309">
        <v>178</v>
      </c>
      <c r="I9309" t="s">
        <v>15959</v>
      </c>
      <c r="J9309" s="159">
        <v>45041.13958333333</v>
      </c>
      <c r="K9309" s="159">
        <v>45041.009722222225</v>
      </c>
      <c r="L9309" s="159">
        <v>45041.130555555559</v>
      </c>
      <c r="M9309" s="159">
        <v>45042.405555555553</v>
      </c>
      <c r="N9309" t="s">
        <v>95</v>
      </c>
      <c r="O9309">
        <v>45069.586111111108</v>
      </c>
      <c r="P9309">
        <v>45069</v>
      </c>
      <c r="Q9309" t="s">
        <v>25546</v>
      </c>
      <c r="R9309" t="s">
        <v>15955</v>
      </c>
    </row>
    <row r="9310" spans="1:18">
      <c r="A9310" t="s">
        <v>31098</v>
      </c>
      <c r="B9310" t="s">
        <v>10153</v>
      </c>
      <c r="C9310" t="s">
        <v>7743</v>
      </c>
      <c r="D9310" t="s">
        <v>7744</v>
      </c>
      <c r="E9310" t="s">
        <v>7745</v>
      </c>
      <c r="F9310" t="s">
        <v>7745</v>
      </c>
      <c r="G9310" t="s">
        <v>31101</v>
      </c>
      <c r="H9310">
        <v>300</v>
      </c>
      <c r="I9310" t="s">
        <v>84</v>
      </c>
      <c r="J9310" s="159">
        <v>45041.148611111108</v>
      </c>
      <c r="K9310" s="159">
        <v>45040.95</v>
      </c>
      <c r="L9310" s="159">
        <v>45041.136111111111</v>
      </c>
      <c r="M9310" s="159">
        <v>45042.405555555553</v>
      </c>
      <c r="N9310" t="s">
        <v>95</v>
      </c>
      <c r="O9310">
        <v>45212.509027777778</v>
      </c>
      <c r="P9310">
        <v>45212</v>
      </c>
      <c r="Q9310" t="s">
        <v>10155</v>
      </c>
      <c r="R9310" t="s">
        <v>7757</v>
      </c>
    </row>
    <row r="9311" spans="1:18">
      <c r="A9311" t="s">
        <v>31098</v>
      </c>
      <c r="B9311" t="s">
        <v>25547</v>
      </c>
      <c r="C9311" t="s">
        <v>15947</v>
      </c>
      <c r="D9311" t="s">
        <v>8131</v>
      </c>
      <c r="E9311" t="s">
        <v>15948</v>
      </c>
      <c r="F9311" t="s">
        <v>15948</v>
      </c>
      <c r="G9311" t="s">
        <v>31103</v>
      </c>
      <c r="H9311">
        <v>178</v>
      </c>
      <c r="I9311" t="s">
        <v>15962</v>
      </c>
      <c r="J9311" s="159">
        <v>45041.283333333333</v>
      </c>
      <c r="K9311" s="159">
        <v>45041.131944444445</v>
      </c>
      <c r="L9311" s="159">
        <v>45041.244444444441</v>
      </c>
      <c r="M9311" s="159">
        <v>45042.405555555553</v>
      </c>
      <c r="N9311" t="s">
        <v>95</v>
      </c>
      <c r="O9311">
        <v>45069.586111111108</v>
      </c>
      <c r="P9311">
        <v>45069</v>
      </c>
      <c r="Q9311" t="s">
        <v>25548</v>
      </c>
      <c r="R9311" t="s">
        <v>15955</v>
      </c>
    </row>
    <row r="9312" spans="1:18">
      <c r="A9312" t="s">
        <v>31098</v>
      </c>
      <c r="B9312" t="s">
        <v>25549</v>
      </c>
      <c r="C9312" t="s">
        <v>16026</v>
      </c>
      <c r="D9312" t="s">
        <v>7744</v>
      </c>
      <c r="E9312" t="s">
        <v>15948</v>
      </c>
      <c r="F9312" t="s">
        <v>15948</v>
      </c>
      <c r="G9312" t="s">
        <v>31103</v>
      </c>
      <c r="H9312">
        <v>178</v>
      </c>
      <c r="I9312" t="s">
        <v>15962</v>
      </c>
      <c r="J9312" s="159">
        <v>45041.285416666666</v>
      </c>
      <c r="K9312" s="159">
        <v>45039.946527777778</v>
      </c>
      <c r="L9312" s="159">
        <v>45041.275694444441</v>
      </c>
      <c r="M9312" s="159">
        <v>45042.405555555553</v>
      </c>
      <c r="N9312" t="s">
        <v>95</v>
      </c>
      <c r="O9312">
        <v>45063.586111111108</v>
      </c>
      <c r="P9312">
        <v>45063</v>
      </c>
      <c r="Q9312" t="s">
        <v>25550</v>
      </c>
      <c r="R9312" t="s">
        <v>23029</v>
      </c>
    </row>
    <row r="9313" spans="1:18">
      <c r="A9313" t="s">
        <v>31098</v>
      </c>
      <c r="B9313" t="s">
        <v>10156</v>
      </c>
      <c r="C9313" t="s">
        <v>7743</v>
      </c>
      <c r="D9313" t="s">
        <v>7744</v>
      </c>
      <c r="E9313" t="s">
        <v>7745</v>
      </c>
      <c r="F9313" t="s">
        <v>7745</v>
      </c>
      <c r="G9313" t="s">
        <v>31101</v>
      </c>
      <c r="H9313">
        <v>300</v>
      </c>
      <c r="I9313" t="s">
        <v>84</v>
      </c>
      <c r="J9313" s="159">
        <v>45041.433333333334</v>
      </c>
      <c r="K9313" s="159">
        <v>45041.136111111111</v>
      </c>
      <c r="L9313" s="159">
        <v>45041.379861111112</v>
      </c>
      <c r="M9313" s="159">
        <v>45042.405555555553</v>
      </c>
      <c r="N9313" t="s">
        <v>95</v>
      </c>
      <c r="O9313">
        <v>45247.372916666667</v>
      </c>
      <c r="P9313">
        <v>45247</v>
      </c>
      <c r="Q9313" t="s">
        <v>10158</v>
      </c>
      <c r="R9313" t="s">
        <v>7757</v>
      </c>
    </row>
    <row r="9314" spans="1:18">
      <c r="A9314" t="s">
        <v>31098</v>
      </c>
      <c r="B9314" t="s">
        <v>25551</v>
      </c>
      <c r="C9314" t="s">
        <v>15947</v>
      </c>
      <c r="D9314" t="s">
        <v>8131</v>
      </c>
      <c r="E9314" t="s">
        <v>15948</v>
      </c>
      <c r="F9314" t="s">
        <v>15948</v>
      </c>
      <c r="G9314" t="s">
        <v>31103</v>
      </c>
      <c r="H9314">
        <v>178</v>
      </c>
      <c r="I9314" t="s">
        <v>15959</v>
      </c>
      <c r="J9314" s="159">
        <v>45041.43472222222</v>
      </c>
      <c r="K9314" s="159">
        <v>45041.245833333334</v>
      </c>
      <c r="L9314" s="159">
        <v>45041.413194444445</v>
      </c>
      <c r="M9314" s="159">
        <v>45042.405555555553</v>
      </c>
      <c r="N9314" t="s">
        <v>95</v>
      </c>
      <c r="O9314">
        <v>45069.586111111108</v>
      </c>
      <c r="P9314">
        <v>45069</v>
      </c>
      <c r="Q9314" t="s">
        <v>25552</v>
      </c>
      <c r="R9314" t="s">
        <v>15955</v>
      </c>
    </row>
    <row r="9315" spans="1:18">
      <c r="A9315" t="s">
        <v>31098</v>
      </c>
      <c r="B9315" t="s">
        <v>25553</v>
      </c>
      <c r="C9315" t="s">
        <v>25490</v>
      </c>
      <c r="D9315" t="s">
        <v>11316</v>
      </c>
      <c r="E9315" t="s">
        <v>15948</v>
      </c>
      <c r="F9315" t="s">
        <v>15948</v>
      </c>
      <c r="G9315" t="s">
        <v>31103</v>
      </c>
      <c r="H9315">
        <v>178</v>
      </c>
      <c r="I9315" t="s">
        <v>15962</v>
      </c>
      <c r="J9315" s="159">
        <v>45041.518750000003</v>
      </c>
      <c r="K9315" s="159">
        <v>45039.758333333331</v>
      </c>
      <c r="L9315" s="159">
        <v>45041.484027777777</v>
      </c>
      <c r="M9315" s="159">
        <v>45042.405555555553</v>
      </c>
      <c r="N9315" t="s">
        <v>6718</v>
      </c>
      <c r="Q9315" t="s">
        <v>25554</v>
      </c>
      <c r="R9315" t="s">
        <v>25516</v>
      </c>
    </row>
    <row r="9316" spans="1:18">
      <c r="A9316" t="s">
        <v>31098</v>
      </c>
      <c r="B9316" t="s">
        <v>25555</v>
      </c>
      <c r="C9316" t="s">
        <v>15947</v>
      </c>
      <c r="D9316" t="s">
        <v>8131</v>
      </c>
      <c r="E9316" t="s">
        <v>15948</v>
      </c>
      <c r="F9316" t="s">
        <v>15948</v>
      </c>
      <c r="G9316" t="s">
        <v>31103</v>
      </c>
      <c r="H9316">
        <v>178</v>
      </c>
      <c r="I9316" t="s">
        <v>15949</v>
      </c>
      <c r="J9316" s="159">
        <v>45041.583333333336</v>
      </c>
      <c r="K9316" s="159">
        <v>45041.413888888892</v>
      </c>
      <c r="L9316" s="159">
        <v>45041.55</v>
      </c>
      <c r="M9316" s="159">
        <v>45042.405555555553</v>
      </c>
      <c r="N9316" t="s">
        <v>95</v>
      </c>
      <c r="O9316">
        <v>45069.586111111108</v>
      </c>
      <c r="P9316">
        <v>45069</v>
      </c>
      <c r="Q9316" t="s">
        <v>25556</v>
      </c>
      <c r="R9316" t="s">
        <v>15955</v>
      </c>
    </row>
    <row r="9317" spans="1:18">
      <c r="A9317" t="s">
        <v>31098</v>
      </c>
      <c r="B9317" t="s">
        <v>10163</v>
      </c>
      <c r="C9317" t="s">
        <v>7963</v>
      </c>
      <c r="D9317" t="s">
        <v>7744</v>
      </c>
      <c r="E9317" t="s">
        <v>7745</v>
      </c>
      <c r="F9317" t="s">
        <v>7745</v>
      </c>
      <c r="G9317" t="s">
        <v>31101</v>
      </c>
      <c r="H9317">
        <v>300</v>
      </c>
      <c r="I9317" t="s">
        <v>84</v>
      </c>
      <c r="J9317" s="159">
        <v>45041.614583333336</v>
      </c>
      <c r="K9317" s="159">
        <v>45041.380555555559</v>
      </c>
      <c r="L9317" s="159">
        <v>45041.597916666666</v>
      </c>
      <c r="M9317" s="159">
        <v>45042.405555555553</v>
      </c>
      <c r="N9317" t="s">
        <v>4012</v>
      </c>
      <c r="Q9317" t="s">
        <v>10165</v>
      </c>
      <c r="R9317" t="s">
        <v>7757</v>
      </c>
    </row>
    <row r="9318" spans="1:18">
      <c r="A9318" t="s">
        <v>31098</v>
      </c>
      <c r="B9318" t="s">
        <v>10168</v>
      </c>
      <c r="C9318" t="s">
        <v>7743</v>
      </c>
      <c r="D9318" t="s">
        <v>7744</v>
      </c>
      <c r="E9318" t="s">
        <v>7745</v>
      </c>
      <c r="F9318" t="s">
        <v>7745</v>
      </c>
      <c r="G9318" t="s">
        <v>31101</v>
      </c>
      <c r="H9318">
        <v>297</v>
      </c>
      <c r="I9318" t="s">
        <v>84</v>
      </c>
      <c r="J9318" s="159">
        <v>45041.629166666666</v>
      </c>
      <c r="K9318" s="159">
        <v>45041.106249999997</v>
      </c>
      <c r="L9318" s="159">
        <v>45041.61041666667</v>
      </c>
      <c r="M9318" s="159">
        <v>45042.405555555553</v>
      </c>
      <c r="N9318" t="s">
        <v>95</v>
      </c>
      <c r="O9318">
        <v>45212.509027777778</v>
      </c>
      <c r="P9318">
        <v>45212</v>
      </c>
      <c r="Q9318" t="s">
        <v>10170</v>
      </c>
      <c r="R9318" t="s">
        <v>7773</v>
      </c>
    </row>
    <row r="9319" spans="1:18">
      <c r="A9319" t="s">
        <v>31098</v>
      </c>
      <c r="B9319" t="s">
        <v>25557</v>
      </c>
      <c r="C9319" t="s">
        <v>15947</v>
      </c>
      <c r="D9319" t="s">
        <v>8131</v>
      </c>
      <c r="E9319" t="s">
        <v>15948</v>
      </c>
      <c r="F9319" t="s">
        <v>15948</v>
      </c>
      <c r="G9319" t="s">
        <v>31103</v>
      </c>
      <c r="H9319">
        <v>178</v>
      </c>
      <c r="I9319" t="s">
        <v>15962</v>
      </c>
      <c r="J9319" s="159">
        <v>45041.629861111112</v>
      </c>
      <c r="K9319" s="159">
        <v>45041.054166666669</v>
      </c>
      <c r="L9319" s="159">
        <v>45041.615972222222</v>
      </c>
      <c r="M9319" s="159">
        <v>45042.405555555553</v>
      </c>
      <c r="N9319" t="s">
        <v>95</v>
      </c>
      <c r="O9319">
        <v>45069.586111111108</v>
      </c>
      <c r="P9319">
        <v>45069</v>
      </c>
      <c r="Q9319" t="s">
        <v>25558</v>
      </c>
      <c r="R9319" t="s">
        <v>15955</v>
      </c>
    </row>
    <row r="9320" spans="1:18">
      <c r="A9320" t="s">
        <v>31098</v>
      </c>
      <c r="B9320" t="s">
        <v>25559</v>
      </c>
      <c r="C9320" t="s">
        <v>15947</v>
      </c>
      <c r="D9320" t="s">
        <v>8131</v>
      </c>
      <c r="E9320" t="s">
        <v>15948</v>
      </c>
      <c r="F9320" t="s">
        <v>15948</v>
      </c>
      <c r="G9320" t="s">
        <v>31103</v>
      </c>
      <c r="H9320">
        <v>178</v>
      </c>
      <c r="I9320" t="s">
        <v>15959</v>
      </c>
      <c r="J9320" s="159">
        <v>45041.709027777775</v>
      </c>
      <c r="K9320" s="159">
        <v>45041.551388888889</v>
      </c>
      <c r="L9320" s="159">
        <v>45041.681250000001</v>
      </c>
      <c r="M9320" s="159">
        <v>45042.405555555553</v>
      </c>
      <c r="N9320" t="s">
        <v>95</v>
      </c>
      <c r="O9320">
        <v>45069.586111111108</v>
      </c>
      <c r="P9320">
        <v>45069</v>
      </c>
      <c r="Q9320" t="s">
        <v>25560</v>
      </c>
      <c r="R9320" t="s">
        <v>15955</v>
      </c>
    </row>
    <row r="9321" spans="1:18">
      <c r="A9321" t="s">
        <v>31098</v>
      </c>
      <c r="B9321" t="s">
        <v>10174</v>
      </c>
      <c r="C9321" t="s">
        <v>7963</v>
      </c>
      <c r="D9321" t="s">
        <v>7744</v>
      </c>
      <c r="E9321" t="s">
        <v>7745</v>
      </c>
      <c r="F9321" t="s">
        <v>7745</v>
      </c>
      <c r="G9321" t="s">
        <v>31101</v>
      </c>
      <c r="H9321">
        <v>300</v>
      </c>
      <c r="I9321" t="s">
        <v>162</v>
      </c>
      <c r="J9321" s="159">
        <v>45041.829861111109</v>
      </c>
      <c r="K9321" s="159">
        <v>45041.597916666666</v>
      </c>
      <c r="L9321" s="159">
        <v>45041.793749999997</v>
      </c>
      <c r="M9321" s="159">
        <v>45042.405555555553</v>
      </c>
      <c r="N9321" t="s">
        <v>4012</v>
      </c>
      <c r="Q9321" t="s">
        <v>10175</v>
      </c>
      <c r="R9321" t="s">
        <v>7757</v>
      </c>
    </row>
    <row r="9322" spans="1:18">
      <c r="A9322" t="s">
        <v>31098</v>
      </c>
      <c r="B9322" t="s">
        <v>25561</v>
      </c>
      <c r="C9322" t="s">
        <v>15947</v>
      </c>
      <c r="D9322" t="s">
        <v>8131</v>
      </c>
      <c r="E9322" t="s">
        <v>15948</v>
      </c>
      <c r="F9322" t="s">
        <v>15948</v>
      </c>
      <c r="G9322" t="s">
        <v>31103</v>
      </c>
      <c r="H9322">
        <v>178</v>
      </c>
      <c r="I9322" t="s">
        <v>15962</v>
      </c>
      <c r="J9322" s="159">
        <v>45041.830555555556</v>
      </c>
      <c r="K9322" s="159">
        <v>45041.681944444441</v>
      </c>
      <c r="L9322" s="159">
        <v>45041.801388888889</v>
      </c>
      <c r="M9322" s="159">
        <v>45042.405555555553</v>
      </c>
      <c r="N9322" t="s">
        <v>95</v>
      </c>
      <c r="O9322">
        <v>45069.586111111108</v>
      </c>
      <c r="P9322">
        <v>45069</v>
      </c>
      <c r="Q9322" t="s">
        <v>25562</v>
      </c>
      <c r="R9322" t="s">
        <v>15955</v>
      </c>
    </row>
    <row r="9323" spans="1:18">
      <c r="A9323" t="s">
        <v>31098</v>
      </c>
      <c r="B9323" t="s">
        <v>25563</v>
      </c>
      <c r="C9323" t="s">
        <v>15947</v>
      </c>
      <c r="D9323" t="s">
        <v>8131</v>
      </c>
      <c r="E9323" t="s">
        <v>15948</v>
      </c>
      <c r="F9323" t="s">
        <v>15948</v>
      </c>
      <c r="G9323" t="s">
        <v>31103</v>
      </c>
      <c r="H9323">
        <v>178</v>
      </c>
      <c r="I9323" t="s">
        <v>15959</v>
      </c>
      <c r="J9323" s="159">
        <v>45041.962500000001</v>
      </c>
      <c r="K9323" s="159">
        <v>45041.801388888889</v>
      </c>
      <c r="L9323" s="159">
        <v>45041.942361111112</v>
      </c>
      <c r="M9323" s="159">
        <v>45042.405555555553</v>
      </c>
      <c r="N9323" t="s">
        <v>95</v>
      </c>
      <c r="O9323">
        <v>45069.586111111108</v>
      </c>
      <c r="P9323">
        <v>45069</v>
      </c>
      <c r="Q9323" t="s">
        <v>25564</v>
      </c>
      <c r="R9323" t="s">
        <v>15955</v>
      </c>
    </row>
    <row r="9324" spans="1:18">
      <c r="A9324" t="s">
        <v>31098</v>
      </c>
      <c r="B9324" t="s">
        <v>25565</v>
      </c>
      <c r="C9324" t="s">
        <v>15947</v>
      </c>
      <c r="D9324" t="s">
        <v>8131</v>
      </c>
      <c r="E9324" t="s">
        <v>15948</v>
      </c>
      <c r="F9324" t="s">
        <v>15948</v>
      </c>
      <c r="G9324" t="s">
        <v>31103</v>
      </c>
      <c r="H9324">
        <v>178</v>
      </c>
      <c r="I9324" t="s">
        <v>15962</v>
      </c>
      <c r="J9324" s="159">
        <v>45041.963194444441</v>
      </c>
      <c r="K9324" s="159">
        <v>45040.795138888891</v>
      </c>
      <c r="L9324" s="159">
        <v>45041.943749999999</v>
      </c>
      <c r="M9324" s="159">
        <v>45042.405555555553</v>
      </c>
      <c r="N9324" t="s">
        <v>95</v>
      </c>
      <c r="O9324">
        <v>45069.586805555555</v>
      </c>
      <c r="P9324">
        <v>45069</v>
      </c>
      <c r="Q9324" t="s">
        <v>25566</v>
      </c>
      <c r="R9324" t="s">
        <v>15951</v>
      </c>
    </row>
    <row r="9325" spans="1:18">
      <c r="A9325" t="s">
        <v>31098</v>
      </c>
      <c r="B9325" t="s">
        <v>10177</v>
      </c>
      <c r="C9325" t="s">
        <v>8130</v>
      </c>
      <c r="D9325" t="s">
        <v>8131</v>
      </c>
      <c r="E9325" t="s">
        <v>7745</v>
      </c>
      <c r="F9325" t="s">
        <v>7745</v>
      </c>
      <c r="G9325" t="s">
        <v>31101</v>
      </c>
      <c r="H9325">
        <v>300</v>
      </c>
      <c r="I9325" t="s">
        <v>84</v>
      </c>
      <c r="J9325" s="159">
        <v>45042.036111111112</v>
      </c>
      <c r="K9325" s="159">
        <v>45041.793749999997</v>
      </c>
      <c r="L9325" s="159">
        <v>45042.001388888886</v>
      </c>
      <c r="M9325" s="159">
        <v>45043.387499999997</v>
      </c>
      <c r="N9325" t="s">
        <v>4012</v>
      </c>
      <c r="Q9325" t="s">
        <v>10182</v>
      </c>
      <c r="R9325" t="s">
        <v>7757</v>
      </c>
    </row>
    <row r="9326" spans="1:18">
      <c r="A9326" t="s">
        <v>31098</v>
      </c>
      <c r="B9326" t="s">
        <v>25567</v>
      </c>
      <c r="C9326" t="s">
        <v>15947</v>
      </c>
      <c r="D9326" t="s">
        <v>8131</v>
      </c>
      <c r="E9326" t="s">
        <v>15948</v>
      </c>
      <c r="F9326" t="s">
        <v>15948</v>
      </c>
      <c r="G9326" t="s">
        <v>31103</v>
      </c>
      <c r="H9326">
        <v>178</v>
      </c>
      <c r="I9326" t="s">
        <v>15959</v>
      </c>
      <c r="J9326" s="159">
        <v>45042.072916666664</v>
      </c>
      <c r="K9326" s="159">
        <v>45041.621527777781</v>
      </c>
      <c r="L9326" s="159">
        <v>45042.05972222222</v>
      </c>
      <c r="M9326" s="159">
        <v>45043.387499999997</v>
      </c>
      <c r="N9326" t="s">
        <v>95</v>
      </c>
      <c r="O9326">
        <v>45069.586111111108</v>
      </c>
      <c r="P9326">
        <v>45069</v>
      </c>
      <c r="Q9326" t="s">
        <v>25568</v>
      </c>
      <c r="R9326" t="s">
        <v>15955</v>
      </c>
    </row>
    <row r="9327" spans="1:18">
      <c r="A9327" t="s">
        <v>31098</v>
      </c>
      <c r="B9327" t="s">
        <v>10184</v>
      </c>
      <c r="C9327" t="s">
        <v>7743</v>
      </c>
      <c r="D9327" t="s">
        <v>7744</v>
      </c>
      <c r="E9327" t="s">
        <v>7745</v>
      </c>
      <c r="F9327" t="s">
        <v>7745</v>
      </c>
      <c r="G9327" t="s">
        <v>31101</v>
      </c>
      <c r="H9327">
        <v>300</v>
      </c>
      <c r="I9327" t="s">
        <v>84</v>
      </c>
      <c r="J9327" s="159">
        <v>45042.200694444444</v>
      </c>
      <c r="K9327" s="159">
        <v>45041.611111111109</v>
      </c>
      <c r="L9327" s="159">
        <v>45042.189583333333</v>
      </c>
      <c r="M9327" s="159">
        <v>45043.387499999997</v>
      </c>
      <c r="N9327" t="s">
        <v>95</v>
      </c>
      <c r="O9327">
        <v>45247.372916666667</v>
      </c>
      <c r="P9327">
        <v>45247</v>
      </c>
      <c r="Q9327" t="s">
        <v>10186</v>
      </c>
      <c r="R9327" t="s">
        <v>7773</v>
      </c>
    </row>
    <row r="9328" spans="1:18">
      <c r="A9328" t="s">
        <v>31098</v>
      </c>
      <c r="B9328" t="s">
        <v>25569</v>
      </c>
      <c r="C9328" t="s">
        <v>15953</v>
      </c>
      <c r="D9328" t="s">
        <v>8131</v>
      </c>
      <c r="E9328" t="s">
        <v>15948</v>
      </c>
      <c r="F9328" t="s">
        <v>15948</v>
      </c>
      <c r="G9328" t="s">
        <v>31103</v>
      </c>
      <c r="H9328">
        <v>178</v>
      </c>
      <c r="I9328" t="s">
        <v>15959</v>
      </c>
      <c r="J9328" s="159">
        <v>45042.21597222222</v>
      </c>
      <c r="K9328" s="159">
        <v>45041.275694444441</v>
      </c>
      <c r="L9328" s="159">
        <v>45042.19027777778</v>
      </c>
      <c r="M9328" s="159">
        <v>45043.387499999997</v>
      </c>
      <c r="N9328" t="s">
        <v>95</v>
      </c>
      <c r="O9328">
        <v>45078.595138888886</v>
      </c>
      <c r="P9328">
        <v>45078</v>
      </c>
      <c r="Q9328" t="s">
        <v>25570</v>
      </c>
      <c r="R9328" t="s">
        <v>23029</v>
      </c>
    </row>
    <row r="9329" spans="1:18">
      <c r="A9329" t="s">
        <v>31098</v>
      </c>
      <c r="B9329" t="s">
        <v>25571</v>
      </c>
      <c r="C9329" t="s">
        <v>16029</v>
      </c>
      <c r="D9329" t="s">
        <v>7744</v>
      </c>
      <c r="E9329" t="s">
        <v>15948</v>
      </c>
      <c r="F9329" t="s">
        <v>15948</v>
      </c>
      <c r="G9329" t="s">
        <v>31103</v>
      </c>
      <c r="H9329">
        <v>115</v>
      </c>
      <c r="I9329" t="s">
        <v>15959</v>
      </c>
      <c r="J9329" s="159">
        <v>45042.218055555553</v>
      </c>
      <c r="K9329" s="159">
        <v>45041.944444444445</v>
      </c>
      <c r="L9329" s="159">
        <v>45042.209027777775</v>
      </c>
      <c r="M9329" s="159">
        <v>45043.387499999997</v>
      </c>
      <c r="N9329" t="s">
        <v>95</v>
      </c>
      <c r="O9329">
        <v>45043.617361111108</v>
      </c>
      <c r="P9329">
        <v>45043</v>
      </c>
      <c r="Q9329" t="s">
        <v>25572</v>
      </c>
      <c r="R9329" t="s">
        <v>15951</v>
      </c>
    </row>
    <row r="9330" spans="1:18">
      <c r="A9330" t="s">
        <v>31098</v>
      </c>
      <c r="B9330" t="s">
        <v>10190</v>
      </c>
      <c r="C9330" t="s">
        <v>7743</v>
      </c>
      <c r="D9330" t="s">
        <v>7744</v>
      </c>
      <c r="E9330" t="s">
        <v>7745</v>
      </c>
      <c r="F9330" t="s">
        <v>7745</v>
      </c>
      <c r="G9330" t="s">
        <v>31101</v>
      </c>
      <c r="H9330">
        <v>300</v>
      </c>
      <c r="I9330" t="s">
        <v>84</v>
      </c>
      <c r="J9330" s="159">
        <v>45042.256249999999</v>
      </c>
      <c r="K9330" s="159">
        <v>45042.001388888886</v>
      </c>
      <c r="L9330" s="159">
        <v>45042.241666666669</v>
      </c>
      <c r="M9330" s="159">
        <v>45043.387499999997</v>
      </c>
      <c r="N9330" t="s">
        <v>95</v>
      </c>
      <c r="O9330">
        <v>45247.372916666667</v>
      </c>
      <c r="P9330">
        <v>45247</v>
      </c>
      <c r="Q9330" t="s">
        <v>10191</v>
      </c>
      <c r="R9330" t="s">
        <v>7757</v>
      </c>
    </row>
    <row r="9331" spans="1:18">
      <c r="A9331" t="s">
        <v>31098</v>
      </c>
      <c r="B9331" t="s">
        <v>25573</v>
      </c>
      <c r="C9331" t="s">
        <v>15947</v>
      </c>
      <c r="D9331" t="s">
        <v>8131</v>
      </c>
      <c r="E9331" t="s">
        <v>15948</v>
      </c>
      <c r="F9331" t="s">
        <v>15948</v>
      </c>
      <c r="G9331" t="s">
        <v>31103</v>
      </c>
      <c r="H9331">
        <v>178</v>
      </c>
      <c r="I9331" t="s">
        <v>15959</v>
      </c>
      <c r="J9331" s="159">
        <v>45042.287499999999</v>
      </c>
      <c r="K9331" s="159">
        <v>45041.942361111112</v>
      </c>
      <c r="L9331" s="159">
        <v>45042.280555555553</v>
      </c>
      <c r="M9331" s="159">
        <v>45043.387499999997</v>
      </c>
      <c r="N9331" t="s">
        <v>95</v>
      </c>
      <c r="O9331">
        <v>45069.586111111108</v>
      </c>
      <c r="P9331">
        <v>45069</v>
      </c>
      <c r="Q9331" t="s">
        <v>25574</v>
      </c>
      <c r="R9331" t="s">
        <v>15955</v>
      </c>
    </row>
    <row r="9332" spans="1:18">
      <c r="A9332" t="s">
        <v>31098</v>
      </c>
      <c r="B9332" t="s">
        <v>25575</v>
      </c>
      <c r="C9332" t="s">
        <v>16029</v>
      </c>
      <c r="D9332" t="s">
        <v>7744</v>
      </c>
      <c r="E9332" t="s">
        <v>15948</v>
      </c>
      <c r="F9332" t="s">
        <v>15948</v>
      </c>
      <c r="G9332" t="s">
        <v>31103</v>
      </c>
      <c r="H9332">
        <v>115</v>
      </c>
      <c r="I9332" t="s">
        <v>15962</v>
      </c>
      <c r="J9332" s="159">
        <v>45042.380555555559</v>
      </c>
      <c r="K9332" s="159">
        <v>45042.061111111114</v>
      </c>
      <c r="L9332" s="159">
        <v>45042.359027777777</v>
      </c>
      <c r="M9332" s="159">
        <v>45043.387499999997</v>
      </c>
      <c r="N9332" t="s">
        <v>95</v>
      </c>
      <c r="O9332">
        <v>45043.617361111108</v>
      </c>
      <c r="P9332">
        <v>45043</v>
      </c>
      <c r="Q9332" t="s">
        <v>25576</v>
      </c>
      <c r="R9332" t="s">
        <v>15955</v>
      </c>
    </row>
    <row r="9333" spans="1:18">
      <c r="A9333" t="s">
        <v>31098</v>
      </c>
      <c r="B9333" t="s">
        <v>10192</v>
      </c>
      <c r="C9333" t="s">
        <v>7743</v>
      </c>
      <c r="D9333" t="s">
        <v>7744</v>
      </c>
      <c r="E9333" t="s">
        <v>7745</v>
      </c>
      <c r="F9333" t="s">
        <v>7745</v>
      </c>
      <c r="G9333" t="s">
        <v>31101</v>
      </c>
      <c r="H9333">
        <v>153</v>
      </c>
      <c r="I9333" t="s">
        <v>84</v>
      </c>
      <c r="J9333" s="159">
        <v>45042.401388888888</v>
      </c>
      <c r="K9333" s="159">
        <v>45042.242361111108</v>
      </c>
      <c r="L9333" s="159">
        <v>45042.375694444447</v>
      </c>
      <c r="M9333" s="159">
        <v>45043.387499999997</v>
      </c>
      <c r="N9333" t="s">
        <v>95</v>
      </c>
      <c r="O9333">
        <v>45272.449305555558</v>
      </c>
      <c r="P9333">
        <v>45273</v>
      </c>
      <c r="Q9333" t="s">
        <v>10193</v>
      </c>
      <c r="R9333" t="s">
        <v>7757</v>
      </c>
    </row>
    <row r="9334" spans="1:18">
      <c r="A9334" t="s">
        <v>31098</v>
      </c>
      <c r="B9334" t="s">
        <v>25577</v>
      </c>
      <c r="C9334" t="s">
        <v>16029</v>
      </c>
      <c r="D9334" t="s">
        <v>7744</v>
      </c>
      <c r="E9334" t="s">
        <v>15948</v>
      </c>
      <c r="F9334" t="s">
        <v>15948</v>
      </c>
      <c r="G9334" t="s">
        <v>31103</v>
      </c>
      <c r="H9334">
        <v>115</v>
      </c>
      <c r="I9334" t="s">
        <v>15949</v>
      </c>
      <c r="J9334" s="159">
        <v>45042.409722222219</v>
      </c>
      <c r="K9334" s="159">
        <v>45042.202777777777</v>
      </c>
      <c r="L9334" s="159">
        <v>45042.395833333336</v>
      </c>
      <c r="M9334" s="159">
        <v>45043.387499999997</v>
      </c>
      <c r="N9334" t="s">
        <v>95</v>
      </c>
      <c r="O9334">
        <v>45043.617361111108</v>
      </c>
      <c r="P9334">
        <v>45043</v>
      </c>
      <c r="Q9334" t="s">
        <v>25578</v>
      </c>
      <c r="R9334" t="s">
        <v>23029</v>
      </c>
    </row>
    <row r="9335" spans="1:18">
      <c r="A9335" t="s">
        <v>31098</v>
      </c>
      <c r="B9335" t="s">
        <v>25579</v>
      </c>
      <c r="C9335" t="s">
        <v>15953</v>
      </c>
      <c r="D9335" t="s">
        <v>8131</v>
      </c>
      <c r="E9335" t="s">
        <v>15948</v>
      </c>
      <c r="F9335" t="s">
        <v>15948</v>
      </c>
      <c r="G9335" t="s">
        <v>31103</v>
      </c>
      <c r="H9335">
        <v>178</v>
      </c>
      <c r="I9335" t="s">
        <v>15959</v>
      </c>
      <c r="J9335" s="159">
        <v>45042.467361111114</v>
      </c>
      <c r="K9335" s="159">
        <v>45042.359722222223</v>
      </c>
      <c r="L9335" s="159">
        <v>45042.433333333334</v>
      </c>
      <c r="M9335" s="159">
        <v>45043.387499999997</v>
      </c>
      <c r="N9335" t="s">
        <v>95</v>
      </c>
      <c r="O9335">
        <v>45078.595138888886</v>
      </c>
      <c r="P9335">
        <v>45078</v>
      </c>
      <c r="Q9335" t="s">
        <v>25580</v>
      </c>
      <c r="R9335" t="s">
        <v>7773</v>
      </c>
    </row>
    <row r="9336" spans="1:18">
      <c r="A9336" t="s">
        <v>31098</v>
      </c>
      <c r="B9336" t="s">
        <v>25581</v>
      </c>
      <c r="C9336" t="s">
        <v>15953</v>
      </c>
      <c r="D9336" t="s">
        <v>8131</v>
      </c>
      <c r="E9336" t="s">
        <v>15948</v>
      </c>
      <c r="F9336" t="s">
        <v>15948</v>
      </c>
      <c r="G9336" t="s">
        <v>31103</v>
      </c>
      <c r="H9336">
        <v>178</v>
      </c>
      <c r="I9336" t="s">
        <v>15949</v>
      </c>
      <c r="J9336" s="159">
        <v>45042.468055555553</v>
      </c>
      <c r="K9336" s="159">
        <v>45042.397222222222</v>
      </c>
      <c r="L9336" s="159">
        <v>45042.454861111109</v>
      </c>
      <c r="M9336" s="159">
        <v>45043.387499999997</v>
      </c>
      <c r="N9336" t="s">
        <v>95</v>
      </c>
      <c r="O9336">
        <v>45078.595138888886</v>
      </c>
      <c r="P9336">
        <v>45078</v>
      </c>
      <c r="Q9336" t="s">
        <v>25582</v>
      </c>
      <c r="R9336" t="s">
        <v>7757</v>
      </c>
    </row>
    <row r="9337" spans="1:18">
      <c r="A9337" t="s">
        <v>31098</v>
      </c>
      <c r="B9337" t="s">
        <v>25583</v>
      </c>
      <c r="C9337" t="s">
        <v>15947</v>
      </c>
      <c r="D9337" t="s">
        <v>8131</v>
      </c>
      <c r="E9337" t="s">
        <v>15948</v>
      </c>
      <c r="F9337" t="s">
        <v>15948</v>
      </c>
      <c r="G9337" t="s">
        <v>31103</v>
      </c>
      <c r="H9337">
        <v>178</v>
      </c>
      <c r="I9337" t="s">
        <v>15959</v>
      </c>
      <c r="J9337" s="159">
        <v>45042.551388888889</v>
      </c>
      <c r="K9337" s="159">
        <v>45042.281944444447</v>
      </c>
      <c r="L9337" s="159">
        <v>45042.525000000001</v>
      </c>
      <c r="M9337" s="159">
        <v>45043.387499999997</v>
      </c>
      <c r="N9337" t="s">
        <v>95</v>
      </c>
      <c r="O9337">
        <v>45069.586111111108</v>
      </c>
      <c r="P9337">
        <v>45069</v>
      </c>
      <c r="Q9337" t="s">
        <v>25584</v>
      </c>
      <c r="R9337" t="s">
        <v>15955</v>
      </c>
    </row>
    <row r="9338" spans="1:18">
      <c r="A9338" t="s">
        <v>31098</v>
      </c>
      <c r="B9338" t="s">
        <v>25585</v>
      </c>
      <c r="C9338" t="s">
        <v>15947</v>
      </c>
      <c r="D9338" t="s">
        <v>8131</v>
      </c>
      <c r="E9338" t="s">
        <v>15948</v>
      </c>
      <c r="F9338" t="s">
        <v>15948</v>
      </c>
      <c r="G9338" t="s">
        <v>31103</v>
      </c>
      <c r="H9338">
        <v>178</v>
      </c>
      <c r="I9338" t="s">
        <v>15962</v>
      </c>
      <c r="J9338" s="159">
        <v>45042.568055555559</v>
      </c>
      <c r="K9338" s="159">
        <v>45042.434027777781</v>
      </c>
      <c r="L9338" s="159">
        <v>45042.55972222222</v>
      </c>
      <c r="M9338" s="159">
        <v>45043.387499999997</v>
      </c>
      <c r="N9338" t="s">
        <v>95</v>
      </c>
      <c r="O9338">
        <v>45075.616666666669</v>
      </c>
      <c r="P9338">
        <v>45075</v>
      </c>
      <c r="Q9338" t="s">
        <v>25586</v>
      </c>
      <c r="R9338" t="s">
        <v>7773</v>
      </c>
    </row>
    <row r="9339" spans="1:18">
      <c r="A9339" t="s">
        <v>31098</v>
      </c>
      <c r="B9339" t="s">
        <v>25587</v>
      </c>
      <c r="C9339" t="s">
        <v>15947</v>
      </c>
      <c r="D9339" t="s">
        <v>8131</v>
      </c>
      <c r="E9339" t="s">
        <v>15948</v>
      </c>
      <c r="F9339" t="s">
        <v>15948</v>
      </c>
      <c r="G9339" t="s">
        <v>31103</v>
      </c>
      <c r="H9339">
        <v>178</v>
      </c>
      <c r="I9339" t="s">
        <v>15959</v>
      </c>
      <c r="J9339" s="159">
        <v>45042.64166666667</v>
      </c>
      <c r="K9339" s="159">
        <v>45042.525694444441</v>
      </c>
      <c r="L9339" s="159">
        <v>45042.636805555558</v>
      </c>
      <c r="M9339" s="159">
        <v>45043.387499999997</v>
      </c>
      <c r="N9339" t="s">
        <v>95</v>
      </c>
      <c r="O9339">
        <v>45069.586111111108</v>
      </c>
      <c r="P9339">
        <v>45069</v>
      </c>
      <c r="Q9339" t="s">
        <v>25588</v>
      </c>
      <c r="R9339" t="s">
        <v>15955</v>
      </c>
    </row>
    <row r="9340" spans="1:18">
      <c r="A9340" t="s">
        <v>31098</v>
      </c>
      <c r="B9340" t="s">
        <v>10195</v>
      </c>
      <c r="C9340" t="s">
        <v>7743</v>
      </c>
      <c r="D9340" t="s">
        <v>7744</v>
      </c>
      <c r="E9340" t="s">
        <v>7745</v>
      </c>
      <c r="F9340" t="s">
        <v>7745</v>
      </c>
      <c r="G9340" t="s">
        <v>31101</v>
      </c>
      <c r="H9340">
        <v>300</v>
      </c>
      <c r="I9340" t="s">
        <v>84</v>
      </c>
      <c r="J9340" s="159">
        <v>45042.768055555556</v>
      </c>
      <c r="K9340" s="159">
        <v>45042.482638888891</v>
      </c>
      <c r="L9340" s="159">
        <v>45042.722916666666</v>
      </c>
      <c r="M9340" s="159">
        <v>45043.387499999997</v>
      </c>
      <c r="N9340" t="s">
        <v>95</v>
      </c>
      <c r="O9340">
        <v>45124.413888888892</v>
      </c>
      <c r="P9340">
        <v>45124</v>
      </c>
      <c r="Q9340" t="s">
        <v>10197</v>
      </c>
      <c r="R9340" t="s">
        <v>7757</v>
      </c>
    </row>
    <row r="9341" spans="1:18">
      <c r="A9341" t="s">
        <v>31098</v>
      </c>
      <c r="B9341" t="s">
        <v>25589</v>
      </c>
      <c r="C9341" t="s">
        <v>15947</v>
      </c>
      <c r="D9341" t="s">
        <v>8131</v>
      </c>
      <c r="E9341" t="s">
        <v>15948</v>
      </c>
      <c r="F9341" t="s">
        <v>15948</v>
      </c>
      <c r="G9341" t="s">
        <v>31103</v>
      </c>
      <c r="H9341">
        <v>178</v>
      </c>
      <c r="I9341" t="s">
        <v>15959</v>
      </c>
      <c r="J9341" s="159">
        <v>45042.785416666666</v>
      </c>
      <c r="K9341" s="159">
        <v>45042.636805555558</v>
      </c>
      <c r="L9341" s="159">
        <v>45042.777083333334</v>
      </c>
      <c r="M9341" s="159">
        <v>45043.387499999997</v>
      </c>
      <c r="N9341" t="s">
        <v>95</v>
      </c>
      <c r="O9341">
        <v>45069.586111111108</v>
      </c>
      <c r="P9341">
        <v>45069</v>
      </c>
      <c r="Q9341" t="s">
        <v>25590</v>
      </c>
      <c r="R9341" t="s">
        <v>15955</v>
      </c>
    </row>
    <row r="9342" spans="1:18">
      <c r="A9342" t="s">
        <v>31098</v>
      </c>
      <c r="B9342" t="s">
        <v>10199</v>
      </c>
      <c r="C9342" t="s">
        <v>7743</v>
      </c>
      <c r="D9342" t="s">
        <v>7744</v>
      </c>
      <c r="E9342" t="s">
        <v>7745</v>
      </c>
      <c r="F9342" t="s">
        <v>7745</v>
      </c>
      <c r="G9342" t="s">
        <v>31101</v>
      </c>
      <c r="H9342">
        <v>300</v>
      </c>
      <c r="I9342" t="s">
        <v>84</v>
      </c>
      <c r="J9342" s="159">
        <v>45042.923611111109</v>
      </c>
      <c r="K9342" s="159">
        <v>45042.189583333333</v>
      </c>
      <c r="L9342" s="159">
        <v>45042.835416666669</v>
      </c>
      <c r="M9342" s="159">
        <v>45043.387499999997</v>
      </c>
      <c r="N9342" t="s">
        <v>95</v>
      </c>
      <c r="O9342">
        <v>45197.450694444444</v>
      </c>
      <c r="P9342">
        <v>45197</v>
      </c>
      <c r="Q9342" t="s">
        <v>10200</v>
      </c>
      <c r="R9342" t="s">
        <v>7773</v>
      </c>
    </row>
    <row r="9343" spans="1:18">
      <c r="A9343" t="s">
        <v>31098</v>
      </c>
      <c r="B9343" t="s">
        <v>25591</v>
      </c>
      <c r="C9343" t="s">
        <v>15947</v>
      </c>
      <c r="D9343" t="s">
        <v>8131</v>
      </c>
      <c r="E9343" t="s">
        <v>15948</v>
      </c>
      <c r="F9343" t="s">
        <v>15948</v>
      </c>
      <c r="G9343" t="s">
        <v>31103</v>
      </c>
      <c r="H9343">
        <v>178</v>
      </c>
      <c r="I9343" t="s">
        <v>15962</v>
      </c>
      <c r="J9343" s="159">
        <v>45042.924305555556</v>
      </c>
      <c r="K9343" s="159">
        <v>45042.777777777781</v>
      </c>
      <c r="L9343" s="159">
        <v>45042.888888888891</v>
      </c>
      <c r="M9343" s="159">
        <v>45043.387499999997</v>
      </c>
      <c r="N9343" t="s">
        <v>95</v>
      </c>
      <c r="O9343">
        <v>45069.586111111108</v>
      </c>
      <c r="P9343">
        <v>45069</v>
      </c>
      <c r="Q9343" t="s">
        <v>25592</v>
      </c>
      <c r="R9343" t="s">
        <v>15955</v>
      </c>
    </row>
    <row r="9344" spans="1:18">
      <c r="A9344" t="s">
        <v>31098</v>
      </c>
      <c r="B9344" t="s">
        <v>10205</v>
      </c>
      <c r="C9344" t="s">
        <v>8155</v>
      </c>
      <c r="D9344" t="s">
        <v>8131</v>
      </c>
      <c r="E9344" t="s">
        <v>7745</v>
      </c>
      <c r="F9344" t="s">
        <v>7745</v>
      </c>
      <c r="G9344" t="s">
        <v>31101</v>
      </c>
      <c r="H9344">
        <v>300</v>
      </c>
      <c r="I9344" t="s">
        <v>84</v>
      </c>
      <c r="J9344" s="159">
        <v>45042.924305555556</v>
      </c>
      <c r="K9344" s="159">
        <v>45042.722916666666</v>
      </c>
      <c r="L9344" s="159">
        <v>45042.88958333333</v>
      </c>
      <c r="M9344" s="159">
        <v>45043.387499999997</v>
      </c>
      <c r="N9344" t="s">
        <v>95</v>
      </c>
      <c r="O9344">
        <v>45239.556944444441</v>
      </c>
      <c r="P9344">
        <v>45240</v>
      </c>
      <c r="Q9344" t="s">
        <v>10206</v>
      </c>
      <c r="R9344" t="s">
        <v>7757</v>
      </c>
    </row>
    <row r="9345" spans="1:18">
      <c r="A9345" t="s">
        <v>31098</v>
      </c>
      <c r="B9345" t="s">
        <v>25593</v>
      </c>
      <c r="C9345" t="s">
        <v>15947</v>
      </c>
      <c r="D9345" t="s">
        <v>8131</v>
      </c>
      <c r="E9345" t="s">
        <v>15948</v>
      </c>
      <c r="F9345" t="s">
        <v>15948</v>
      </c>
      <c r="G9345" t="s">
        <v>31103</v>
      </c>
      <c r="H9345">
        <v>178</v>
      </c>
      <c r="I9345" t="s">
        <v>15949</v>
      </c>
      <c r="J9345" s="159">
        <v>45042.925000000003</v>
      </c>
      <c r="K9345" s="159">
        <v>45042.454861111109</v>
      </c>
      <c r="L9345" s="159">
        <v>45042.88958333333</v>
      </c>
      <c r="M9345" s="159">
        <v>45043.387499999997</v>
      </c>
      <c r="N9345" t="s">
        <v>95</v>
      </c>
      <c r="O9345">
        <v>45069.586805555555</v>
      </c>
      <c r="P9345">
        <v>45069</v>
      </c>
      <c r="Q9345" t="s">
        <v>25594</v>
      </c>
      <c r="R9345" t="s">
        <v>7757</v>
      </c>
    </row>
    <row r="9346" spans="1:18">
      <c r="A9346" t="s">
        <v>31098</v>
      </c>
      <c r="B9346" t="s">
        <v>25595</v>
      </c>
      <c r="C9346" t="s">
        <v>15947</v>
      </c>
      <c r="D9346" t="s">
        <v>8131</v>
      </c>
      <c r="E9346" t="s">
        <v>15948</v>
      </c>
      <c r="F9346" t="s">
        <v>15948</v>
      </c>
      <c r="G9346" t="s">
        <v>31103</v>
      </c>
      <c r="H9346">
        <v>178</v>
      </c>
      <c r="I9346" t="s">
        <v>15959</v>
      </c>
      <c r="J9346" s="159">
        <v>45042.931944444441</v>
      </c>
      <c r="K9346" s="159">
        <v>45042.209722222222</v>
      </c>
      <c r="L9346" s="159">
        <v>45042.924305555556</v>
      </c>
      <c r="M9346" s="159">
        <v>45043.387499999997</v>
      </c>
      <c r="N9346" t="s">
        <v>95</v>
      </c>
      <c r="O9346">
        <v>45069.586805555555</v>
      </c>
      <c r="P9346">
        <v>45069</v>
      </c>
      <c r="Q9346" t="s">
        <v>25596</v>
      </c>
      <c r="R9346" t="s">
        <v>15951</v>
      </c>
    </row>
    <row r="9347" spans="1:18">
      <c r="A9347" t="s">
        <v>31098</v>
      </c>
      <c r="B9347" t="s">
        <v>25597</v>
      </c>
      <c r="C9347" t="s">
        <v>16026</v>
      </c>
      <c r="D9347" t="s">
        <v>7744</v>
      </c>
      <c r="E9347" t="s">
        <v>15948</v>
      </c>
      <c r="F9347" t="s">
        <v>15948</v>
      </c>
      <c r="G9347" t="s">
        <v>31103</v>
      </c>
      <c r="H9347">
        <v>178</v>
      </c>
      <c r="I9347" t="s">
        <v>15959</v>
      </c>
      <c r="J9347" s="159">
        <v>45043.029861111114</v>
      </c>
      <c r="K9347" s="159">
        <v>45042.88958333333</v>
      </c>
      <c r="L9347" s="159">
        <v>45043.012499999997</v>
      </c>
      <c r="M9347" s="159">
        <v>45044.375694444447</v>
      </c>
      <c r="N9347" t="s">
        <v>95</v>
      </c>
      <c r="O9347">
        <v>45054.586111111108</v>
      </c>
      <c r="P9347">
        <v>45054</v>
      </c>
      <c r="Q9347" t="s">
        <v>25598</v>
      </c>
      <c r="R9347" t="s">
        <v>15955</v>
      </c>
    </row>
    <row r="9348" spans="1:18">
      <c r="A9348" t="s">
        <v>31098</v>
      </c>
      <c r="B9348" t="s">
        <v>10212</v>
      </c>
      <c r="C9348" t="s">
        <v>7743</v>
      </c>
      <c r="D9348" t="s">
        <v>7744</v>
      </c>
      <c r="E9348" t="s">
        <v>7745</v>
      </c>
      <c r="F9348" t="s">
        <v>7745</v>
      </c>
      <c r="G9348" t="s">
        <v>31101</v>
      </c>
      <c r="H9348">
        <v>300</v>
      </c>
      <c r="I9348" t="s">
        <v>84</v>
      </c>
      <c r="J9348" s="159">
        <v>45043.083333333336</v>
      </c>
      <c r="K9348" s="159">
        <v>45042.890277777777</v>
      </c>
      <c r="L9348" s="159">
        <v>45043.063888888886</v>
      </c>
      <c r="M9348" s="159">
        <v>45044.375694444447</v>
      </c>
      <c r="N9348" t="s">
        <v>95</v>
      </c>
      <c r="O9348">
        <v>45254.396527777775</v>
      </c>
      <c r="P9348">
        <v>45253</v>
      </c>
      <c r="Q9348" t="s">
        <v>10215</v>
      </c>
      <c r="R9348" t="s">
        <v>7757</v>
      </c>
    </row>
    <row r="9349" spans="1:18">
      <c r="A9349" t="s">
        <v>31098</v>
      </c>
      <c r="B9349" t="s">
        <v>25599</v>
      </c>
      <c r="C9349" t="s">
        <v>16026</v>
      </c>
      <c r="D9349" t="s">
        <v>7744</v>
      </c>
      <c r="E9349" t="s">
        <v>15948</v>
      </c>
      <c r="F9349" t="s">
        <v>15948</v>
      </c>
      <c r="G9349" t="s">
        <v>31103</v>
      </c>
      <c r="H9349">
        <v>178</v>
      </c>
      <c r="I9349" t="s">
        <v>15962</v>
      </c>
      <c r="J9349" s="159">
        <v>45043.134722222225</v>
      </c>
      <c r="K9349" s="159">
        <v>45043.01458333333</v>
      </c>
      <c r="L9349" s="159">
        <v>45043.123611111114</v>
      </c>
      <c r="M9349" s="159">
        <v>45044.375694444447</v>
      </c>
      <c r="N9349" t="s">
        <v>95</v>
      </c>
      <c r="O9349">
        <v>45054.586111111108</v>
      </c>
      <c r="P9349">
        <v>45054</v>
      </c>
      <c r="Q9349" t="s">
        <v>25600</v>
      </c>
      <c r="R9349" t="s">
        <v>15955</v>
      </c>
    </row>
    <row r="9350" spans="1:18">
      <c r="A9350" t="s">
        <v>31098</v>
      </c>
      <c r="B9350" t="s">
        <v>25601</v>
      </c>
      <c r="C9350" t="s">
        <v>16026</v>
      </c>
      <c r="D9350" t="s">
        <v>7744</v>
      </c>
      <c r="E9350" t="s">
        <v>15948</v>
      </c>
      <c r="F9350" t="s">
        <v>15948</v>
      </c>
      <c r="G9350" t="s">
        <v>31103</v>
      </c>
      <c r="H9350">
        <v>178</v>
      </c>
      <c r="I9350" t="s">
        <v>15959</v>
      </c>
      <c r="J9350" s="159">
        <v>45043.228472222225</v>
      </c>
      <c r="K9350" s="159">
        <v>45042.560416666667</v>
      </c>
      <c r="L9350" s="159">
        <v>45043.219444444447</v>
      </c>
      <c r="M9350" s="159">
        <v>45044.375694444447</v>
      </c>
      <c r="N9350" t="s">
        <v>95</v>
      </c>
      <c r="O9350">
        <v>45054.586111111108</v>
      </c>
      <c r="P9350">
        <v>45054</v>
      </c>
      <c r="Q9350" t="s">
        <v>25602</v>
      </c>
      <c r="R9350" t="s">
        <v>7773</v>
      </c>
    </row>
    <row r="9351" spans="1:18">
      <c r="A9351" t="s">
        <v>31098</v>
      </c>
      <c r="B9351" t="s">
        <v>10221</v>
      </c>
      <c r="C9351" t="s">
        <v>7743</v>
      </c>
      <c r="D9351" t="s">
        <v>7744</v>
      </c>
      <c r="E9351" t="s">
        <v>7745</v>
      </c>
      <c r="F9351" t="s">
        <v>7745</v>
      </c>
      <c r="G9351" t="s">
        <v>31101</v>
      </c>
      <c r="H9351">
        <v>300</v>
      </c>
      <c r="I9351" t="s">
        <v>84</v>
      </c>
      <c r="J9351" s="159">
        <v>45043.268750000003</v>
      </c>
      <c r="K9351" s="159">
        <v>45043.064583333333</v>
      </c>
      <c r="L9351" s="159">
        <v>45043.253472222219</v>
      </c>
      <c r="M9351" s="159">
        <v>45044.375694444447</v>
      </c>
      <c r="N9351" t="s">
        <v>95</v>
      </c>
      <c r="O9351">
        <v>45247.372916666667</v>
      </c>
      <c r="P9351">
        <v>45247</v>
      </c>
      <c r="Q9351" t="s">
        <v>10223</v>
      </c>
      <c r="R9351" t="s">
        <v>7757</v>
      </c>
    </row>
    <row r="9352" spans="1:18">
      <c r="A9352" t="s">
        <v>31098</v>
      </c>
      <c r="B9352" t="s">
        <v>25603</v>
      </c>
      <c r="C9352" t="s">
        <v>16026</v>
      </c>
      <c r="D9352" t="s">
        <v>7744</v>
      </c>
      <c r="E9352" t="s">
        <v>15948</v>
      </c>
      <c r="F9352" t="s">
        <v>15948</v>
      </c>
      <c r="G9352" t="s">
        <v>31103</v>
      </c>
      <c r="H9352">
        <v>178</v>
      </c>
      <c r="I9352" t="s">
        <v>15959</v>
      </c>
      <c r="J9352" s="159">
        <v>45043.279166666667</v>
      </c>
      <c r="K9352" s="159">
        <v>45043.123611111114</v>
      </c>
      <c r="L9352" s="159">
        <v>45043.267361111109</v>
      </c>
      <c r="M9352" s="159">
        <v>45044.375694444447</v>
      </c>
      <c r="N9352" t="s">
        <v>95</v>
      </c>
      <c r="O9352">
        <v>45054.586111111108</v>
      </c>
      <c r="P9352">
        <v>45054</v>
      </c>
      <c r="Q9352" t="s">
        <v>25604</v>
      </c>
      <c r="R9352" t="s">
        <v>15955</v>
      </c>
    </row>
    <row r="9353" spans="1:18">
      <c r="A9353" t="s">
        <v>31098</v>
      </c>
      <c r="B9353" t="s">
        <v>25605</v>
      </c>
      <c r="C9353" t="s">
        <v>15947</v>
      </c>
      <c r="D9353" t="s">
        <v>8131</v>
      </c>
      <c r="E9353" t="s">
        <v>15948</v>
      </c>
      <c r="F9353" t="s">
        <v>15948</v>
      </c>
      <c r="G9353" t="s">
        <v>31103</v>
      </c>
      <c r="H9353">
        <v>178</v>
      </c>
      <c r="I9353" t="s">
        <v>15959</v>
      </c>
      <c r="J9353" s="159">
        <v>45043.442361111112</v>
      </c>
      <c r="K9353" s="159">
        <v>45043.267361111109</v>
      </c>
      <c r="L9353" s="159">
        <v>45043.396527777775</v>
      </c>
      <c r="M9353" s="159">
        <v>45044.375694444447</v>
      </c>
      <c r="N9353" t="s">
        <v>95</v>
      </c>
      <c r="O9353">
        <v>45069.586111111108</v>
      </c>
      <c r="P9353">
        <v>45069</v>
      </c>
      <c r="Q9353" t="s">
        <v>25606</v>
      </c>
      <c r="R9353" t="s">
        <v>15955</v>
      </c>
    </row>
    <row r="9354" spans="1:18">
      <c r="A9354" t="s">
        <v>31098</v>
      </c>
      <c r="B9354" t="s">
        <v>25607</v>
      </c>
      <c r="C9354" t="s">
        <v>16026</v>
      </c>
      <c r="D9354" t="s">
        <v>7744</v>
      </c>
      <c r="E9354" t="s">
        <v>15948</v>
      </c>
      <c r="F9354" t="s">
        <v>15948</v>
      </c>
      <c r="G9354" t="s">
        <v>31103</v>
      </c>
      <c r="H9354">
        <v>178</v>
      </c>
      <c r="I9354" t="s">
        <v>15949</v>
      </c>
      <c r="J9354" s="159">
        <v>45043.443749999999</v>
      </c>
      <c r="K9354" s="159">
        <v>45042.890972222223</v>
      </c>
      <c r="L9354" s="159">
        <v>45043.428472222222</v>
      </c>
      <c r="M9354" s="159">
        <v>45044.375694444447</v>
      </c>
      <c r="N9354" t="s">
        <v>95</v>
      </c>
      <c r="O9354">
        <v>45063.586111111108</v>
      </c>
      <c r="P9354">
        <v>45063</v>
      </c>
      <c r="Q9354" t="s">
        <v>25608</v>
      </c>
      <c r="R9354" t="s">
        <v>7757</v>
      </c>
    </row>
    <row r="9355" spans="1:18">
      <c r="A9355" t="s">
        <v>31098</v>
      </c>
      <c r="B9355" t="s">
        <v>10224</v>
      </c>
      <c r="C9355" t="s">
        <v>7743</v>
      </c>
      <c r="D9355" t="s">
        <v>7744</v>
      </c>
      <c r="E9355" t="s">
        <v>7745</v>
      </c>
      <c r="F9355" t="s">
        <v>7745</v>
      </c>
      <c r="G9355" t="s">
        <v>31101</v>
      </c>
      <c r="H9355">
        <v>300</v>
      </c>
      <c r="I9355" t="s">
        <v>84</v>
      </c>
      <c r="J9355" s="159">
        <v>45043.469444444447</v>
      </c>
      <c r="K9355" s="159">
        <v>45043.254166666666</v>
      </c>
      <c r="L9355" s="159">
        <v>45043.444444444445</v>
      </c>
      <c r="M9355" s="159">
        <v>45044.375694444447</v>
      </c>
      <c r="N9355" t="s">
        <v>95</v>
      </c>
      <c r="O9355">
        <v>45219.718055555553</v>
      </c>
      <c r="P9355">
        <v>45219</v>
      </c>
      <c r="Q9355" t="s">
        <v>10226</v>
      </c>
      <c r="R9355" t="s">
        <v>7757</v>
      </c>
    </row>
    <row r="9356" spans="1:18">
      <c r="A9356" t="s">
        <v>31098</v>
      </c>
      <c r="B9356" t="s">
        <v>25609</v>
      </c>
      <c r="C9356" t="s">
        <v>15947</v>
      </c>
      <c r="D9356" t="s">
        <v>8131</v>
      </c>
      <c r="E9356" t="s">
        <v>15948</v>
      </c>
      <c r="F9356" t="s">
        <v>15948</v>
      </c>
      <c r="G9356" t="s">
        <v>31103</v>
      </c>
      <c r="H9356">
        <v>178</v>
      </c>
      <c r="I9356" t="s">
        <v>15959</v>
      </c>
      <c r="J9356" s="159">
        <v>45043.540972222225</v>
      </c>
      <c r="K9356" s="159">
        <v>45043.396527777775</v>
      </c>
      <c r="L9356" s="159">
        <v>45043.527083333334</v>
      </c>
      <c r="M9356" s="159">
        <v>45044.375694444447</v>
      </c>
      <c r="N9356" t="s">
        <v>95</v>
      </c>
      <c r="O9356">
        <v>45069.586805555555</v>
      </c>
      <c r="P9356">
        <v>45069</v>
      </c>
      <c r="Q9356" t="s">
        <v>25610</v>
      </c>
      <c r="R9356" t="s">
        <v>15955</v>
      </c>
    </row>
    <row r="9357" spans="1:18">
      <c r="A9357" t="s">
        <v>31098</v>
      </c>
      <c r="B9357" t="s">
        <v>25611</v>
      </c>
      <c r="C9357" t="s">
        <v>16026</v>
      </c>
      <c r="D9357" t="s">
        <v>7744</v>
      </c>
      <c r="E9357" t="s">
        <v>15948</v>
      </c>
      <c r="F9357" t="s">
        <v>15948</v>
      </c>
      <c r="G9357" t="s">
        <v>31103</v>
      </c>
      <c r="H9357">
        <v>178</v>
      </c>
      <c r="I9357" t="s">
        <v>15959</v>
      </c>
      <c r="J9357" s="159">
        <v>45043.643055555556</v>
      </c>
      <c r="K9357" s="159">
        <v>45043.527083333334</v>
      </c>
      <c r="L9357" s="159">
        <v>45043.636805555558</v>
      </c>
      <c r="M9357" s="159">
        <v>45044.375694444447</v>
      </c>
      <c r="N9357" t="s">
        <v>95</v>
      </c>
      <c r="O9357">
        <v>45054.586111111108</v>
      </c>
      <c r="P9357">
        <v>45054</v>
      </c>
      <c r="Q9357" t="s">
        <v>25612</v>
      </c>
      <c r="R9357" t="s">
        <v>15955</v>
      </c>
    </row>
    <row r="9358" spans="1:18">
      <c r="A9358" t="s">
        <v>31098</v>
      </c>
      <c r="B9358" t="s">
        <v>10231</v>
      </c>
      <c r="C9358" t="s">
        <v>7743</v>
      </c>
      <c r="D9358" t="s">
        <v>7744</v>
      </c>
      <c r="E9358" t="s">
        <v>7745</v>
      </c>
      <c r="F9358" t="s">
        <v>7745</v>
      </c>
      <c r="G9358" t="s">
        <v>31101</v>
      </c>
      <c r="H9358">
        <v>300</v>
      </c>
      <c r="I9358" t="s">
        <v>162</v>
      </c>
      <c r="J9358" s="159">
        <v>45043.70208333333</v>
      </c>
      <c r="K9358" s="159">
        <v>45043.444444444445</v>
      </c>
      <c r="L9358" s="159">
        <v>45043.652083333334</v>
      </c>
      <c r="M9358" s="159">
        <v>45044.375694444447</v>
      </c>
      <c r="N9358" t="s">
        <v>95</v>
      </c>
      <c r="O9358">
        <v>45219.718055555553</v>
      </c>
      <c r="P9358">
        <v>45219</v>
      </c>
      <c r="Q9358" t="s">
        <v>10233</v>
      </c>
      <c r="R9358" t="s">
        <v>7757</v>
      </c>
    </row>
    <row r="9359" spans="1:18">
      <c r="A9359" t="s">
        <v>31098</v>
      </c>
      <c r="B9359" t="s">
        <v>10234</v>
      </c>
      <c r="C9359" t="s">
        <v>7743</v>
      </c>
      <c r="D9359" t="s">
        <v>7744</v>
      </c>
      <c r="E9359" t="s">
        <v>7745</v>
      </c>
      <c r="F9359" t="s">
        <v>7745</v>
      </c>
      <c r="G9359" t="s">
        <v>31101</v>
      </c>
      <c r="H9359">
        <v>300</v>
      </c>
      <c r="I9359" t="s">
        <v>84</v>
      </c>
      <c r="J9359" s="159">
        <v>45043.865277777775</v>
      </c>
      <c r="K9359" s="159">
        <v>45042.838194444441</v>
      </c>
      <c r="L9359" s="159">
        <v>45043.729861111111</v>
      </c>
      <c r="M9359" s="159">
        <v>45044.375694444447</v>
      </c>
      <c r="N9359" t="s">
        <v>95</v>
      </c>
      <c r="O9359">
        <v>45219.718055555553</v>
      </c>
      <c r="P9359">
        <v>45219</v>
      </c>
      <c r="Q9359" t="s">
        <v>10236</v>
      </c>
      <c r="R9359" t="s">
        <v>7773</v>
      </c>
    </row>
    <row r="9360" spans="1:18">
      <c r="A9360" t="s">
        <v>31098</v>
      </c>
      <c r="B9360" t="s">
        <v>25613</v>
      </c>
      <c r="C9360" t="s">
        <v>16026</v>
      </c>
      <c r="D9360" t="s">
        <v>7744</v>
      </c>
      <c r="E9360" t="s">
        <v>15948</v>
      </c>
      <c r="F9360" t="s">
        <v>15948</v>
      </c>
      <c r="G9360" t="s">
        <v>31103</v>
      </c>
      <c r="H9360">
        <v>178</v>
      </c>
      <c r="I9360" t="s">
        <v>15959</v>
      </c>
      <c r="J9360" s="159">
        <v>45043.865277777775</v>
      </c>
      <c r="K9360" s="159">
        <v>45043.637499999997</v>
      </c>
      <c r="L9360" s="159">
        <v>45043.756249999999</v>
      </c>
      <c r="M9360" s="159">
        <v>45044.375694444447</v>
      </c>
      <c r="N9360" t="s">
        <v>95</v>
      </c>
      <c r="O9360">
        <v>45054.486805555556</v>
      </c>
      <c r="P9360">
        <v>45051</v>
      </c>
      <c r="Q9360" t="s">
        <v>25614</v>
      </c>
      <c r="R9360" t="s">
        <v>15955</v>
      </c>
    </row>
    <row r="9361" spans="1:18">
      <c r="A9361" t="s">
        <v>31098</v>
      </c>
      <c r="B9361" t="s">
        <v>25615</v>
      </c>
      <c r="C9361" t="s">
        <v>16026</v>
      </c>
      <c r="D9361" t="s">
        <v>7744</v>
      </c>
      <c r="E9361" t="s">
        <v>15948</v>
      </c>
      <c r="F9361" t="s">
        <v>15948</v>
      </c>
      <c r="G9361" t="s">
        <v>31103</v>
      </c>
      <c r="H9361">
        <v>178</v>
      </c>
      <c r="I9361" t="s">
        <v>15949</v>
      </c>
      <c r="J9361" s="159">
        <v>45043.866666666669</v>
      </c>
      <c r="K9361" s="159">
        <v>45043.219444444447</v>
      </c>
      <c r="L9361" s="159">
        <v>45043.836805555555</v>
      </c>
      <c r="M9361" s="159">
        <v>45044.375694444447</v>
      </c>
      <c r="N9361" t="s">
        <v>95</v>
      </c>
      <c r="O9361">
        <v>45054.586111111108</v>
      </c>
      <c r="P9361">
        <v>45054</v>
      </c>
      <c r="Q9361" t="s">
        <v>25616</v>
      </c>
      <c r="R9361" t="s">
        <v>7773</v>
      </c>
    </row>
    <row r="9362" spans="1:18">
      <c r="A9362" t="s">
        <v>31098</v>
      </c>
      <c r="B9362" t="s">
        <v>10237</v>
      </c>
      <c r="C9362" t="s">
        <v>7743</v>
      </c>
      <c r="D9362" t="s">
        <v>7744</v>
      </c>
      <c r="E9362" t="s">
        <v>7745</v>
      </c>
      <c r="F9362" t="s">
        <v>7745</v>
      </c>
      <c r="G9362" t="s">
        <v>31101</v>
      </c>
      <c r="H9362">
        <v>300</v>
      </c>
      <c r="I9362" t="s">
        <v>84</v>
      </c>
      <c r="J9362" s="159">
        <v>45043.890277777777</v>
      </c>
      <c r="K9362" s="159">
        <v>45043.652083333334</v>
      </c>
      <c r="L9362" s="159">
        <v>45043.870138888888</v>
      </c>
      <c r="M9362" s="159">
        <v>45044.375694444447</v>
      </c>
      <c r="N9362" t="s">
        <v>95</v>
      </c>
      <c r="O9362">
        <v>45257.40625</v>
      </c>
      <c r="P9362">
        <v>45257</v>
      </c>
      <c r="Q9362" t="s">
        <v>10239</v>
      </c>
      <c r="R9362" t="s">
        <v>7757</v>
      </c>
    </row>
    <row r="9363" spans="1:18">
      <c r="A9363" t="s">
        <v>31098</v>
      </c>
      <c r="B9363" t="s">
        <v>25617</v>
      </c>
      <c r="C9363" t="s">
        <v>15947</v>
      </c>
      <c r="D9363" t="s">
        <v>8131</v>
      </c>
      <c r="E9363" t="s">
        <v>15948</v>
      </c>
      <c r="F9363" t="s">
        <v>15948</v>
      </c>
      <c r="G9363" t="s">
        <v>31103</v>
      </c>
      <c r="H9363">
        <v>178</v>
      </c>
      <c r="I9363" t="s">
        <v>15962</v>
      </c>
      <c r="J9363" s="159">
        <v>45043.92291666667</v>
      </c>
      <c r="K9363" s="159">
        <v>45043.756249999999</v>
      </c>
      <c r="L9363" s="159">
        <v>45043.908333333333</v>
      </c>
      <c r="M9363" s="159">
        <v>45044.375694444447</v>
      </c>
      <c r="N9363" t="s">
        <v>95</v>
      </c>
      <c r="O9363">
        <v>45069.586805555555</v>
      </c>
      <c r="P9363">
        <v>45069</v>
      </c>
      <c r="Q9363" t="s">
        <v>25618</v>
      </c>
      <c r="R9363" t="s">
        <v>15955</v>
      </c>
    </row>
    <row r="9364" spans="1:18">
      <c r="A9364" t="s">
        <v>31098</v>
      </c>
      <c r="B9364" t="s">
        <v>10240</v>
      </c>
      <c r="C9364" t="s">
        <v>8130</v>
      </c>
      <c r="D9364" t="s">
        <v>8131</v>
      </c>
      <c r="E9364" t="s">
        <v>7745</v>
      </c>
      <c r="F9364" t="s">
        <v>7745</v>
      </c>
      <c r="G9364" t="s">
        <v>31101</v>
      </c>
      <c r="H9364">
        <v>300</v>
      </c>
      <c r="I9364" t="s">
        <v>162</v>
      </c>
      <c r="J9364" s="159">
        <v>45044.077777777777</v>
      </c>
      <c r="K9364" s="159">
        <v>45043.870138888888</v>
      </c>
      <c r="L9364" s="159">
        <v>45044.063194444447</v>
      </c>
      <c r="M9364" s="159">
        <v>45047.386805555558</v>
      </c>
      <c r="N9364" t="s">
        <v>4012</v>
      </c>
      <c r="Q9364" t="s">
        <v>10243</v>
      </c>
      <c r="R9364" t="s">
        <v>7757</v>
      </c>
    </row>
    <row r="9365" spans="1:18">
      <c r="A9365" t="s">
        <v>31098</v>
      </c>
      <c r="B9365" t="s">
        <v>25619</v>
      </c>
      <c r="C9365" t="s">
        <v>15947</v>
      </c>
      <c r="D9365" t="s">
        <v>8131</v>
      </c>
      <c r="E9365" t="s">
        <v>15948</v>
      </c>
      <c r="F9365" t="s">
        <v>15948</v>
      </c>
      <c r="G9365" t="s">
        <v>31103</v>
      </c>
      <c r="H9365">
        <v>178</v>
      </c>
      <c r="I9365" t="s">
        <v>15962</v>
      </c>
      <c r="J9365" s="159">
        <v>45044.11041666667</v>
      </c>
      <c r="K9365" s="159">
        <v>45043.431250000001</v>
      </c>
      <c r="L9365" s="159">
        <v>45044.076388888891</v>
      </c>
      <c r="M9365" s="159">
        <v>45047.386805555558</v>
      </c>
      <c r="N9365" t="s">
        <v>95</v>
      </c>
      <c r="O9365">
        <v>45069.586805555555</v>
      </c>
      <c r="P9365">
        <v>45069</v>
      </c>
      <c r="Q9365" t="s">
        <v>25620</v>
      </c>
      <c r="R9365" t="s">
        <v>7757</v>
      </c>
    </row>
    <row r="9366" spans="1:18">
      <c r="A9366" t="s">
        <v>31098</v>
      </c>
      <c r="B9366" t="s">
        <v>25621</v>
      </c>
      <c r="C9366" t="s">
        <v>25490</v>
      </c>
      <c r="D9366" t="s">
        <v>11316</v>
      </c>
      <c r="E9366" t="s">
        <v>15948</v>
      </c>
      <c r="F9366" t="s">
        <v>15948</v>
      </c>
      <c r="G9366" t="s">
        <v>31103</v>
      </c>
      <c r="H9366">
        <v>178</v>
      </c>
      <c r="I9366" t="s">
        <v>15959</v>
      </c>
      <c r="J9366" s="159">
        <v>45044.145833333336</v>
      </c>
      <c r="K9366" s="159">
        <v>45041.490277777775</v>
      </c>
      <c r="L9366" s="159">
        <v>45044.135416666664</v>
      </c>
      <c r="M9366" s="159">
        <v>45047.386805555558</v>
      </c>
      <c r="N9366" t="s">
        <v>6718</v>
      </c>
      <c r="Q9366" t="s">
        <v>25622</v>
      </c>
      <c r="R9366" t="s">
        <v>8422</v>
      </c>
    </row>
    <row r="9367" spans="1:18">
      <c r="A9367" t="s">
        <v>31098</v>
      </c>
      <c r="B9367" t="s">
        <v>25623</v>
      </c>
      <c r="C9367" t="s">
        <v>15947</v>
      </c>
      <c r="D9367" t="s">
        <v>8131</v>
      </c>
      <c r="E9367" t="s">
        <v>15948</v>
      </c>
      <c r="F9367" t="s">
        <v>15948</v>
      </c>
      <c r="G9367" t="s">
        <v>31103</v>
      </c>
      <c r="H9367">
        <v>178</v>
      </c>
      <c r="I9367" t="s">
        <v>15962</v>
      </c>
      <c r="J9367" s="159">
        <v>45044.232638888891</v>
      </c>
      <c r="K9367" s="159">
        <v>45043.908333333333</v>
      </c>
      <c r="L9367" s="159">
        <v>45044.189583333333</v>
      </c>
      <c r="M9367" s="159">
        <v>45047.386805555558</v>
      </c>
      <c r="N9367" t="s">
        <v>95</v>
      </c>
      <c r="O9367">
        <v>45069.586805555555</v>
      </c>
      <c r="P9367">
        <v>45069</v>
      </c>
      <c r="Q9367" t="s">
        <v>25624</v>
      </c>
      <c r="R9367" t="s">
        <v>15955</v>
      </c>
    </row>
    <row r="9368" spans="1:18">
      <c r="A9368" t="s">
        <v>31098</v>
      </c>
      <c r="B9368" t="s">
        <v>25625</v>
      </c>
      <c r="C9368" t="s">
        <v>15947</v>
      </c>
      <c r="D9368" t="s">
        <v>8131</v>
      </c>
      <c r="E9368" t="s">
        <v>15948</v>
      </c>
      <c r="F9368" t="s">
        <v>15948</v>
      </c>
      <c r="G9368" t="s">
        <v>31103</v>
      </c>
      <c r="H9368">
        <v>178</v>
      </c>
      <c r="I9368" t="s">
        <v>15959</v>
      </c>
      <c r="J9368" s="159">
        <v>45044.234027777777</v>
      </c>
      <c r="K9368" s="159">
        <v>45043.837500000001</v>
      </c>
      <c r="L9368" s="159">
        <v>45044.193055555559</v>
      </c>
      <c r="M9368" s="159">
        <v>45047.386805555558</v>
      </c>
      <c r="N9368" t="s">
        <v>95</v>
      </c>
      <c r="O9368">
        <v>45069.586805555555</v>
      </c>
      <c r="P9368">
        <v>45069</v>
      </c>
      <c r="Q9368" t="s">
        <v>25626</v>
      </c>
      <c r="R9368" t="s">
        <v>15955</v>
      </c>
    </row>
    <row r="9369" spans="1:18">
      <c r="A9369" t="s">
        <v>31098</v>
      </c>
      <c r="B9369" t="s">
        <v>10245</v>
      </c>
      <c r="C9369" t="s">
        <v>8130</v>
      </c>
      <c r="D9369" t="s">
        <v>8131</v>
      </c>
      <c r="E9369" t="s">
        <v>7745</v>
      </c>
      <c r="F9369" t="s">
        <v>7745</v>
      </c>
      <c r="G9369" t="s">
        <v>31101</v>
      </c>
      <c r="H9369">
        <v>300</v>
      </c>
      <c r="I9369" t="s">
        <v>84</v>
      </c>
      <c r="J9369" s="159">
        <v>45044.271527777775</v>
      </c>
      <c r="K9369" s="159">
        <v>45044.063888888886</v>
      </c>
      <c r="L9369" s="159">
        <v>45044.26458333333</v>
      </c>
      <c r="M9369" s="159">
        <v>45047.386805555558</v>
      </c>
      <c r="N9369" t="s">
        <v>4012</v>
      </c>
      <c r="Q9369" t="s">
        <v>10247</v>
      </c>
      <c r="R9369" t="s">
        <v>7757</v>
      </c>
    </row>
    <row r="9370" spans="1:18">
      <c r="A9370" t="s">
        <v>31098</v>
      </c>
      <c r="B9370" t="s">
        <v>25627</v>
      </c>
      <c r="C9370" t="s">
        <v>15947</v>
      </c>
      <c r="D9370" t="s">
        <v>8131</v>
      </c>
      <c r="E9370" t="s">
        <v>15948</v>
      </c>
      <c r="F9370" t="s">
        <v>15948</v>
      </c>
      <c r="G9370" t="s">
        <v>31103</v>
      </c>
      <c r="H9370">
        <v>178</v>
      </c>
      <c r="I9370" t="s">
        <v>15949</v>
      </c>
      <c r="J9370" s="159">
        <v>45044.376388888886</v>
      </c>
      <c r="K9370" s="159">
        <v>45044.19027777778</v>
      </c>
      <c r="L9370" s="159">
        <v>45044.352083333331</v>
      </c>
      <c r="M9370" s="159">
        <v>45047.386805555558</v>
      </c>
      <c r="N9370" t="s">
        <v>95</v>
      </c>
      <c r="O9370">
        <v>45069.586805555555</v>
      </c>
      <c r="P9370">
        <v>45069</v>
      </c>
      <c r="Q9370" t="s">
        <v>25628</v>
      </c>
      <c r="R9370" t="s">
        <v>15955</v>
      </c>
    </row>
    <row r="9371" spans="1:18">
      <c r="A9371" t="s">
        <v>31098</v>
      </c>
      <c r="B9371" t="s">
        <v>10250</v>
      </c>
      <c r="C9371" t="s">
        <v>7743</v>
      </c>
      <c r="D9371" t="s">
        <v>7744</v>
      </c>
      <c r="E9371" t="s">
        <v>7745</v>
      </c>
      <c r="F9371" t="s">
        <v>7745</v>
      </c>
      <c r="G9371" t="s">
        <v>31101</v>
      </c>
      <c r="H9371">
        <v>300</v>
      </c>
      <c r="I9371" t="s">
        <v>84</v>
      </c>
      <c r="J9371" s="159">
        <v>45044.420138888891</v>
      </c>
      <c r="K9371" s="159">
        <v>45043.729861111111</v>
      </c>
      <c r="L9371" s="159">
        <v>45044.375694444447</v>
      </c>
      <c r="M9371" s="159">
        <v>45047.386805555558</v>
      </c>
      <c r="N9371" t="s">
        <v>95</v>
      </c>
      <c r="O9371">
        <v>45124.413888888892</v>
      </c>
      <c r="P9371">
        <v>45124</v>
      </c>
      <c r="Q9371" t="s">
        <v>10252</v>
      </c>
      <c r="R9371" t="s">
        <v>7773</v>
      </c>
    </row>
    <row r="9372" spans="1:18">
      <c r="A9372" t="s">
        <v>31098</v>
      </c>
      <c r="B9372" t="s">
        <v>25629</v>
      </c>
      <c r="C9372" t="s">
        <v>15947</v>
      </c>
      <c r="D9372" t="s">
        <v>8131</v>
      </c>
      <c r="E9372" t="s">
        <v>15948</v>
      </c>
      <c r="F9372" t="s">
        <v>15948</v>
      </c>
      <c r="G9372" t="s">
        <v>31103</v>
      </c>
      <c r="H9372">
        <v>78</v>
      </c>
      <c r="I9372" t="s">
        <v>15949</v>
      </c>
      <c r="J9372" s="159">
        <v>45044.421527777777</v>
      </c>
      <c r="K9372" s="159">
        <v>45044.193055555559</v>
      </c>
      <c r="L9372" s="159">
        <v>45044.376388888886</v>
      </c>
      <c r="M9372" s="159">
        <v>45047.386805555558</v>
      </c>
      <c r="N9372" t="s">
        <v>95</v>
      </c>
      <c r="O9372">
        <v>45069.586805555555</v>
      </c>
      <c r="P9372">
        <v>45069</v>
      </c>
      <c r="Q9372" t="s">
        <v>25630</v>
      </c>
      <c r="R9372" t="s">
        <v>15955</v>
      </c>
    </row>
    <row r="9373" spans="1:18">
      <c r="A9373" t="s">
        <v>31098</v>
      </c>
      <c r="B9373" t="s">
        <v>25631</v>
      </c>
      <c r="C9373" t="s">
        <v>15953</v>
      </c>
      <c r="D9373" t="s">
        <v>8131</v>
      </c>
      <c r="E9373" t="s">
        <v>15948</v>
      </c>
      <c r="F9373" t="s">
        <v>15948</v>
      </c>
      <c r="G9373" t="s">
        <v>31103</v>
      </c>
      <c r="H9373">
        <v>97</v>
      </c>
      <c r="I9373" t="s">
        <v>15962</v>
      </c>
      <c r="J9373" s="159">
        <v>45044.42291666667</v>
      </c>
      <c r="K9373" s="159">
        <v>45044.076388888891</v>
      </c>
      <c r="L9373" s="159">
        <v>45044.37777777778</v>
      </c>
      <c r="M9373" s="159">
        <v>45047.386805555558</v>
      </c>
      <c r="N9373" t="s">
        <v>95</v>
      </c>
      <c r="O9373">
        <v>45078.595138888886</v>
      </c>
      <c r="P9373">
        <v>45078</v>
      </c>
      <c r="Q9373" t="s">
        <v>25632</v>
      </c>
      <c r="R9373" t="s">
        <v>23029</v>
      </c>
    </row>
    <row r="9374" spans="1:18">
      <c r="A9374" t="s">
        <v>31098</v>
      </c>
      <c r="B9374" t="s">
        <v>10255</v>
      </c>
      <c r="C9374" t="s">
        <v>8130</v>
      </c>
      <c r="D9374" t="s">
        <v>8131</v>
      </c>
      <c r="E9374" t="s">
        <v>7745</v>
      </c>
      <c r="F9374" t="s">
        <v>7745</v>
      </c>
      <c r="G9374" t="s">
        <v>31101</v>
      </c>
      <c r="H9374">
        <v>300</v>
      </c>
      <c r="I9374" t="s">
        <v>84</v>
      </c>
      <c r="J9374" s="159">
        <v>45044.56527777778</v>
      </c>
      <c r="K9374" s="159">
        <v>45044.26458333333</v>
      </c>
      <c r="L9374" s="159">
        <v>45044.470138888886</v>
      </c>
      <c r="M9374" s="159">
        <v>45047.386805555558</v>
      </c>
      <c r="N9374" t="s">
        <v>4012</v>
      </c>
      <c r="Q9374" t="s">
        <v>10257</v>
      </c>
      <c r="R9374" t="s">
        <v>7757</v>
      </c>
    </row>
    <row r="9375" spans="1:18">
      <c r="A9375" t="s">
        <v>31098</v>
      </c>
      <c r="B9375" t="s">
        <v>25633</v>
      </c>
      <c r="C9375" t="s">
        <v>15947</v>
      </c>
      <c r="D9375" t="s">
        <v>8131</v>
      </c>
      <c r="E9375" t="s">
        <v>15948</v>
      </c>
      <c r="F9375" t="s">
        <v>15948</v>
      </c>
      <c r="G9375" t="s">
        <v>31103</v>
      </c>
      <c r="H9375">
        <v>178</v>
      </c>
      <c r="I9375" t="s">
        <v>15959</v>
      </c>
      <c r="J9375" s="159">
        <v>45044.568055555559</v>
      </c>
      <c r="K9375" s="159">
        <v>45044.352777777778</v>
      </c>
      <c r="L9375" s="159">
        <v>45044.478472222225</v>
      </c>
      <c r="M9375" s="159">
        <v>45047.386805555558</v>
      </c>
      <c r="N9375" t="s">
        <v>95</v>
      </c>
      <c r="O9375">
        <v>45069.586805555555</v>
      </c>
      <c r="P9375">
        <v>45069</v>
      </c>
      <c r="Q9375" t="s">
        <v>25634</v>
      </c>
      <c r="R9375" t="s">
        <v>15955</v>
      </c>
    </row>
    <row r="9376" spans="1:18">
      <c r="A9376" t="s">
        <v>31098</v>
      </c>
      <c r="B9376" t="s">
        <v>25635</v>
      </c>
      <c r="C9376" t="s">
        <v>15965</v>
      </c>
      <c r="D9376" t="s">
        <v>7744</v>
      </c>
      <c r="E9376" t="s">
        <v>15966</v>
      </c>
      <c r="F9376" t="s">
        <v>15966</v>
      </c>
      <c r="G9376" t="s">
        <v>31102</v>
      </c>
      <c r="H9376">
        <v>92</v>
      </c>
      <c r="I9376" t="s">
        <v>15967</v>
      </c>
      <c r="J9376" s="159">
        <v>45044.577777777777</v>
      </c>
      <c r="K9376" s="159">
        <v>45044.394444444442</v>
      </c>
      <c r="L9376" s="159">
        <v>45044.511805555558</v>
      </c>
      <c r="M9376" s="159">
        <v>45047.386805555558</v>
      </c>
      <c r="N9376" t="s">
        <v>95</v>
      </c>
      <c r="O9376">
        <v>45050.667361111111</v>
      </c>
      <c r="P9376">
        <v>45050</v>
      </c>
      <c r="Q9376" t="s">
        <v>25636</v>
      </c>
      <c r="R9376" t="s">
        <v>15955</v>
      </c>
    </row>
    <row r="9377" spans="1:18">
      <c r="A9377" t="s">
        <v>31098</v>
      </c>
      <c r="B9377" t="s">
        <v>25637</v>
      </c>
      <c r="C9377" t="s">
        <v>15965</v>
      </c>
      <c r="D9377" t="s">
        <v>7744</v>
      </c>
      <c r="E9377" t="s">
        <v>15966</v>
      </c>
      <c r="F9377" t="s">
        <v>15966</v>
      </c>
      <c r="G9377" t="s">
        <v>31102</v>
      </c>
      <c r="H9377">
        <v>93</v>
      </c>
      <c r="I9377" t="s">
        <v>16466</v>
      </c>
      <c r="J9377" s="159">
        <v>45044.579861111109</v>
      </c>
      <c r="K9377" s="159">
        <v>45044.394444444442</v>
      </c>
      <c r="L9377" s="159">
        <v>45044.518750000003</v>
      </c>
      <c r="M9377" s="159">
        <v>45047.386805555558</v>
      </c>
      <c r="N9377" t="s">
        <v>95</v>
      </c>
      <c r="O9377">
        <v>45050.667361111111</v>
      </c>
      <c r="P9377">
        <v>45050</v>
      </c>
      <c r="Q9377" t="s">
        <v>25638</v>
      </c>
      <c r="R9377" t="s">
        <v>15951</v>
      </c>
    </row>
    <row r="9378" spans="1:18">
      <c r="A9378" t="s">
        <v>31098</v>
      </c>
      <c r="B9378" t="s">
        <v>25639</v>
      </c>
      <c r="C9378" t="s">
        <v>15965</v>
      </c>
      <c r="D9378" t="s">
        <v>7744</v>
      </c>
      <c r="E9378" t="s">
        <v>15966</v>
      </c>
      <c r="F9378" t="s">
        <v>15966</v>
      </c>
      <c r="G9378" t="s">
        <v>31102</v>
      </c>
      <c r="H9378">
        <v>92</v>
      </c>
      <c r="I9378" t="s">
        <v>16466</v>
      </c>
      <c r="J9378" s="159">
        <v>45044.580555555556</v>
      </c>
      <c r="K9378" s="159">
        <v>45044.394444444442</v>
      </c>
      <c r="L9378" s="159">
        <v>45044.519444444442</v>
      </c>
      <c r="M9378" s="159">
        <v>45047.386805555558</v>
      </c>
      <c r="N9378" t="s">
        <v>95</v>
      </c>
      <c r="O9378">
        <v>45050.667361111111</v>
      </c>
      <c r="P9378">
        <v>45050</v>
      </c>
      <c r="Q9378" t="s">
        <v>25640</v>
      </c>
      <c r="R9378" t="s">
        <v>22249</v>
      </c>
    </row>
    <row r="9379" spans="1:18">
      <c r="A9379" t="s">
        <v>31098</v>
      </c>
      <c r="B9379" t="s">
        <v>10259</v>
      </c>
      <c r="C9379" t="s">
        <v>8130</v>
      </c>
      <c r="D9379" t="s">
        <v>8131</v>
      </c>
      <c r="E9379" t="s">
        <v>7745</v>
      </c>
      <c r="F9379" t="s">
        <v>7745</v>
      </c>
      <c r="G9379" t="s">
        <v>31101</v>
      </c>
      <c r="H9379">
        <v>113</v>
      </c>
      <c r="I9379" t="s">
        <v>84</v>
      </c>
      <c r="J9379" s="159">
        <v>45044.622916666667</v>
      </c>
      <c r="K9379" s="159">
        <v>45044.470833333333</v>
      </c>
      <c r="L9379" s="159">
        <v>45044.578472222223</v>
      </c>
      <c r="M9379" s="159">
        <v>45047.386805555558</v>
      </c>
      <c r="N9379" t="s">
        <v>4012</v>
      </c>
      <c r="Q9379" t="s">
        <v>10260</v>
      </c>
      <c r="R9379" t="s">
        <v>7757</v>
      </c>
    </row>
    <row r="9380" spans="1:18">
      <c r="A9380" t="s">
        <v>31098</v>
      </c>
      <c r="B9380" t="s">
        <v>25641</v>
      </c>
      <c r="C9380" t="s">
        <v>15947</v>
      </c>
      <c r="D9380" t="s">
        <v>8131</v>
      </c>
      <c r="E9380" t="s">
        <v>15948</v>
      </c>
      <c r="F9380" t="s">
        <v>15948</v>
      </c>
      <c r="G9380" t="s">
        <v>31103</v>
      </c>
      <c r="H9380">
        <v>142</v>
      </c>
      <c r="I9380" t="s">
        <v>15959</v>
      </c>
      <c r="J9380" s="159">
        <v>45044.76458333333</v>
      </c>
      <c r="K9380" s="159">
        <v>45044.532638888886</v>
      </c>
      <c r="L9380" s="159">
        <v>45044.707638888889</v>
      </c>
      <c r="M9380" s="159">
        <v>45047.386805555558</v>
      </c>
      <c r="N9380" t="s">
        <v>95</v>
      </c>
      <c r="O9380">
        <v>45069.586805555555</v>
      </c>
      <c r="P9380">
        <v>45069</v>
      </c>
      <c r="Q9380" t="s">
        <v>25642</v>
      </c>
      <c r="R9380" t="s">
        <v>15955</v>
      </c>
    </row>
    <row r="9381" spans="1:18">
      <c r="A9381" t="s">
        <v>31098</v>
      </c>
      <c r="B9381" t="s">
        <v>25643</v>
      </c>
      <c r="C9381" t="s">
        <v>15947</v>
      </c>
      <c r="D9381" t="s">
        <v>8131</v>
      </c>
      <c r="E9381" t="s">
        <v>15948</v>
      </c>
      <c r="F9381" t="s">
        <v>15948</v>
      </c>
      <c r="G9381" t="s">
        <v>31103</v>
      </c>
      <c r="H9381">
        <v>178</v>
      </c>
      <c r="I9381" t="s">
        <v>15962</v>
      </c>
      <c r="J9381" s="159">
        <v>45044.765972222223</v>
      </c>
      <c r="K9381" s="159">
        <v>45044.479861111111</v>
      </c>
      <c r="L9381" s="159">
        <v>45044.751388888886</v>
      </c>
      <c r="M9381" s="159">
        <v>45047.386805555558</v>
      </c>
      <c r="N9381" t="s">
        <v>95</v>
      </c>
      <c r="O9381">
        <v>45069.586805555555</v>
      </c>
      <c r="P9381">
        <v>45069</v>
      </c>
      <c r="Q9381" t="s">
        <v>25628</v>
      </c>
      <c r="R9381" t="s">
        <v>15955</v>
      </c>
    </row>
    <row r="9382" spans="1:18">
      <c r="A9382" t="s">
        <v>31098</v>
      </c>
      <c r="B9382" t="s">
        <v>25644</v>
      </c>
      <c r="C9382" t="s">
        <v>15965</v>
      </c>
      <c r="D9382" t="s">
        <v>7744</v>
      </c>
      <c r="E9382" t="s">
        <v>15966</v>
      </c>
      <c r="F9382" t="s">
        <v>15966</v>
      </c>
      <c r="G9382" t="s">
        <v>31102</v>
      </c>
      <c r="H9382">
        <v>94</v>
      </c>
      <c r="I9382" t="s">
        <v>16466</v>
      </c>
      <c r="J9382" s="159">
        <v>45044.881944444445</v>
      </c>
      <c r="K9382" s="159">
        <v>45044.722916666666</v>
      </c>
      <c r="L9382" s="159">
        <v>45044.799305555556</v>
      </c>
      <c r="M9382" s="159">
        <v>45047.386805555558</v>
      </c>
      <c r="N9382" t="s">
        <v>95</v>
      </c>
      <c r="O9382">
        <v>45050.667361111111</v>
      </c>
      <c r="P9382">
        <v>45050</v>
      </c>
      <c r="Q9382" t="s">
        <v>25645</v>
      </c>
      <c r="R9382" t="s">
        <v>15955</v>
      </c>
    </row>
    <row r="9383" spans="1:18">
      <c r="A9383" t="s">
        <v>31098</v>
      </c>
      <c r="B9383" t="s">
        <v>25646</v>
      </c>
      <c r="C9383" t="s">
        <v>15965</v>
      </c>
      <c r="D9383" t="s">
        <v>7744</v>
      </c>
      <c r="E9383" t="s">
        <v>15966</v>
      </c>
      <c r="F9383" t="s">
        <v>15966</v>
      </c>
      <c r="G9383" t="s">
        <v>31102</v>
      </c>
      <c r="H9383">
        <v>184</v>
      </c>
      <c r="I9383" t="s">
        <v>15967</v>
      </c>
      <c r="J9383" s="159">
        <v>45044.884722222225</v>
      </c>
      <c r="K9383" s="159">
        <v>45044.722916666666</v>
      </c>
      <c r="L9383" s="159">
        <v>45044.799305555556</v>
      </c>
      <c r="M9383" s="159">
        <v>45047.386805555558</v>
      </c>
      <c r="N9383" t="s">
        <v>95</v>
      </c>
      <c r="O9383">
        <v>45068.603472222225</v>
      </c>
      <c r="P9383">
        <v>45068</v>
      </c>
      <c r="Q9383" t="s">
        <v>25647</v>
      </c>
      <c r="R9383" t="s">
        <v>22323</v>
      </c>
    </row>
    <row r="9384" spans="1:18">
      <c r="A9384" t="s">
        <v>31098</v>
      </c>
      <c r="B9384" t="s">
        <v>10262</v>
      </c>
      <c r="C9384" t="s">
        <v>7743</v>
      </c>
      <c r="D9384" t="s">
        <v>7744</v>
      </c>
      <c r="E9384" t="s">
        <v>7745</v>
      </c>
      <c r="F9384" t="s">
        <v>7745</v>
      </c>
      <c r="G9384" t="s">
        <v>31101</v>
      </c>
      <c r="H9384">
        <v>106</v>
      </c>
      <c r="I9384" t="s">
        <v>162</v>
      </c>
      <c r="J9384" s="159">
        <v>45044.885416666664</v>
      </c>
      <c r="K9384" s="159">
        <v>45044.700694444444</v>
      </c>
      <c r="L9384" s="159">
        <v>45044.806944444441</v>
      </c>
      <c r="M9384" s="159">
        <v>45047.386805555558</v>
      </c>
      <c r="N9384" t="s">
        <v>95</v>
      </c>
      <c r="O9384">
        <v>45124.413888888892</v>
      </c>
      <c r="P9384">
        <v>45124</v>
      </c>
      <c r="Q9384" t="s">
        <v>10264</v>
      </c>
      <c r="R9384" t="s">
        <v>7757</v>
      </c>
    </row>
    <row r="9385" spans="1:18">
      <c r="A9385" t="s">
        <v>31098</v>
      </c>
      <c r="B9385" t="s">
        <v>25648</v>
      </c>
      <c r="C9385" t="s">
        <v>15953</v>
      </c>
      <c r="D9385" t="s">
        <v>8131</v>
      </c>
      <c r="E9385" t="s">
        <v>15948</v>
      </c>
      <c r="F9385" t="s">
        <v>15948</v>
      </c>
      <c r="G9385" t="s">
        <v>31103</v>
      </c>
      <c r="H9385">
        <v>55</v>
      </c>
      <c r="I9385" t="s">
        <v>15949</v>
      </c>
      <c r="J9385" s="159">
        <v>45044.886111111111</v>
      </c>
      <c r="K9385" s="159">
        <v>45044.752083333333</v>
      </c>
      <c r="L9385" s="159">
        <v>45044.813888888886</v>
      </c>
      <c r="M9385" s="159">
        <v>45047.386805555558</v>
      </c>
      <c r="N9385" t="s">
        <v>95</v>
      </c>
      <c r="O9385">
        <v>45078.595138888886</v>
      </c>
      <c r="P9385">
        <v>45078</v>
      </c>
      <c r="Q9385" t="s">
        <v>25649</v>
      </c>
      <c r="R9385" t="s">
        <v>15955</v>
      </c>
    </row>
    <row r="9386" spans="1:18">
      <c r="A9386" t="s">
        <v>31098</v>
      </c>
      <c r="B9386" t="s">
        <v>25650</v>
      </c>
      <c r="C9386" t="s">
        <v>15965</v>
      </c>
      <c r="D9386" t="s">
        <v>7744</v>
      </c>
      <c r="E9386" t="s">
        <v>15966</v>
      </c>
      <c r="F9386" t="s">
        <v>15966</v>
      </c>
      <c r="G9386" t="s">
        <v>31102</v>
      </c>
      <c r="H9386">
        <v>0</v>
      </c>
      <c r="I9386" t="s">
        <v>15974</v>
      </c>
      <c r="J9386" s="159">
        <v>45044.911111111112</v>
      </c>
      <c r="K9386" s="159">
        <v>45044.834722222222</v>
      </c>
      <c r="L9386" s="159">
        <v>45044.883333333331</v>
      </c>
      <c r="M9386" s="159">
        <v>45047.386805555558</v>
      </c>
      <c r="N9386" t="s">
        <v>2390</v>
      </c>
      <c r="Q9386" t="s">
        <v>25651</v>
      </c>
      <c r="R9386" t="s">
        <v>15955</v>
      </c>
    </row>
    <row r="9387" spans="1:18">
      <c r="A9387" t="s">
        <v>31098</v>
      </c>
      <c r="B9387" t="s">
        <v>25652</v>
      </c>
      <c r="C9387" t="s">
        <v>15965</v>
      </c>
      <c r="D9387" t="s">
        <v>7744</v>
      </c>
      <c r="E9387" t="s">
        <v>15966</v>
      </c>
      <c r="F9387" t="s">
        <v>15966</v>
      </c>
      <c r="G9387" t="s">
        <v>31102</v>
      </c>
      <c r="H9387">
        <v>0</v>
      </c>
      <c r="I9387" t="s">
        <v>15974</v>
      </c>
      <c r="J9387" s="159">
        <v>45044.911805555559</v>
      </c>
      <c r="K9387" s="159">
        <v>45044.834722222222</v>
      </c>
      <c r="L9387" s="159">
        <v>45044.883333333331</v>
      </c>
      <c r="M9387" s="159">
        <v>45047.386805555558</v>
      </c>
      <c r="N9387" t="s">
        <v>2390</v>
      </c>
      <c r="Q9387" t="s">
        <v>25653</v>
      </c>
      <c r="R9387" t="s">
        <v>22249</v>
      </c>
    </row>
    <row r="9388" spans="1:18">
      <c r="A9388" t="s">
        <v>31098</v>
      </c>
      <c r="B9388" t="s">
        <v>25654</v>
      </c>
      <c r="C9388" t="s">
        <v>15965</v>
      </c>
      <c r="D9388" t="s">
        <v>7744</v>
      </c>
      <c r="E9388" t="s">
        <v>15966</v>
      </c>
      <c r="F9388" t="s">
        <v>15966</v>
      </c>
      <c r="G9388" t="s">
        <v>31102</v>
      </c>
      <c r="H9388">
        <v>97</v>
      </c>
      <c r="I9388" t="s">
        <v>15974</v>
      </c>
      <c r="J9388" s="159">
        <v>45044.913194444445</v>
      </c>
      <c r="K9388" s="159">
        <v>45044.834722222222</v>
      </c>
      <c r="L9388" s="159">
        <v>45044.883333333331</v>
      </c>
      <c r="M9388" s="159">
        <v>45047.386805555558</v>
      </c>
      <c r="N9388" t="s">
        <v>95</v>
      </c>
      <c r="O9388">
        <v>45050.667361111111</v>
      </c>
      <c r="P9388">
        <v>45050</v>
      </c>
      <c r="Q9388" t="s">
        <v>25655</v>
      </c>
      <c r="R9388" t="s">
        <v>15951</v>
      </c>
    </row>
    <row r="9389" spans="1:18">
      <c r="A9389" t="s">
        <v>31098</v>
      </c>
      <c r="B9389" t="s">
        <v>25656</v>
      </c>
      <c r="C9389" t="s">
        <v>16026</v>
      </c>
      <c r="D9389" t="s">
        <v>7744</v>
      </c>
      <c r="E9389" t="s">
        <v>15948</v>
      </c>
      <c r="F9389" t="s">
        <v>15948</v>
      </c>
      <c r="G9389" t="s">
        <v>31103</v>
      </c>
      <c r="H9389">
        <v>178</v>
      </c>
      <c r="I9389" t="s">
        <v>15959</v>
      </c>
      <c r="J9389" s="159">
        <v>45044.94027777778</v>
      </c>
      <c r="K9389" s="159">
        <v>45042.924305555556</v>
      </c>
      <c r="L9389" s="159">
        <v>45044.913888888892</v>
      </c>
      <c r="M9389" s="159">
        <v>45047.386805555558</v>
      </c>
      <c r="N9389" t="s">
        <v>95</v>
      </c>
      <c r="O9389">
        <v>45063.586111111108</v>
      </c>
      <c r="P9389">
        <v>45063</v>
      </c>
      <c r="Q9389" t="s">
        <v>25657</v>
      </c>
      <c r="R9389" t="s">
        <v>15951</v>
      </c>
    </row>
    <row r="9390" spans="1:18">
      <c r="A9390" t="s">
        <v>31098</v>
      </c>
      <c r="B9390" t="s">
        <v>25658</v>
      </c>
      <c r="C9390" t="s">
        <v>15953</v>
      </c>
      <c r="D9390" t="s">
        <v>8131</v>
      </c>
      <c r="E9390" t="s">
        <v>15948</v>
      </c>
      <c r="F9390" t="s">
        <v>15948</v>
      </c>
      <c r="G9390" t="s">
        <v>31103</v>
      </c>
      <c r="H9390">
        <v>82</v>
      </c>
      <c r="I9390" t="s">
        <v>15949</v>
      </c>
      <c r="J9390" s="159">
        <v>45044.941666666666</v>
      </c>
      <c r="K9390" s="159">
        <v>45044.531944444447</v>
      </c>
      <c r="L9390" s="159">
        <v>45044.707638888889</v>
      </c>
      <c r="M9390" s="159">
        <v>45047.386805555558</v>
      </c>
      <c r="N9390" t="s">
        <v>95</v>
      </c>
      <c r="O9390">
        <v>45078.595138888886</v>
      </c>
      <c r="P9390">
        <v>45078</v>
      </c>
      <c r="Q9390" t="s">
        <v>25659</v>
      </c>
      <c r="R9390" t="s">
        <v>23029</v>
      </c>
    </row>
    <row r="9391" spans="1:18">
      <c r="A9391" t="s">
        <v>31098</v>
      </c>
      <c r="B9391" t="s">
        <v>25660</v>
      </c>
      <c r="C9391" t="s">
        <v>15965</v>
      </c>
      <c r="D9391" t="s">
        <v>7744</v>
      </c>
      <c r="E9391" t="s">
        <v>15966</v>
      </c>
      <c r="F9391" t="s">
        <v>15966</v>
      </c>
      <c r="G9391" t="s">
        <v>31102</v>
      </c>
      <c r="H9391">
        <v>0</v>
      </c>
      <c r="I9391" t="s">
        <v>15967</v>
      </c>
      <c r="J9391" s="159">
        <v>45044.974305555559</v>
      </c>
      <c r="K9391" s="159">
        <v>45044.88958333333</v>
      </c>
      <c r="L9391" s="159">
        <v>45044.95416666667</v>
      </c>
      <c r="M9391" s="159">
        <v>45047.386805555558</v>
      </c>
      <c r="N9391" t="s">
        <v>2390</v>
      </c>
      <c r="Q9391" t="s">
        <v>25661</v>
      </c>
      <c r="R9391" t="s">
        <v>15955</v>
      </c>
    </row>
    <row r="9392" spans="1:18">
      <c r="A9392" t="s">
        <v>31098</v>
      </c>
      <c r="B9392" t="s">
        <v>25662</v>
      </c>
      <c r="C9392" t="s">
        <v>15965</v>
      </c>
      <c r="D9392" t="s">
        <v>7744</v>
      </c>
      <c r="E9392" t="s">
        <v>15966</v>
      </c>
      <c r="F9392" t="s">
        <v>15966</v>
      </c>
      <c r="G9392" t="s">
        <v>31102</v>
      </c>
      <c r="H9392">
        <v>197</v>
      </c>
      <c r="I9392" t="s">
        <v>15974</v>
      </c>
      <c r="J9392" s="159">
        <v>45044.974999999999</v>
      </c>
      <c r="K9392" s="159">
        <v>45044.88958333333</v>
      </c>
      <c r="L9392" s="159">
        <v>45044.95416666667</v>
      </c>
      <c r="M9392" s="159">
        <v>45047.386805555558</v>
      </c>
      <c r="N9392" t="s">
        <v>95</v>
      </c>
      <c r="O9392">
        <v>45113.476388888892</v>
      </c>
      <c r="P9392">
        <v>45113</v>
      </c>
      <c r="Q9392" t="s">
        <v>25663</v>
      </c>
      <c r="R9392" t="s">
        <v>22323</v>
      </c>
    </row>
    <row r="9393" spans="1:18">
      <c r="A9393" t="s">
        <v>31098</v>
      </c>
      <c r="B9393" t="s">
        <v>10266</v>
      </c>
      <c r="C9393" t="s">
        <v>7743</v>
      </c>
      <c r="D9393" t="s">
        <v>7744</v>
      </c>
      <c r="E9393" t="s">
        <v>7745</v>
      </c>
      <c r="F9393" t="s">
        <v>7745</v>
      </c>
      <c r="G9393" t="s">
        <v>31101</v>
      </c>
      <c r="H9393">
        <v>300</v>
      </c>
      <c r="I9393" t="s">
        <v>84</v>
      </c>
      <c r="J9393" s="159">
        <v>45045.047222222223</v>
      </c>
      <c r="K9393" s="159">
        <v>45044.376388888886</v>
      </c>
      <c r="L9393" s="159">
        <v>45045.020833333336</v>
      </c>
      <c r="M9393" s="159">
        <v>45047.386805555558</v>
      </c>
      <c r="N9393" t="s">
        <v>95</v>
      </c>
      <c r="O9393">
        <v>45219.718055555553</v>
      </c>
      <c r="P9393">
        <v>45219</v>
      </c>
      <c r="Q9393" t="s">
        <v>10269</v>
      </c>
      <c r="R9393" t="s">
        <v>7773</v>
      </c>
    </row>
    <row r="9394" spans="1:18">
      <c r="A9394" t="s">
        <v>31098</v>
      </c>
      <c r="B9394" t="s">
        <v>10270</v>
      </c>
      <c r="C9394" t="s">
        <v>7743</v>
      </c>
      <c r="D9394" t="s">
        <v>7744</v>
      </c>
      <c r="E9394" t="s">
        <v>7745</v>
      </c>
      <c r="F9394" t="s">
        <v>7745</v>
      </c>
      <c r="G9394" t="s">
        <v>31101</v>
      </c>
      <c r="H9394">
        <v>300</v>
      </c>
      <c r="I9394" t="s">
        <v>84</v>
      </c>
      <c r="J9394" s="159">
        <v>45045.115972222222</v>
      </c>
      <c r="K9394" s="159">
        <v>45044.824999999997</v>
      </c>
      <c r="L9394" s="159">
        <v>45045.1</v>
      </c>
      <c r="M9394" s="159">
        <v>45047.386805555558</v>
      </c>
      <c r="N9394" t="s">
        <v>95</v>
      </c>
      <c r="O9394">
        <v>45280.647916666669</v>
      </c>
      <c r="P9394">
        <v>45280</v>
      </c>
      <c r="Q9394" t="s">
        <v>10272</v>
      </c>
      <c r="R9394" t="s">
        <v>7773</v>
      </c>
    </row>
    <row r="9395" spans="1:18">
      <c r="A9395" t="s">
        <v>31098</v>
      </c>
      <c r="B9395" t="s">
        <v>25664</v>
      </c>
      <c r="C9395" t="s">
        <v>15947</v>
      </c>
      <c r="D9395" t="s">
        <v>8131</v>
      </c>
      <c r="E9395" t="s">
        <v>15948</v>
      </c>
      <c r="F9395" t="s">
        <v>15948</v>
      </c>
      <c r="G9395" t="s">
        <v>31103</v>
      </c>
      <c r="H9395">
        <v>178</v>
      </c>
      <c r="I9395" t="s">
        <v>15959</v>
      </c>
      <c r="J9395" s="159">
        <v>45045.169444444444</v>
      </c>
      <c r="K9395" s="159">
        <v>45044.914583333331</v>
      </c>
      <c r="L9395" s="159">
        <v>45045.12777777778</v>
      </c>
      <c r="M9395" s="159">
        <v>45047.386805555558</v>
      </c>
      <c r="N9395" t="s">
        <v>95</v>
      </c>
      <c r="O9395">
        <v>45070.614583333336</v>
      </c>
      <c r="P9395">
        <v>45070</v>
      </c>
      <c r="Q9395" t="s">
        <v>25665</v>
      </c>
      <c r="R9395" t="s">
        <v>15951</v>
      </c>
    </row>
    <row r="9396" spans="1:18">
      <c r="A9396" t="s">
        <v>31098</v>
      </c>
      <c r="B9396" t="s">
        <v>10278</v>
      </c>
      <c r="C9396" t="s">
        <v>7743</v>
      </c>
      <c r="D9396" t="s">
        <v>7744</v>
      </c>
      <c r="E9396" t="s">
        <v>7745</v>
      </c>
      <c r="F9396" t="s">
        <v>7745</v>
      </c>
      <c r="G9396" t="s">
        <v>31101</v>
      </c>
      <c r="H9396">
        <v>300</v>
      </c>
      <c r="I9396" t="s">
        <v>162</v>
      </c>
      <c r="J9396" s="159">
        <v>45045.254166666666</v>
      </c>
      <c r="K9396" s="159">
        <v>45045.100694444445</v>
      </c>
      <c r="L9396" s="159">
        <v>45045.24722222222</v>
      </c>
      <c r="M9396" s="159">
        <v>45047.386805555558</v>
      </c>
      <c r="N9396" t="s">
        <v>95</v>
      </c>
      <c r="O9396">
        <v>45226.685416666667</v>
      </c>
      <c r="P9396">
        <v>45226</v>
      </c>
      <c r="Q9396" t="s">
        <v>10280</v>
      </c>
      <c r="R9396" t="s">
        <v>7773</v>
      </c>
    </row>
    <row r="9397" spans="1:18">
      <c r="A9397" t="s">
        <v>31098</v>
      </c>
      <c r="B9397" t="s">
        <v>25666</v>
      </c>
      <c r="C9397" t="s">
        <v>15947</v>
      </c>
      <c r="D9397" t="s">
        <v>8131</v>
      </c>
      <c r="E9397" t="s">
        <v>15948</v>
      </c>
      <c r="F9397" t="s">
        <v>15948</v>
      </c>
      <c r="G9397" t="s">
        <v>31103</v>
      </c>
      <c r="H9397">
        <v>178</v>
      </c>
      <c r="I9397" t="s">
        <v>15959</v>
      </c>
      <c r="J9397" s="159">
        <v>45045.272916666669</v>
      </c>
      <c r="K9397" s="159">
        <v>45045.128472222219</v>
      </c>
      <c r="L9397" s="159">
        <v>45045.267361111109</v>
      </c>
      <c r="M9397" s="159">
        <v>45047.386805555558</v>
      </c>
      <c r="N9397" t="s">
        <v>95</v>
      </c>
      <c r="O9397">
        <v>45070.614583333336</v>
      </c>
      <c r="P9397">
        <v>45070</v>
      </c>
      <c r="Q9397" t="s">
        <v>25667</v>
      </c>
      <c r="R9397" t="s">
        <v>15951</v>
      </c>
    </row>
    <row r="9398" spans="1:18">
      <c r="A9398" t="s">
        <v>31098</v>
      </c>
      <c r="B9398" t="s">
        <v>10285</v>
      </c>
      <c r="C9398" t="s">
        <v>7743</v>
      </c>
      <c r="D9398" t="s">
        <v>7744</v>
      </c>
      <c r="E9398" t="s">
        <v>7745</v>
      </c>
      <c r="F9398" t="s">
        <v>7745</v>
      </c>
      <c r="G9398" t="s">
        <v>31101</v>
      </c>
      <c r="H9398">
        <v>300</v>
      </c>
      <c r="I9398" t="s">
        <v>162</v>
      </c>
      <c r="J9398" s="159">
        <v>45045.425694444442</v>
      </c>
      <c r="K9398" s="159">
        <v>45045.247916666667</v>
      </c>
      <c r="L9398" s="159">
        <v>45045.393055555556</v>
      </c>
      <c r="M9398" s="159">
        <v>45047.386805555558</v>
      </c>
      <c r="N9398" t="s">
        <v>95</v>
      </c>
      <c r="O9398">
        <v>45226.685416666667</v>
      </c>
      <c r="P9398">
        <v>45226</v>
      </c>
      <c r="Q9398" t="s">
        <v>10286</v>
      </c>
      <c r="R9398" t="s">
        <v>7773</v>
      </c>
    </row>
    <row r="9399" spans="1:18">
      <c r="A9399" t="s">
        <v>31098</v>
      </c>
      <c r="B9399" t="s">
        <v>25668</v>
      </c>
      <c r="C9399" t="s">
        <v>15947</v>
      </c>
      <c r="D9399" t="s">
        <v>8131</v>
      </c>
      <c r="E9399" t="s">
        <v>15948</v>
      </c>
      <c r="F9399" t="s">
        <v>15948</v>
      </c>
      <c r="G9399" t="s">
        <v>31103</v>
      </c>
      <c r="H9399">
        <v>178</v>
      </c>
      <c r="I9399" t="s">
        <v>15962</v>
      </c>
      <c r="J9399" s="159">
        <v>45045.426388888889</v>
      </c>
      <c r="K9399" s="159">
        <v>45045.271527777775</v>
      </c>
      <c r="L9399" s="159">
        <v>45045.402777777781</v>
      </c>
      <c r="M9399" s="159">
        <v>45047.386805555558</v>
      </c>
      <c r="N9399" t="s">
        <v>95</v>
      </c>
      <c r="O9399">
        <v>45070.614583333336</v>
      </c>
      <c r="P9399">
        <v>45070</v>
      </c>
      <c r="Q9399" t="s">
        <v>25669</v>
      </c>
      <c r="R9399" t="s">
        <v>15951</v>
      </c>
    </row>
    <row r="9400" spans="1:18">
      <c r="A9400" t="s">
        <v>31098</v>
      </c>
      <c r="B9400" t="s">
        <v>25670</v>
      </c>
      <c r="C9400" t="s">
        <v>16026</v>
      </c>
      <c r="D9400" t="s">
        <v>7744</v>
      </c>
      <c r="E9400" t="s">
        <v>15948</v>
      </c>
      <c r="F9400" t="s">
        <v>15948</v>
      </c>
      <c r="G9400" t="s">
        <v>31103</v>
      </c>
      <c r="H9400">
        <v>178</v>
      </c>
      <c r="I9400" t="s">
        <v>15959</v>
      </c>
      <c r="J9400" s="159">
        <v>45045.515277777777</v>
      </c>
      <c r="K9400" s="159">
        <v>45044.973611111112</v>
      </c>
      <c r="L9400" s="159">
        <v>45045.49722222222</v>
      </c>
      <c r="M9400" s="159">
        <v>45047.386805555558</v>
      </c>
      <c r="N9400" t="s">
        <v>95</v>
      </c>
      <c r="O9400">
        <v>45063.586111111108</v>
      </c>
      <c r="P9400">
        <v>45063</v>
      </c>
      <c r="Q9400" t="s">
        <v>25671</v>
      </c>
      <c r="R9400" t="s">
        <v>7773</v>
      </c>
    </row>
    <row r="9401" spans="1:18">
      <c r="A9401" t="s">
        <v>31098</v>
      </c>
      <c r="B9401" t="s">
        <v>10287</v>
      </c>
      <c r="C9401" t="s">
        <v>8155</v>
      </c>
      <c r="D9401" t="s">
        <v>8131</v>
      </c>
      <c r="E9401" t="s">
        <v>7745</v>
      </c>
      <c r="F9401" t="s">
        <v>7745</v>
      </c>
      <c r="G9401" t="s">
        <v>31101</v>
      </c>
      <c r="H9401">
        <v>300</v>
      </c>
      <c r="I9401" t="s">
        <v>84</v>
      </c>
      <c r="J9401" s="159">
        <v>45045.556944444441</v>
      </c>
      <c r="K9401" s="159">
        <v>45045.393750000003</v>
      </c>
      <c r="L9401" s="159">
        <v>45045.55</v>
      </c>
      <c r="M9401" s="159">
        <v>45047.386805555558</v>
      </c>
      <c r="N9401" t="s">
        <v>95</v>
      </c>
      <c r="O9401">
        <v>45239.556944444441</v>
      </c>
      <c r="P9401">
        <v>45240</v>
      </c>
      <c r="Q9401" t="s">
        <v>10289</v>
      </c>
      <c r="R9401" t="s">
        <v>7773</v>
      </c>
    </row>
    <row r="9402" spans="1:18">
      <c r="A9402" t="s">
        <v>31098</v>
      </c>
      <c r="B9402" t="s">
        <v>25672</v>
      </c>
      <c r="C9402" t="s">
        <v>15947</v>
      </c>
      <c r="D9402" t="s">
        <v>8131</v>
      </c>
      <c r="E9402" t="s">
        <v>15948</v>
      </c>
      <c r="F9402" t="s">
        <v>15948</v>
      </c>
      <c r="G9402" t="s">
        <v>31103</v>
      </c>
      <c r="H9402">
        <v>178</v>
      </c>
      <c r="I9402" t="s">
        <v>15962</v>
      </c>
      <c r="J9402" s="159">
        <v>45045.593055555553</v>
      </c>
      <c r="K9402" s="159">
        <v>45045.40347222222</v>
      </c>
      <c r="L9402" s="159">
        <v>45045.57916666667</v>
      </c>
      <c r="M9402" s="159">
        <v>45047.386805555558</v>
      </c>
      <c r="N9402" t="s">
        <v>95</v>
      </c>
      <c r="O9402">
        <v>45070.614583333336</v>
      </c>
      <c r="P9402">
        <v>45070</v>
      </c>
      <c r="Q9402" t="s">
        <v>25669</v>
      </c>
      <c r="R9402" t="s">
        <v>15951</v>
      </c>
    </row>
    <row r="9403" spans="1:18">
      <c r="A9403" t="s">
        <v>31098</v>
      </c>
      <c r="B9403" t="s">
        <v>25673</v>
      </c>
      <c r="C9403" t="s">
        <v>16026</v>
      </c>
      <c r="D9403" t="s">
        <v>7744</v>
      </c>
      <c r="E9403" t="s">
        <v>15948</v>
      </c>
      <c r="F9403" t="s">
        <v>15948</v>
      </c>
      <c r="G9403" t="s">
        <v>31103</v>
      </c>
      <c r="H9403">
        <v>178</v>
      </c>
      <c r="I9403" t="s">
        <v>15962</v>
      </c>
      <c r="J9403" s="159">
        <v>45045.621527777781</v>
      </c>
      <c r="K9403" s="159">
        <v>45044.973611111112</v>
      </c>
      <c r="L9403" s="159">
        <v>45045.609722222223</v>
      </c>
      <c r="M9403" s="159">
        <v>45047.386805555558</v>
      </c>
      <c r="N9403" t="s">
        <v>95</v>
      </c>
      <c r="O9403">
        <v>45063.586111111108</v>
      </c>
      <c r="P9403">
        <v>45063</v>
      </c>
      <c r="Q9403" t="s">
        <v>25674</v>
      </c>
      <c r="R9403" t="s">
        <v>23029</v>
      </c>
    </row>
    <row r="9404" spans="1:18">
      <c r="A9404" t="s">
        <v>31098</v>
      </c>
      <c r="B9404" t="s">
        <v>10291</v>
      </c>
      <c r="C9404" t="s">
        <v>8155</v>
      </c>
      <c r="D9404" t="s">
        <v>8131</v>
      </c>
      <c r="E9404" t="s">
        <v>7745</v>
      </c>
      <c r="F9404" t="s">
        <v>7745</v>
      </c>
      <c r="G9404" t="s">
        <v>31101</v>
      </c>
      <c r="H9404">
        <v>300</v>
      </c>
      <c r="I9404" t="s">
        <v>162</v>
      </c>
      <c r="J9404" s="159">
        <v>45045.728472222225</v>
      </c>
      <c r="K9404" s="159">
        <v>45045.550694444442</v>
      </c>
      <c r="L9404" s="159">
        <v>45045.700694444444</v>
      </c>
      <c r="M9404" s="159">
        <v>45047.386805555558</v>
      </c>
      <c r="N9404" t="s">
        <v>95</v>
      </c>
      <c r="O9404">
        <v>45239.556944444441</v>
      </c>
      <c r="P9404">
        <v>45240</v>
      </c>
      <c r="Q9404" t="s">
        <v>10292</v>
      </c>
      <c r="R9404" t="s">
        <v>7773</v>
      </c>
    </row>
    <row r="9405" spans="1:18">
      <c r="A9405" t="s">
        <v>31098</v>
      </c>
      <c r="B9405" t="s">
        <v>25675</v>
      </c>
      <c r="C9405" t="s">
        <v>15947</v>
      </c>
      <c r="D9405" t="s">
        <v>8131</v>
      </c>
      <c r="E9405" t="s">
        <v>15948</v>
      </c>
      <c r="F9405" t="s">
        <v>15948</v>
      </c>
      <c r="G9405" t="s">
        <v>31103</v>
      </c>
      <c r="H9405">
        <v>178</v>
      </c>
      <c r="I9405" t="s">
        <v>15959</v>
      </c>
      <c r="J9405" s="159">
        <v>45045.772916666669</v>
      </c>
      <c r="K9405" s="159">
        <v>45045.57916666667</v>
      </c>
      <c r="L9405" s="159">
        <v>45045.761111111111</v>
      </c>
      <c r="M9405" s="159">
        <v>45047.386805555558</v>
      </c>
      <c r="N9405" t="s">
        <v>95</v>
      </c>
      <c r="O9405">
        <v>45070.614583333336</v>
      </c>
      <c r="P9405">
        <v>45070</v>
      </c>
      <c r="Q9405" t="s">
        <v>25676</v>
      </c>
      <c r="R9405" t="s">
        <v>15951</v>
      </c>
    </row>
    <row r="9406" spans="1:18">
      <c r="A9406" t="s">
        <v>31098</v>
      </c>
      <c r="B9406" t="s">
        <v>10294</v>
      </c>
      <c r="C9406" t="s">
        <v>7743</v>
      </c>
      <c r="D9406" t="s">
        <v>7744</v>
      </c>
      <c r="E9406" t="s">
        <v>7745</v>
      </c>
      <c r="F9406" t="s">
        <v>7745</v>
      </c>
      <c r="G9406" t="s">
        <v>31101</v>
      </c>
      <c r="H9406">
        <v>300</v>
      </c>
      <c r="I9406" t="s">
        <v>84</v>
      </c>
      <c r="J9406" s="159">
        <v>45045.845138888886</v>
      </c>
      <c r="K9406" s="159">
        <v>45045.700694444444</v>
      </c>
      <c r="L9406" s="159">
        <v>45045.838194444441</v>
      </c>
      <c r="M9406" s="159">
        <v>45047.386805555558</v>
      </c>
      <c r="N9406" t="s">
        <v>95</v>
      </c>
      <c r="O9406">
        <v>45254.396527777775</v>
      </c>
      <c r="P9406">
        <v>45253</v>
      </c>
      <c r="Q9406" t="s">
        <v>10295</v>
      </c>
      <c r="R9406" t="s">
        <v>7773</v>
      </c>
    </row>
    <row r="9407" spans="1:18">
      <c r="A9407" t="s">
        <v>31098</v>
      </c>
      <c r="B9407" t="s">
        <v>25677</v>
      </c>
      <c r="C9407" t="s">
        <v>15947</v>
      </c>
      <c r="D9407" t="s">
        <v>8131</v>
      </c>
      <c r="E9407" t="s">
        <v>15948</v>
      </c>
      <c r="F9407" t="s">
        <v>15948</v>
      </c>
      <c r="G9407" t="s">
        <v>31103</v>
      </c>
      <c r="H9407">
        <v>178</v>
      </c>
      <c r="I9407" t="s">
        <v>15962</v>
      </c>
      <c r="J9407" s="159">
        <v>45045.946527777778</v>
      </c>
      <c r="K9407" s="159">
        <v>45045.498611111114</v>
      </c>
      <c r="L9407" s="159">
        <v>45045.94027777778</v>
      </c>
      <c r="M9407" s="159">
        <v>45047.386805555558</v>
      </c>
      <c r="N9407" t="s">
        <v>95</v>
      </c>
      <c r="O9407">
        <v>45075.616666666669</v>
      </c>
      <c r="P9407">
        <v>45075</v>
      </c>
      <c r="Q9407" t="s">
        <v>25678</v>
      </c>
      <c r="R9407" t="s">
        <v>7773</v>
      </c>
    </row>
    <row r="9408" spans="1:18">
      <c r="A9408" t="s">
        <v>31098</v>
      </c>
      <c r="B9408" t="s">
        <v>25679</v>
      </c>
      <c r="C9408" t="s">
        <v>15947</v>
      </c>
      <c r="D9408" t="s">
        <v>8131</v>
      </c>
      <c r="E9408" t="s">
        <v>15948</v>
      </c>
      <c r="F9408" t="s">
        <v>15948</v>
      </c>
      <c r="G9408" t="s">
        <v>31103</v>
      </c>
      <c r="H9408">
        <v>178</v>
      </c>
      <c r="I9408" t="s">
        <v>15949</v>
      </c>
      <c r="J9408" s="159">
        <v>45045.98333333333</v>
      </c>
      <c r="K9408" s="159">
        <v>45045.761111111111</v>
      </c>
      <c r="L9408" s="159">
        <v>45045.978472222225</v>
      </c>
      <c r="M9408" s="159">
        <v>45047.386805555558</v>
      </c>
      <c r="N9408" t="s">
        <v>95</v>
      </c>
      <c r="O9408">
        <v>45070.614583333336</v>
      </c>
      <c r="P9408">
        <v>45070</v>
      </c>
      <c r="Q9408" t="s">
        <v>25680</v>
      </c>
      <c r="R9408" t="s">
        <v>15951</v>
      </c>
    </row>
    <row r="9409" spans="1:18">
      <c r="A9409" t="s">
        <v>31098</v>
      </c>
      <c r="B9409" t="s">
        <v>10296</v>
      </c>
      <c r="C9409" t="s">
        <v>7743</v>
      </c>
      <c r="D9409" t="s">
        <v>7744</v>
      </c>
      <c r="E9409" t="s">
        <v>7745</v>
      </c>
      <c r="F9409" t="s">
        <v>7745</v>
      </c>
      <c r="G9409" t="s">
        <v>31101</v>
      </c>
      <c r="H9409">
        <v>300</v>
      </c>
      <c r="I9409" t="s">
        <v>162</v>
      </c>
      <c r="J9409" s="159">
        <v>45046.032638888886</v>
      </c>
      <c r="K9409" s="159">
        <v>45045.838888888888</v>
      </c>
      <c r="L9409" s="159">
        <v>45045.986805555556</v>
      </c>
      <c r="M9409" s="159">
        <v>45048.586805555555</v>
      </c>
      <c r="N9409" t="s">
        <v>95</v>
      </c>
      <c r="O9409">
        <v>45254.396527777775</v>
      </c>
      <c r="P9409">
        <v>45253</v>
      </c>
      <c r="Q9409" t="s">
        <v>10298</v>
      </c>
      <c r="R9409" t="s">
        <v>7773</v>
      </c>
    </row>
    <row r="9410" spans="1:18">
      <c r="A9410" t="s">
        <v>31098</v>
      </c>
      <c r="B9410" t="s">
        <v>25681</v>
      </c>
      <c r="C9410" t="s">
        <v>15947</v>
      </c>
      <c r="D9410" t="s">
        <v>8131</v>
      </c>
      <c r="E9410" t="s">
        <v>15948</v>
      </c>
      <c r="F9410" t="s">
        <v>15948</v>
      </c>
      <c r="G9410" t="s">
        <v>31103</v>
      </c>
      <c r="H9410">
        <v>178</v>
      </c>
      <c r="I9410" t="s">
        <v>15959</v>
      </c>
      <c r="J9410" s="159">
        <v>45046.089583333334</v>
      </c>
      <c r="K9410" s="159">
        <v>45045.979166666664</v>
      </c>
      <c r="L9410" s="159">
        <v>45046.084027777775</v>
      </c>
      <c r="M9410" s="159">
        <v>45048.586805555555</v>
      </c>
      <c r="N9410" t="s">
        <v>95</v>
      </c>
      <c r="O9410">
        <v>45070.614583333336</v>
      </c>
      <c r="P9410">
        <v>45070</v>
      </c>
      <c r="Q9410" t="s">
        <v>25682</v>
      </c>
      <c r="R9410" t="s">
        <v>15951</v>
      </c>
    </row>
    <row r="9411" spans="1:18">
      <c r="A9411" t="s">
        <v>31098</v>
      </c>
      <c r="B9411" t="s">
        <v>25683</v>
      </c>
      <c r="C9411" t="s">
        <v>15947</v>
      </c>
      <c r="D9411" t="s">
        <v>8131</v>
      </c>
      <c r="E9411" t="s">
        <v>15948</v>
      </c>
      <c r="F9411" t="s">
        <v>15948</v>
      </c>
      <c r="G9411" t="s">
        <v>31103</v>
      </c>
      <c r="H9411">
        <v>178</v>
      </c>
      <c r="I9411" t="s">
        <v>15962</v>
      </c>
      <c r="J9411" s="159">
        <v>45046.143055555556</v>
      </c>
      <c r="K9411" s="159">
        <v>45044.990972222222</v>
      </c>
      <c r="L9411" s="159">
        <v>45046.128472222219</v>
      </c>
      <c r="M9411" s="159">
        <v>45048.586805555555</v>
      </c>
      <c r="N9411" t="s">
        <v>95</v>
      </c>
      <c r="O9411">
        <v>45070.614583333336</v>
      </c>
      <c r="P9411">
        <v>45070</v>
      </c>
      <c r="Q9411" t="s">
        <v>25684</v>
      </c>
      <c r="R9411" t="s">
        <v>15951</v>
      </c>
    </row>
    <row r="9412" spans="1:18">
      <c r="A9412" t="s">
        <v>31098</v>
      </c>
      <c r="B9412" t="s">
        <v>10300</v>
      </c>
      <c r="C9412" t="s">
        <v>8155</v>
      </c>
      <c r="D9412" t="s">
        <v>8131</v>
      </c>
      <c r="E9412" t="s">
        <v>7745</v>
      </c>
      <c r="F9412" t="s">
        <v>7745</v>
      </c>
      <c r="G9412" t="s">
        <v>31101</v>
      </c>
      <c r="H9412">
        <v>300</v>
      </c>
      <c r="I9412" t="s">
        <v>84</v>
      </c>
      <c r="J9412" s="159">
        <v>45046.143750000003</v>
      </c>
      <c r="K9412" s="159">
        <v>45045.986805555556</v>
      </c>
      <c r="L9412" s="159">
        <v>45046.129166666666</v>
      </c>
      <c r="M9412" s="159">
        <v>45048.586805555555</v>
      </c>
      <c r="N9412" t="s">
        <v>95</v>
      </c>
      <c r="O9412">
        <v>45239.556944444441</v>
      </c>
      <c r="P9412">
        <v>45240</v>
      </c>
      <c r="Q9412" t="s">
        <v>10302</v>
      </c>
      <c r="R9412" t="s">
        <v>7773</v>
      </c>
    </row>
    <row r="9413" spans="1:18">
      <c r="A9413" t="s">
        <v>31098</v>
      </c>
      <c r="B9413" t="s">
        <v>25685</v>
      </c>
      <c r="C9413" t="s">
        <v>15947</v>
      </c>
      <c r="D9413" t="s">
        <v>8131</v>
      </c>
      <c r="E9413" t="s">
        <v>15948</v>
      </c>
      <c r="F9413" t="s">
        <v>15948</v>
      </c>
      <c r="G9413" t="s">
        <v>31103</v>
      </c>
      <c r="H9413">
        <v>178</v>
      </c>
      <c r="I9413" t="s">
        <v>15949</v>
      </c>
      <c r="J9413" s="159">
        <v>45046.207638888889</v>
      </c>
      <c r="K9413" s="159">
        <v>45046.084722222222</v>
      </c>
      <c r="L9413" s="159">
        <v>45046.195833333331</v>
      </c>
      <c r="M9413" s="159">
        <v>45048.586805555555</v>
      </c>
      <c r="N9413" t="s">
        <v>95</v>
      </c>
      <c r="O9413">
        <v>45070.614583333336</v>
      </c>
      <c r="P9413">
        <v>45070</v>
      </c>
      <c r="Q9413" t="s">
        <v>25686</v>
      </c>
      <c r="R9413" t="s">
        <v>15951</v>
      </c>
    </row>
    <row r="9414" spans="1:18">
      <c r="A9414" t="s">
        <v>31098</v>
      </c>
      <c r="B9414" t="s">
        <v>10304</v>
      </c>
      <c r="C9414" t="s">
        <v>7743</v>
      </c>
      <c r="D9414" t="s">
        <v>7744</v>
      </c>
      <c r="E9414" t="s">
        <v>7745</v>
      </c>
      <c r="F9414" t="s">
        <v>7745</v>
      </c>
      <c r="G9414" t="s">
        <v>31101</v>
      </c>
      <c r="H9414">
        <v>300</v>
      </c>
      <c r="I9414" t="s">
        <v>84</v>
      </c>
      <c r="J9414" s="159">
        <v>45046.281944444447</v>
      </c>
      <c r="K9414" s="159">
        <v>45046.129861111112</v>
      </c>
      <c r="L9414" s="159">
        <v>45046.272916666669</v>
      </c>
      <c r="M9414" s="159">
        <v>45048.586805555555</v>
      </c>
      <c r="N9414" t="s">
        <v>95</v>
      </c>
      <c r="O9414">
        <v>45294.477083333331</v>
      </c>
      <c r="P9414">
        <v>45294</v>
      </c>
      <c r="Q9414" t="s">
        <v>10305</v>
      </c>
      <c r="R9414" t="s">
        <v>7773</v>
      </c>
    </row>
    <row r="9415" spans="1:18">
      <c r="A9415" t="s">
        <v>31098</v>
      </c>
      <c r="B9415" t="s">
        <v>25687</v>
      </c>
      <c r="C9415" t="s">
        <v>15947</v>
      </c>
      <c r="D9415" t="s">
        <v>8131</v>
      </c>
      <c r="E9415" t="s">
        <v>15948</v>
      </c>
      <c r="F9415" t="s">
        <v>15948</v>
      </c>
      <c r="G9415" t="s">
        <v>31103</v>
      </c>
      <c r="H9415">
        <v>178</v>
      </c>
      <c r="I9415" t="s">
        <v>15962</v>
      </c>
      <c r="J9415" s="159">
        <v>45046.30972222222</v>
      </c>
      <c r="K9415" s="159">
        <v>45046.196527777778</v>
      </c>
      <c r="L9415" s="159">
        <v>45046.303472222222</v>
      </c>
      <c r="M9415" s="159">
        <v>45048.586805555555</v>
      </c>
      <c r="N9415" t="s">
        <v>95</v>
      </c>
      <c r="O9415">
        <v>45070.614583333336</v>
      </c>
      <c r="P9415">
        <v>45070</v>
      </c>
      <c r="Q9415" t="s">
        <v>25688</v>
      </c>
      <c r="R9415" t="s">
        <v>15951</v>
      </c>
    </row>
    <row r="9416" spans="1:18">
      <c r="A9416" t="s">
        <v>31098</v>
      </c>
      <c r="B9416" t="s">
        <v>25689</v>
      </c>
      <c r="C9416" t="s">
        <v>15947</v>
      </c>
      <c r="D9416" t="s">
        <v>8131</v>
      </c>
      <c r="E9416" t="s">
        <v>15948</v>
      </c>
      <c r="F9416" t="s">
        <v>15948</v>
      </c>
      <c r="G9416" t="s">
        <v>31103</v>
      </c>
      <c r="H9416">
        <v>178</v>
      </c>
      <c r="I9416" t="s">
        <v>15949</v>
      </c>
      <c r="J9416" s="159">
        <v>45046.451388888891</v>
      </c>
      <c r="K9416" s="159">
        <v>45045.611111111109</v>
      </c>
      <c r="L9416" s="159">
        <v>45046.387499999997</v>
      </c>
      <c r="M9416" s="159">
        <v>45048.586805555555</v>
      </c>
      <c r="N9416" t="s">
        <v>95</v>
      </c>
      <c r="O9416">
        <v>45075.616666666669</v>
      </c>
      <c r="P9416">
        <v>45075</v>
      </c>
      <c r="Q9416" t="s">
        <v>25690</v>
      </c>
      <c r="R9416" t="s">
        <v>23029</v>
      </c>
    </row>
    <row r="9417" spans="1:18">
      <c r="A9417" t="s">
        <v>31098</v>
      </c>
      <c r="B9417" t="s">
        <v>25691</v>
      </c>
      <c r="C9417" t="s">
        <v>15947</v>
      </c>
      <c r="D9417" t="s">
        <v>8131</v>
      </c>
      <c r="E9417" t="s">
        <v>15948</v>
      </c>
      <c r="F9417" t="s">
        <v>15948</v>
      </c>
      <c r="G9417" t="s">
        <v>31103</v>
      </c>
      <c r="H9417">
        <v>178</v>
      </c>
      <c r="I9417" t="s">
        <v>15962</v>
      </c>
      <c r="J9417" s="159">
        <v>45046.45208333333</v>
      </c>
      <c r="K9417" s="159">
        <v>45046.303472222222</v>
      </c>
      <c r="L9417" s="159">
        <v>45046.408333333333</v>
      </c>
      <c r="M9417" s="159">
        <v>45048.586805555555</v>
      </c>
      <c r="N9417" t="s">
        <v>95</v>
      </c>
      <c r="O9417">
        <v>45070.614583333336</v>
      </c>
      <c r="P9417">
        <v>45070</v>
      </c>
      <c r="Q9417" t="s">
        <v>25692</v>
      </c>
      <c r="R9417" t="s">
        <v>15951</v>
      </c>
    </row>
    <row r="9418" spans="1:18">
      <c r="A9418" t="s">
        <v>31098</v>
      </c>
      <c r="B9418" t="s">
        <v>10306</v>
      </c>
      <c r="C9418" t="s">
        <v>7743</v>
      </c>
      <c r="D9418" t="s">
        <v>7744</v>
      </c>
      <c r="E9418" t="s">
        <v>7745</v>
      </c>
      <c r="F9418" t="s">
        <v>7745</v>
      </c>
      <c r="G9418" t="s">
        <v>31101</v>
      </c>
      <c r="H9418">
        <v>300</v>
      </c>
      <c r="I9418" t="s">
        <v>84</v>
      </c>
      <c r="J9418" s="159">
        <v>45046.452777777777</v>
      </c>
      <c r="K9418" s="159">
        <v>45046.273611111108</v>
      </c>
      <c r="L9418" s="159">
        <v>45046.418055555558</v>
      </c>
      <c r="M9418" s="159">
        <v>45048.586805555555</v>
      </c>
      <c r="N9418" t="s">
        <v>95</v>
      </c>
      <c r="O9418">
        <v>45191.773611111108</v>
      </c>
      <c r="P9418">
        <v>45191</v>
      </c>
      <c r="Q9418" t="s">
        <v>10307</v>
      </c>
      <c r="R9418" t="s">
        <v>7773</v>
      </c>
    </row>
    <row r="9419" spans="1:18">
      <c r="A9419" t="s">
        <v>31098</v>
      </c>
      <c r="B9419" t="s">
        <v>25693</v>
      </c>
      <c r="C9419" t="s">
        <v>15947</v>
      </c>
      <c r="D9419" t="s">
        <v>8131</v>
      </c>
      <c r="E9419" t="s">
        <v>15948</v>
      </c>
      <c r="F9419" t="s">
        <v>15948</v>
      </c>
      <c r="G9419" t="s">
        <v>31103</v>
      </c>
      <c r="H9419">
        <v>178</v>
      </c>
      <c r="I9419" t="s">
        <v>15962</v>
      </c>
      <c r="J9419" s="159">
        <v>45046.582638888889</v>
      </c>
      <c r="K9419" s="159">
        <v>45045.942361111112</v>
      </c>
      <c r="L9419" s="159">
        <v>45046.548611111109</v>
      </c>
      <c r="M9419" s="159">
        <v>45048.586805555555</v>
      </c>
      <c r="N9419" t="s">
        <v>95</v>
      </c>
      <c r="O9419">
        <v>45075.616666666669</v>
      </c>
      <c r="P9419">
        <v>45075</v>
      </c>
      <c r="Q9419" t="s">
        <v>25694</v>
      </c>
      <c r="R9419" t="s">
        <v>7773</v>
      </c>
    </row>
    <row r="9420" spans="1:18">
      <c r="A9420" t="s">
        <v>31098</v>
      </c>
      <c r="B9420" t="s">
        <v>25695</v>
      </c>
      <c r="C9420" t="s">
        <v>15947</v>
      </c>
      <c r="D9420" t="s">
        <v>8131</v>
      </c>
      <c r="E9420" t="s">
        <v>15948</v>
      </c>
      <c r="F9420" t="s">
        <v>15948</v>
      </c>
      <c r="G9420" t="s">
        <v>31103</v>
      </c>
      <c r="H9420">
        <v>178</v>
      </c>
      <c r="I9420" t="s">
        <v>15959</v>
      </c>
      <c r="J9420" s="159">
        <v>45046.583333333336</v>
      </c>
      <c r="K9420" s="159">
        <v>45046.408333333333</v>
      </c>
      <c r="L9420" s="159">
        <v>45046.55972222222</v>
      </c>
      <c r="M9420" s="159">
        <v>45048.586805555555</v>
      </c>
      <c r="N9420" t="s">
        <v>95</v>
      </c>
      <c r="O9420">
        <v>45075.616666666669</v>
      </c>
      <c r="P9420">
        <v>45075</v>
      </c>
      <c r="Q9420" t="s">
        <v>25696</v>
      </c>
      <c r="R9420" t="s">
        <v>15951</v>
      </c>
    </row>
    <row r="9421" spans="1:18">
      <c r="A9421" t="s">
        <v>31098</v>
      </c>
      <c r="B9421" t="s">
        <v>10313</v>
      </c>
      <c r="C9421" t="s">
        <v>7743</v>
      </c>
      <c r="D9421" t="s">
        <v>7744</v>
      </c>
      <c r="E9421" t="s">
        <v>7745</v>
      </c>
      <c r="F9421" t="s">
        <v>7745</v>
      </c>
      <c r="G9421" t="s">
        <v>31101</v>
      </c>
      <c r="H9421">
        <v>300</v>
      </c>
      <c r="I9421" t="s">
        <v>84</v>
      </c>
      <c r="J9421" s="159">
        <v>45046.583333333336</v>
      </c>
      <c r="K9421" s="159">
        <v>45046.418749999997</v>
      </c>
      <c r="L9421" s="159">
        <v>45046.568055555559</v>
      </c>
      <c r="M9421" s="159">
        <v>45048.586805555555</v>
      </c>
      <c r="N9421" t="s">
        <v>95</v>
      </c>
      <c r="O9421">
        <v>45191.773611111108</v>
      </c>
      <c r="P9421">
        <v>45191</v>
      </c>
      <c r="Q9421" t="s">
        <v>10314</v>
      </c>
      <c r="R9421" t="s">
        <v>7773</v>
      </c>
    </row>
    <row r="9422" spans="1:18">
      <c r="A9422" t="s">
        <v>31098</v>
      </c>
      <c r="B9422" t="s">
        <v>10315</v>
      </c>
      <c r="C9422" t="s">
        <v>7743</v>
      </c>
      <c r="D9422" t="s">
        <v>7744</v>
      </c>
      <c r="E9422" t="s">
        <v>7745</v>
      </c>
      <c r="F9422" t="s">
        <v>7745</v>
      </c>
      <c r="G9422" t="s">
        <v>31101</v>
      </c>
      <c r="H9422">
        <v>300</v>
      </c>
      <c r="I9422" t="s">
        <v>84</v>
      </c>
      <c r="J9422" s="159">
        <v>45046.761111111111</v>
      </c>
      <c r="K9422" s="159">
        <v>45046.568749999999</v>
      </c>
      <c r="L9422" s="159">
        <v>45046.729861111111</v>
      </c>
      <c r="M9422" s="159">
        <v>45048.586805555555</v>
      </c>
      <c r="N9422" t="s">
        <v>95</v>
      </c>
      <c r="O9422">
        <v>45254.396527777775</v>
      </c>
      <c r="P9422">
        <v>45253</v>
      </c>
      <c r="Q9422" t="s">
        <v>10316</v>
      </c>
      <c r="R9422" t="s">
        <v>7773</v>
      </c>
    </row>
    <row r="9423" spans="1:18">
      <c r="A9423" t="s">
        <v>31098</v>
      </c>
      <c r="B9423" t="s">
        <v>25697</v>
      </c>
      <c r="C9423" t="s">
        <v>15947</v>
      </c>
      <c r="D9423" t="s">
        <v>8131</v>
      </c>
      <c r="E9423" t="s">
        <v>15948</v>
      </c>
      <c r="F9423" t="s">
        <v>15948</v>
      </c>
      <c r="G9423" t="s">
        <v>31103</v>
      </c>
      <c r="H9423">
        <v>178</v>
      </c>
      <c r="I9423" t="s">
        <v>15962</v>
      </c>
      <c r="J9423" s="159">
        <v>45046.789583333331</v>
      </c>
      <c r="K9423" s="159">
        <v>45046.55972222222</v>
      </c>
      <c r="L9423" s="159">
        <v>45046.773611111108</v>
      </c>
      <c r="M9423" s="159">
        <v>45048.586805555555</v>
      </c>
      <c r="N9423" t="s">
        <v>95</v>
      </c>
      <c r="O9423">
        <v>45075.616666666669</v>
      </c>
      <c r="P9423">
        <v>45075</v>
      </c>
      <c r="Q9423" t="s">
        <v>25698</v>
      </c>
      <c r="R9423" t="s">
        <v>15951</v>
      </c>
    </row>
    <row r="9424" spans="1:18">
      <c r="A9424" t="s">
        <v>31098</v>
      </c>
      <c r="B9424" t="s">
        <v>10317</v>
      </c>
      <c r="C9424" t="s">
        <v>7743</v>
      </c>
      <c r="D9424" t="s">
        <v>7744</v>
      </c>
      <c r="E9424" t="s">
        <v>7745</v>
      </c>
      <c r="F9424" t="s">
        <v>7745</v>
      </c>
      <c r="G9424" t="s">
        <v>31101</v>
      </c>
      <c r="H9424">
        <v>300</v>
      </c>
      <c r="I9424" t="s">
        <v>84</v>
      </c>
      <c r="J9424" s="159">
        <v>45046.886111111111</v>
      </c>
      <c r="K9424" s="159">
        <v>45046.730555555558</v>
      </c>
      <c r="L9424" s="159">
        <v>45046.87777777778</v>
      </c>
      <c r="M9424" s="159">
        <v>45048.586805555555</v>
      </c>
      <c r="N9424" t="s">
        <v>95</v>
      </c>
      <c r="O9424">
        <v>45257.40625</v>
      </c>
      <c r="P9424">
        <v>45257</v>
      </c>
      <c r="Q9424" t="s">
        <v>10318</v>
      </c>
      <c r="R9424" t="s">
        <v>7773</v>
      </c>
    </row>
    <row r="9425" spans="1:18">
      <c r="A9425" t="s">
        <v>31098</v>
      </c>
      <c r="B9425" t="s">
        <v>25699</v>
      </c>
      <c r="C9425" t="s">
        <v>15947</v>
      </c>
      <c r="D9425" t="s">
        <v>8131</v>
      </c>
      <c r="E9425" t="s">
        <v>15948</v>
      </c>
      <c r="F9425" t="s">
        <v>15948</v>
      </c>
      <c r="G9425" t="s">
        <v>31103</v>
      </c>
      <c r="H9425">
        <v>178</v>
      </c>
      <c r="I9425" t="s">
        <v>15949</v>
      </c>
      <c r="J9425" s="159">
        <v>45046.900694444441</v>
      </c>
      <c r="K9425" s="159">
        <v>45046.774305555555</v>
      </c>
      <c r="L9425" s="159">
        <v>45046.893750000003</v>
      </c>
      <c r="M9425" s="159">
        <v>45048.586805555555</v>
      </c>
      <c r="N9425" t="s">
        <v>95</v>
      </c>
      <c r="O9425">
        <v>45075.616666666669</v>
      </c>
      <c r="P9425">
        <v>45075</v>
      </c>
      <c r="Q9425" t="s">
        <v>25700</v>
      </c>
      <c r="R9425" t="s">
        <v>15951</v>
      </c>
    </row>
    <row r="9426" spans="1:18">
      <c r="A9426" t="s">
        <v>31098</v>
      </c>
      <c r="B9426" t="s">
        <v>10319</v>
      </c>
      <c r="C9426" t="s">
        <v>7743</v>
      </c>
      <c r="D9426" t="s">
        <v>7744</v>
      </c>
      <c r="E9426" t="s">
        <v>7745</v>
      </c>
      <c r="F9426" t="s">
        <v>7745</v>
      </c>
      <c r="G9426" t="s">
        <v>31101</v>
      </c>
      <c r="H9426">
        <v>300</v>
      </c>
      <c r="I9426" t="s">
        <v>162</v>
      </c>
      <c r="J9426" s="159">
        <v>45047.065972222219</v>
      </c>
      <c r="K9426" s="159">
        <v>45046.878472222219</v>
      </c>
      <c r="L9426" s="159">
        <v>45047.035416666666</v>
      </c>
      <c r="M9426" s="159">
        <v>45048.586805555555</v>
      </c>
      <c r="N9426" t="s">
        <v>95</v>
      </c>
      <c r="O9426">
        <v>45257.40625</v>
      </c>
      <c r="P9426">
        <v>45257</v>
      </c>
      <c r="Q9426" t="s">
        <v>10322</v>
      </c>
      <c r="R9426" t="s">
        <v>7773</v>
      </c>
    </row>
    <row r="9427" spans="1:18">
      <c r="A9427" t="s">
        <v>31098</v>
      </c>
      <c r="B9427" t="s">
        <v>25701</v>
      </c>
      <c r="C9427" t="s">
        <v>15953</v>
      </c>
      <c r="D9427" t="s">
        <v>8131</v>
      </c>
      <c r="E9427" t="s">
        <v>15948</v>
      </c>
      <c r="F9427" t="s">
        <v>15948</v>
      </c>
      <c r="G9427" t="s">
        <v>31103</v>
      </c>
      <c r="H9427">
        <v>178</v>
      </c>
      <c r="I9427" t="s">
        <v>15949</v>
      </c>
      <c r="J9427" s="159">
        <v>45047.133333333331</v>
      </c>
      <c r="K9427" s="159">
        <v>45046.5625</v>
      </c>
      <c r="L9427" s="159">
        <v>45047.102777777778</v>
      </c>
      <c r="M9427" s="159">
        <v>45048.586805555555</v>
      </c>
      <c r="N9427" t="s">
        <v>95</v>
      </c>
      <c r="O9427">
        <v>45078.595138888886</v>
      </c>
      <c r="P9427">
        <v>45078</v>
      </c>
      <c r="Q9427" t="s">
        <v>25702</v>
      </c>
      <c r="R9427" t="s">
        <v>7773</v>
      </c>
    </row>
    <row r="9428" spans="1:18">
      <c r="A9428" t="s">
        <v>31098</v>
      </c>
      <c r="B9428" t="s">
        <v>25703</v>
      </c>
      <c r="C9428" t="s">
        <v>15947</v>
      </c>
      <c r="D9428" t="s">
        <v>8131</v>
      </c>
      <c r="E9428" t="s">
        <v>15948</v>
      </c>
      <c r="F9428" t="s">
        <v>15948</v>
      </c>
      <c r="G9428" t="s">
        <v>31103</v>
      </c>
      <c r="H9428">
        <v>178</v>
      </c>
      <c r="I9428" t="s">
        <v>15949</v>
      </c>
      <c r="J9428" s="159">
        <v>45047.134722222225</v>
      </c>
      <c r="K9428" s="159">
        <v>45046.893750000003</v>
      </c>
      <c r="L9428" s="159">
        <v>45047.116666666669</v>
      </c>
      <c r="M9428" s="159">
        <v>45048.586805555555</v>
      </c>
      <c r="N9428" t="s">
        <v>95</v>
      </c>
      <c r="O9428">
        <v>45075.616666666669</v>
      </c>
      <c r="P9428">
        <v>45075</v>
      </c>
      <c r="Q9428" t="s">
        <v>25704</v>
      </c>
      <c r="R9428" t="s">
        <v>15951</v>
      </c>
    </row>
    <row r="9429" spans="1:18">
      <c r="A9429" t="s">
        <v>31098</v>
      </c>
      <c r="B9429" t="s">
        <v>10324</v>
      </c>
      <c r="C9429" t="s">
        <v>7743</v>
      </c>
      <c r="D9429" t="s">
        <v>7744</v>
      </c>
      <c r="E9429" t="s">
        <v>7745</v>
      </c>
      <c r="F9429" t="s">
        <v>7745</v>
      </c>
      <c r="G9429" t="s">
        <v>31101</v>
      </c>
      <c r="H9429">
        <v>300</v>
      </c>
      <c r="I9429" t="s">
        <v>162</v>
      </c>
      <c r="J9429" s="159">
        <v>45047.272222222222</v>
      </c>
      <c r="K9429" s="159">
        <v>45047.036111111112</v>
      </c>
      <c r="L9429" s="159">
        <v>45047.222222222219</v>
      </c>
      <c r="M9429" s="159">
        <v>45048.586805555555</v>
      </c>
      <c r="N9429" t="s">
        <v>95</v>
      </c>
      <c r="O9429">
        <v>45191.773611111108</v>
      </c>
      <c r="P9429">
        <v>45191</v>
      </c>
      <c r="Q9429" t="s">
        <v>10325</v>
      </c>
      <c r="R9429" t="s">
        <v>7773</v>
      </c>
    </row>
    <row r="9430" spans="1:18">
      <c r="A9430" t="s">
        <v>31098</v>
      </c>
      <c r="B9430" t="s">
        <v>25705</v>
      </c>
      <c r="C9430" t="s">
        <v>15947</v>
      </c>
      <c r="D9430" t="s">
        <v>8131</v>
      </c>
      <c r="E9430" t="s">
        <v>15948</v>
      </c>
      <c r="F9430" t="s">
        <v>15948</v>
      </c>
      <c r="G9430" t="s">
        <v>31103</v>
      </c>
      <c r="H9430">
        <v>178</v>
      </c>
      <c r="I9430" t="s">
        <v>15959</v>
      </c>
      <c r="J9430" s="159">
        <v>45047.479861111111</v>
      </c>
      <c r="K9430" s="159">
        <v>45047.117361111108</v>
      </c>
      <c r="L9430" s="159">
        <v>45047.322222222225</v>
      </c>
      <c r="M9430" s="159">
        <v>45048.586805555555</v>
      </c>
      <c r="N9430" t="s">
        <v>95</v>
      </c>
      <c r="O9430">
        <v>45075.616666666669</v>
      </c>
      <c r="P9430">
        <v>45075</v>
      </c>
      <c r="Q9430" t="s">
        <v>25706</v>
      </c>
      <c r="R9430" t="s">
        <v>15951</v>
      </c>
    </row>
    <row r="9431" spans="1:18">
      <c r="A9431" t="s">
        <v>31098</v>
      </c>
      <c r="B9431" t="s">
        <v>25707</v>
      </c>
      <c r="C9431" t="s">
        <v>15947</v>
      </c>
      <c r="D9431" t="s">
        <v>8131</v>
      </c>
      <c r="E9431" t="s">
        <v>15948</v>
      </c>
      <c r="F9431" t="s">
        <v>15948</v>
      </c>
      <c r="G9431" t="s">
        <v>31103</v>
      </c>
      <c r="H9431">
        <v>144</v>
      </c>
      <c r="I9431" t="s">
        <v>15962</v>
      </c>
      <c r="J9431" s="159">
        <v>45047.48541666667</v>
      </c>
      <c r="K9431" s="159">
        <v>45046.129861111112</v>
      </c>
      <c r="L9431" s="159">
        <v>45047.336805555555</v>
      </c>
      <c r="M9431" s="159">
        <v>45048.586805555555</v>
      </c>
      <c r="N9431" t="s">
        <v>95</v>
      </c>
      <c r="O9431">
        <v>45075.616666666669</v>
      </c>
      <c r="P9431">
        <v>45075</v>
      </c>
      <c r="Q9431" t="s">
        <v>25708</v>
      </c>
      <c r="R9431" t="s">
        <v>15951</v>
      </c>
    </row>
    <row r="9432" spans="1:18">
      <c r="A9432" t="s">
        <v>31098</v>
      </c>
      <c r="B9432" t="s">
        <v>25709</v>
      </c>
      <c r="C9432" t="s">
        <v>15953</v>
      </c>
      <c r="D9432" t="s">
        <v>8131</v>
      </c>
      <c r="E9432" t="s">
        <v>15948</v>
      </c>
      <c r="F9432" t="s">
        <v>15948</v>
      </c>
      <c r="G9432" t="s">
        <v>31103</v>
      </c>
      <c r="H9432">
        <v>144</v>
      </c>
      <c r="I9432" t="s">
        <v>15962</v>
      </c>
      <c r="J9432" s="159">
        <v>45047.486111111109</v>
      </c>
      <c r="K9432" s="159">
        <v>45046.422222222223</v>
      </c>
      <c r="L9432" s="159">
        <v>45047.34097222222</v>
      </c>
      <c r="M9432" s="159">
        <v>45048.586805555555</v>
      </c>
      <c r="N9432" t="s">
        <v>95</v>
      </c>
      <c r="O9432">
        <v>45078.595138888886</v>
      </c>
      <c r="P9432">
        <v>45078</v>
      </c>
      <c r="Q9432" t="s">
        <v>25710</v>
      </c>
      <c r="R9432" t="s">
        <v>23029</v>
      </c>
    </row>
    <row r="9433" spans="1:18">
      <c r="A9433" t="s">
        <v>31098</v>
      </c>
      <c r="B9433" t="s">
        <v>25711</v>
      </c>
      <c r="C9433" t="s">
        <v>15947</v>
      </c>
      <c r="D9433" t="s">
        <v>8131</v>
      </c>
      <c r="E9433" t="s">
        <v>15948</v>
      </c>
      <c r="F9433" t="s">
        <v>15948</v>
      </c>
      <c r="G9433" t="s">
        <v>31103</v>
      </c>
      <c r="H9433">
        <v>78</v>
      </c>
      <c r="I9433" t="s">
        <v>15949</v>
      </c>
      <c r="J9433" s="159">
        <v>45047.486805555556</v>
      </c>
      <c r="K9433" s="159">
        <v>45047.102777777778</v>
      </c>
      <c r="L9433" s="159">
        <v>45047.341666666667</v>
      </c>
      <c r="M9433" s="159">
        <v>45048.586805555555</v>
      </c>
      <c r="N9433" t="s">
        <v>95</v>
      </c>
      <c r="O9433">
        <v>45075.616666666669</v>
      </c>
      <c r="P9433">
        <v>45075</v>
      </c>
      <c r="Q9433" t="s">
        <v>25712</v>
      </c>
      <c r="R9433" t="s">
        <v>7773</v>
      </c>
    </row>
    <row r="9434" spans="1:18">
      <c r="A9434" t="s">
        <v>31098</v>
      </c>
      <c r="B9434" t="s">
        <v>10326</v>
      </c>
      <c r="C9434" t="s">
        <v>7743</v>
      </c>
      <c r="D9434" t="s">
        <v>7744</v>
      </c>
      <c r="E9434" t="s">
        <v>7745</v>
      </c>
      <c r="F9434" t="s">
        <v>7745</v>
      </c>
      <c r="G9434" t="s">
        <v>31101</v>
      </c>
      <c r="H9434">
        <v>300</v>
      </c>
      <c r="I9434" t="s">
        <v>84</v>
      </c>
      <c r="J9434" s="159">
        <v>45047.488888888889</v>
      </c>
      <c r="K9434" s="159">
        <v>45047.222222222219</v>
      </c>
      <c r="L9434" s="159">
        <v>45047.40625</v>
      </c>
      <c r="M9434" s="159">
        <v>45048.586805555555</v>
      </c>
      <c r="N9434" t="s">
        <v>95</v>
      </c>
      <c r="O9434">
        <v>45289.470138888886</v>
      </c>
      <c r="P9434">
        <v>45287</v>
      </c>
      <c r="Q9434" t="s">
        <v>10328</v>
      </c>
      <c r="R9434" t="s">
        <v>7773</v>
      </c>
    </row>
    <row r="9435" spans="1:18">
      <c r="A9435" t="s">
        <v>31098</v>
      </c>
      <c r="B9435" t="s">
        <v>25713</v>
      </c>
      <c r="C9435" t="s">
        <v>15965</v>
      </c>
      <c r="D9435" t="s">
        <v>7744</v>
      </c>
      <c r="E9435" t="s">
        <v>15966</v>
      </c>
      <c r="F9435" t="s">
        <v>15966</v>
      </c>
      <c r="G9435" t="s">
        <v>31102</v>
      </c>
      <c r="H9435">
        <v>94</v>
      </c>
      <c r="I9435" t="s">
        <v>16466</v>
      </c>
      <c r="J9435" s="159">
        <v>45047.488888888889</v>
      </c>
      <c r="K9435" s="159">
        <v>45047.359722222223</v>
      </c>
      <c r="L9435" s="159">
        <v>45047.436111111114</v>
      </c>
      <c r="M9435" s="159">
        <v>45048.586805555555</v>
      </c>
      <c r="N9435" t="s">
        <v>95</v>
      </c>
      <c r="O9435">
        <v>45050.667361111111</v>
      </c>
      <c r="P9435">
        <v>45050</v>
      </c>
      <c r="Q9435" t="s">
        <v>25714</v>
      </c>
      <c r="R9435" t="s">
        <v>15951</v>
      </c>
    </row>
    <row r="9436" spans="1:18">
      <c r="A9436" t="s">
        <v>31098</v>
      </c>
      <c r="B9436" t="s">
        <v>25715</v>
      </c>
      <c r="C9436" t="s">
        <v>15965</v>
      </c>
      <c r="D9436" t="s">
        <v>7744</v>
      </c>
      <c r="E9436" t="s">
        <v>15966</v>
      </c>
      <c r="F9436" t="s">
        <v>15966</v>
      </c>
      <c r="G9436" t="s">
        <v>31102</v>
      </c>
      <c r="H9436">
        <v>94</v>
      </c>
      <c r="I9436" t="s">
        <v>16466</v>
      </c>
      <c r="J9436" s="159">
        <v>45047.489583333336</v>
      </c>
      <c r="K9436" s="159">
        <v>45047.359722222223</v>
      </c>
      <c r="L9436" s="159">
        <v>45047.436805555553</v>
      </c>
      <c r="M9436" s="159">
        <v>45048.586805555555</v>
      </c>
      <c r="N9436" t="s">
        <v>95</v>
      </c>
      <c r="O9436">
        <v>45050.667361111111</v>
      </c>
      <c r="P9436">
        <v>45050</v>
      </c>
      <c r="Q9436" t="s">
        <v>25716</v>
      </c>
      <c r="R9436" t="s">
        <v>22249</v>
      </c>
    </row>
    <row r="9437" spans="1:18">
      <c r="A9437" t="s">
        <v>31098</v>
      </c>
      <c r="B9437" t="s">
        <v>25717</v>
      </c>
      <c r="C9437" t="s">
        <v>15965</v>
      </c>
      <c r="D9437" t="s">
        <v>7744</v>
      </c>
      <c r="E9437" t="s">
        <v>15966</v>
      </c>
      <c r="F9437" t="s">
        <v>15966</v>
      </c>
      <c r="G9437" t="s">
        <v>31102</v>
      </c>
      <c r="H9437">
        <v>94</v>
      </c>
      <c r="I9437" t="s">
        <v>16466</v>
      </c>
      <c r="J9437" s="159">
        <v>45047.489583333336</v>
      </c>
      <c r="K9437" s="159">
        <v>45047.359722222223</v>
      </c>
      <c r="L9437" s="159">
        <v>45047.436805555553</v>
      </c>
      <c r="M9437" s="159">
        <v>45048.586805555555</v>
      </c>
      <c r="N9437" t="s">
        <v>95</v>
      </c>
      <c r="O9437">
        <v>45050.667361111111</v>
      </c>
      <c r="P9437">
        <v>45050</v>
      </c>
      <c r="Q9437" t="s">
        <v>25718</v>
      </c>
      <c r="R9437" t="s">
        <v>15955</v>
      </c>
    </row>
    <row r="9438" spans="1:18">
      <c r="A9438" t="s">
        <v>31098</v>
      </c>
      <c r="B9438" t="s">
        <v>25719</v>
      </c>
      <c r="C9438" t="s">
        <v>15965</v>
      </c>
      <c r="D9438" t="s">
        <v>7744</v>
      </c>
      <c r="E9438" t="s">
        <v>15966</v>
      </c>
      <c r="F9438" t="s">
        <v>15966</v>
      </c>
      <c r="G9438" t="s">
        <v>31102</v>
      </c>
      <c r="H9438">
        <v>94</v>
      </c>
      <c r="I9438" t="s">
        <v>16466</v>
      </c>
      <c r="J9438" s="159">
        <v>45047.548611111109</v>
      </c>
      <c r="K9438" s="159">
        <v>45047.438888888886</v>
      </c>
      <c r="L9438" s="159">
        <v>45047.504166666666</v>
      </c>
      <c r="M9438" s="159">
        <v>45048.586805555555</v>
      </c>
      <c r="N9438" t="s">
        <v>95</v>
      </c>
      <c r="O9438">
        <v>45050.667361111111</v>
      </c>
      <c r="P9438">
        <v>45050</v>
      </c>
      <c r="Q9438" t="s">
        <v>25720</v>
      </c>
      <c r="R9438" t="s">
        <v>15955</v>
      </c>
    </row>
    <row r="9439" spans="1:18">
      <c r="A9439" t="s">
        <v>31098</v>
      </c>
      <c r="B9439" t="s">
        <v>25721</v>
      </c>
      <c r="C9439" t="s">
        <v>15965</v>
      </c>
      <c r="D9439" t="s">
        <v>7744</v>
      </c>
      <c r="E9439" t="s">
        <v>15966</v>
      </c>
      <c r="F9439" t="s">
        <v>15966</v>
      </c>
      <c r="G9439" t="s">
        <v>31102</v>
      </c>
      <c r="H9439">
        <v>181</v>
      </c>
      <c r="I9439" t="s">
        <v>16466</v>
      </c>
      <c r="J9439" s="159">
        <v>45047.552083333336</v>
      </c>
      <c r="K9439" s="159">
        <v>45047.438888888886</v>
      </c>
      <c r="L9439" s="159">
        <v>45047.504166666666</v>
      </c>
      <c r="M9439" s="159">
        <v>45048.586805555555</v>
      </c>
      <c r="N9439" t="s">
        <v>95</v>
      </c>
      <c r="O9439">
        <v>45068.603472222225</v>
      </c>
      <c r="P9439">
        <v>45068</v>
      </c>
      <c r="Q9439" t="s">
        <v>25722</v>
      </c>
      <c r="R9439" t="s">
        <v>22323</v>
      </c>
    </row>
    <row r="9440" spans="1:18">
      <c r="A9440" t="s">
        <v>31098</v>
      </c>
      <c r="B9440" t="s">
        <v>25723</v>
      </c>
      <c r="C9440" t="s">
        <v>15947</v>
      </c>
      <c r="D9440" t="s">
        <v>8131</v>
      </c>
      <c r="E9440" t="s">
        <v>15948</v>
      </c>
      <c r="F9440" t="s">
        <v>15948</v>
      </c>
      <c r="G9440" t="s">
        <v>31103</v>
      </c>
      <c r="H9440">
        <v>178</v>
      </c>
      <c r="I9440" t="s">
        <v>15949</v>
      </c>
      <c r="J9440" s="159">
        <v>45047.552777777775</v>
      </c>
      <c r="K9440" s="159">
        <v>45047.323611111111</v>
      </c>
      <c r="L9440" s="159">
        <v>45047.507638888892</v>
      </c>
      <c r="M9440" s="159">
        <v>45048.586805555555</v>
      </c>
      <c r="N9440" t="s">
        <v>95</v>
      </c>
      <c r="O9440">
        <v>45075.616666666669</v>
      </c>
      <c r="P9440">
        <v>45075</v>
      </c>
      <c r="Q9440" t="s">
        <v>25724</v>
      </c>
      <c r="R9440" t="s">
        <v>15951</v>
      </c>
    </row>
    <row r="9441" spans="1:18">
      <c r="A9441" t="s">
        <v>31098</v>
      </c>
      <c r="B9441" t="s">
        <v>10333</v>
      </c>
      <c r="C9441" t="s">
        <v>7743</v>
      </c>
      <c r="D9441" t="s">
        <v>7744</v>
      </c>
      <c r="E9441" t="s">
        <v>7745</v>
      </c>
      <c r="F9441" t="s">
        <v>7745</v>
      </c>
      <c r="G9441" t="s">
        <v>31101</v>
      </c>
      <c r="H9441">
        <v>300</v>
      </c>
      <c r="I9441" t="s">
        <v>84</v>
      </c>
      <c r="J9441" s="159">
        <v>45047.60833333333</v>
      </c>
      <c r="K9441" s="159">
        <v>45047.407638888886</v>
      </c>
      <c r="L9441" s="159">
        <v>45047.592361111114</v>
      </c>
      <c r="M9441" s="159">
        <v>45048.586805555555</v>
      </c>
      <c r="N9441" t="s">
        <v>95</v>
      </c>
      <c r="O9441">
        <v>45301.410416666666</v>
      </c>
      <c r="P9441">
        <v>45301</v>
      </c>
      <c r="Q9441" t="s">
        <v>10334</v>
      </c>
      <c r="R9441" t="s">
        <v>7773</v>
      </c>
    </row>
    <row r="9442" spans="1:18">
      <c r="A9442" t="s">
        <v>31098</v>
      </c>
      <c r="B9442" t="s">
        <v>25725</v>
      </c>
      <c r="C9442" t="s">
        <v>15947</v>
      </c>
      <c r="D9442" t="s">
        <v>8131</v>
      </c>
      <c r="E9442" t="s">
        <v>15948</v>
      </c>
      <c r="F9442" t="s">
        <v>15948</v>
      </c>
      <c r="G9442" t="s">
        <v>31103</v>
      </c>
      <c r="H9442">
        <v>178</v>
      </c>
      <c r="I9442" t="s">
        <v>15959</v>
      </c>
      <c r="J9442" s="159">
        <v>45047.70416666667</v>
      </c>
      <c r="K9442" s="159">
        <v>45047.508333333331</v>
      </c>
      <c r="L9442" s="159">
        <v>45047.67083333333</v>
      </c>
      <c r="M9442" s="159">
        <v>45048.586805555555</v>
      </c>
      <c r="N9442" t="s">
        <v>95</v>
      </c>
      <c r="O9442">
        <v>45075.616666666669</v>
      </c>
      <c r="P9442">
        <v>45075</v>
      </c>
      <c r="Q9442" t="s">
        <v>25726</v>
      </c>
      <c r="R9442" t="s">
        <v>15951</v>
      </c>
    </row>
    <row r="9443" spans="1:18">
      <c r="A9443" t="s">
        <v>31098</v>
      </c>
      <c r="B9443" t="s">
        <v>10336</v>
      </c>
      <c r="C9443" t="s">
        <v>7743</v>
      </c>
      <c r="D9443" t="s">
        <v>7744</v>
      </c>
      <c r="E9443" t="s">
        <v>7745</v>
      </c>
      <c r="F9443" t="s">
        <v>7745</v>
      </c>
      <c r="G9443" t="s">
        <v>31101</v>
      </c>
      <c r="H9443">
        <v>300</v>
      </c>
      <c r="I9443" t="s">
        <v>84</v>
      </c>
      <c r="J9443" s="159">
        <v>45047.770833333336</v>
      </c>
      <c r="K9443" s="159">
        <v>45047.593055555553</v>
      </c>
      <c r="L9443" s="159">
        <v>45047.738194444442</v>
      </c>
      <c r="M9443" s="159">
        <v>45048.586805555555</v>
      </c>
      <c r="N9443" t="s">
        <v>95</v>
      </c>
      <c r="O9443">
        <v>45280.647916666669</v>
      </c>
      <c r="P9443">
        <v>45280</v>
      </c>
      <c r="Q9443" t="s">
        <v>10338</v>
      </c>
      <c r="R9443" t="s">
        <v>7773</v>
      </c>
    </row>
    <row r="9444" spans="1:18">
      <c r="A9444" t="s">
        <v>31098</v>
      </c>
      <c r="B9444" t="s">
        <v>25727</v>
      </c>
      <c r="C9444" t="s">
        <v>15947</v>
      </c>
      <c r="D9444" t="s">
        <v>8131</v>
      </c>
      <c r="E9444" t="s">
        <v>15948</v>
      </c>
      <c r="F9444" t="s">
        <v>15948</v>
      </c>
      <c r="G9444" t="s">
        <v>31103</v>
      </c>
      <c r="H9444">
        <v>178</v>
      </c>
      <c r="I9444" t="s">
        <v>15962</v>
      </c>
      <c r="J9444" s="159">
        <v>45047.835416666669</v>
      </c>
      <c r="K9444" s="159">
        <v>45047.671527777777</v>
      </c>
      <c r="L9444" s="159">
        <v>45047.810416666667</v>
      </c>
      <c r="M9444" s="159">
        <v>45048.586805555555</v>
      </c>
      <c r="N9444" t="s">
        <v>95</v>
      </c>
      <c r="O9444">
        <v>45075.616666666669</v>
      </c>
      <c r="P9444">
        <v>45075</v>
      </c>
      <c r="Q9444" t="s">
        <v>25728</v>
      </c>
      <c r="R9444" t="s">
        <v>15951</v>
      </c>
    </row>
    <row r="9445" spans="1:18">
      <c r="A9445" t="s">
        <v>31098</v>
      </c>
      <c r="B9445" t="s">
        <v>10339</v>
      </c>
      <c r="C9445" t="s">
        <v>7743</v>
      </c>
      <c r="D9445" t="s">
        <v>7744</v>
      </c>
      <c r="E9445" t="s">
        <v>7745</v>
      </c>
      <c r="F9445" t="s">
        <v>7745</v>
      </c>
      <c r="G9445" t="s">
        <v>31101</v>
      </c>
      <c r="H9445">
        <v>300</v>
      </c>
      <c r="I9445" t="s">
        <v>162</v>
      </c>
      <c r="J9445" s="159">
        <v>45047.9</v>
      </c>
      <c r="K9445" s="159">
        <v>45047.738194444442</v>
      </c>
      <c r="L9445" s="159">
        <v>45047.893055555556</v>
      </c>
      <c r="M9445" s="159">
        <v>45048.586805555555</v>
      </c>
      <c r="N9445" t="s">
        <v>95</v>
      </c>
      <c r="O9445">
        <v>45280.647916666669</v>
      </c>
      <c r="P9445">
        <v>45280</v>
      </c>
      <c r="Q9445" t="s">
        <v>10340</v>
      </c>
      <c r="R9445" t="s">
        <v>7773</v>
      </c>
    </row>
    <row r="9446" spans="1:18">
      <c r="A9446" t="s">
        <v>31098</v>
      </c>
      <c r="B9446" t="s">
        <v>25729</v>
      </c>
      <c r="C9446" t="s">
        <v>15947</v>
      </c>
      <c r="D9446" t="s">
        <v>8131</v>
      </c>
      <c r="E9446" t="s">
        <v>15948</v>
      </c>
      <c r="F9446" t="s">
        <v>15948</v>
      </c>
      <c r="G9446" t="s">
        <v>31103</v>
      </c>
      <c r="H9446">
        <v>178</v>
      </c>
      <c r="I9446" t="s">
        <v>15962</v>
      </c>
      <c r="J9446" s="159">
        <v>45047.956250000003</v>
      </c>
      <c r="K9446" s="159">
        <v>45047.811111111114</v>
      </c>
      <c r="L9446" s="159">
        <v>45047.949305555558</v>
      </c>
      <c r="M9446" s="159">
        <v>45048.586111111108</v>
      </c>
      <c r="N9446" t="s">
        <v>95</v>
      </c>
      <c r="O9446">
        <v>45075.616666666669</v>
      </c>
      <c r="P9446">
        <v>45075</v>
      </c>
      <c r="Q9446" t="s">
        <v>25730</v>
      </c>
      <c r="R9446" t="s">
        <v>15951</v>
      </c>
    </row>
    <row r="9447" spans="1:18">
      <c r="A9447" t="s">
        <v>31098</v>
      </c>
      <c r="B9447" t="s">
        <v>10342</v>
      </c>
      <c r="C9447" t="s">
        <v>7743</v>
      </c>
      <c r="D9447" t="s">
        <v>7744</v>
      </c>
      <c r="E9447" t="s">
        <v>7745</v>
      </c>
      <c r="F9447" t="s">
        <v>7745</v>
      </c>
      <c r="G9447" t="s">
        <v>31101</v>
      </c>
      <c r="H9447">
        <v>300</v>
      </c>
      <c r="I9447" t="s">
        <v>84</v>
      </c>
      <c r="J9447" s="159">
        <v>45048.144444444442</v>
      </c>
      <c r="K9447" s="159">
        <v>45046.402083333334</v>
      </c>
      <c r="L9447" s="159">
        <v>45048.063888888886</v>
      </c>
      <c r="M9447" s="159">
        <v>45049.640277777777</v>
      </c>
      <c r="N9447" t="s">
        <v>95</v>
      </c>
      <c r="O9447">
        <v>45226.685416666667</v>
      </c>
      <c r="P9447">
        <v>45226</v>
      </c>
      <c r="Q9447" t="s">
        <v>10345</v>
      </c>
      <c r="R9447" t="s">
        <v>7757</v>
      </c>
    </row>
    <row r="9448" spans="1:18">
      <c r="A9448" t="s">
        <v>31098</v>
      </c>
      <c r="B9448" t="s">
        <v>10346</v>
      </c>
      <c r="C9448" t="s">
        <v>8155</v>
      </c>
      <c r="D9448" t="s">
        <v>8131</v>
      </c>
      <c r="E9448" t="s">
        <v>7745</v>
      </c>
      <c r="F9448" t="s">
        <v>7745</v>
      </c>
      <c r="G9448" t="s">
        <v>31101</v>
      </c>
      <c r="H9448">
        <v>300</v>
      </c>
      <c r="I9448" t="s">
        <v>84</v>
      </c>
      <c r="J9448" s="159">
        <v>45048.145833333336</v>
      </c>
      <c r="K9448" s="159">
        <v>45047.893750000003</v>
      </c>
      <c r="L9448" s="159">
        <v>45048.063888888886</v>
      </c>
      <c r="M9448" s="159">
        <v>45049.640277777777</v>
      </c>
      <c r="N9448" t="s">
        <v>95</v>
      </c>
      <c r="O9448">
        <v>45197.450694444444</v>
      </c>
      <c r="P9448">
        <v>45197</v>
      </c>
      <c r="Q9448" t="s">
        <v>10348</v>
      </c>
      <c r="R9448" t="s">
        <v>7773</v>
      </c>
    </row>
    <row r="9449" spans="1:18">
      <c r="A9449" t="s">
        <v>31098</v>
      </c>
      <c r="B9449" t="s">
        <v>25731</v>
      </c>
      <c r="C9449" t="s">
        <v>15947</v>
      </c>
      <c r="D9449" t="s">
        <v>8131</v>
      </c>
      <c r="E9449" t="s">
        <v>15948</v>
      </c>
      <c r="F9449" t="s">
        <v>15948</v>
      </c>
      <c r="G9449" t="s">
        <v>31103</v>
      </c>
      <c r="H9449">
        <v>178</v>
      </c>
      <c r="I9449" t="s">
        <v>15962</v>
      </c>
      <c r="J9449" s="159">
        <v>45048.147222222222</v>
      </c>
      <c r="K9449" s="159">
        <v>45047.95</v>
      </c>
      <c r="L9449" s="159">
        <v>45048.115972222222</v>
      </c>
      <c r="M9449" s="159">
        <v>45049.640277777777</v>
      </c>
      <c r="N9449" t="s">
        <v>95</v>
      </c>
      <c r="O9449">
        <v>45075.616666666669</v>
      </c>
      <c r="P9449">
        <v>45075</v>
      </c>
      <c r="Q9449" t="s">
        <v>25732</v>
      </c>
      <c r="R9449" t="s">
        <v>15951</v>
      </c>
    </row>
    <row r="9450" spans="1:18">
      <c r="A9450" t="s">
        <v>31098</v>
      </c>
      <c r="B9450" t="s">
        <v>25733</v>
      </c>
      <c r="C9450" t="s">
        <v>15947</v>
      </c>
      <c r="D9450" t="s">
        <v>8131</v>
      </c>
      <c r="E9450" t="s">
        <v>15948</v>
      </c>
      <c r="F9450" t="s">
        <v>15948</v>
      </c>
      <c r="G9450" t="s">
        <v>31103</v>
      </c>
      <c r="H9450">
        <v>178</v>
      </c>
      <c r="I9450" t="s">
        <v>15949</v>
      </c>
      <c r="J9450" s="159">
        <v>45048.238194444442</v>
      </c>
      <c r="K9450" s="159">
        <v>45046.399305555555</v>
      </c>
      <c r="L9450" s="159">
        <v>45048.163194444445</v>
      </c>
      <c r="M9450" s="159">
        <v>45049.640277777777</v>
      </c>
      <c r="N9450" t="s">
        <v>95</v>
      </c>
      <c r="O9450">
        <v>45070.614583333336</v>
      </c>
      <c r="P9450">
        <v>45070</v>
      </c>
      <c r="Q9450" t="s">
        <v>25734</v>
      </c>
      <c r="R9450" t="s">
        <v>15955</v>
      </c>
    </row>
    <row r="9451" spans="1:18">
      <c r="A9451" t="s">
        <v>31098</v>
      </c>
      <c r="B9451" t="s">
        <v>10353</v>
      </c>
      <c r="C9451" t="s">
        <v>7743</v>
      </c>
      <c r="D9451" t="s">
        <v>7744</v>
      </c>
      <c r="E9451" t="s">
        <v>7745</v>
      </c>
      <c r="F9451" t="s">
        <v>7745</v>
      </c>
      <c r="G9451" t="s">
        <v>31101</v>
      </c>
      <c r="H9451">
        <v>300</v>
      </c>
      <c r="I9451" t="s">
        <v>84</v>
      </c>
      <c r="J9451" s="159">
        <v>45048.238888888889</v>
      </c>
      <c r="K9451" s="159">
        <v>45048.064583333333</v>
      </c>
      <c r="L9451" s="159">
        <v>45048.206250000003</v>
      </c>
      <c r="M9451" s="159">
        <v>45049.640277777777</v>
      </c>
      <c r="N9451" t="s">
        <v>95</v>
      </c>
      <c r="O9451">
        <v>45280.647916666669</v>
      </c>
      <c r="P9451">
        <v>45280</v>
      </c>
      <c r="Q9451" t="s">
        <v>10354</v>
      </c>
      <c r="R9451" t="s">
        <v>7773</v>
      </c>
    </row>
    <row r="9452" spans="1:18">
      <c r="A9452" t="s">
        <v>31098</v>
      </c>
      <c r="B9452" t="s">
        <v>25735</v>
      </c>
      <c r="C9452" t="s">
        <v>15947</v>
      </c>
      <c r="D9452" t="s">
        <v>8131</v>
      </c>
      <c r="E9452" t="s">
        <v>15948</v>
      </c>
      <c r="F9452" t="s">
        <v>15948</v>
      </c>
      <c r="G9452" t="s">
        <v>31103</v>
      </c>
      <c r="H9452">
        <v>178</v>
      </c>
      <c r="I9452" t="s">
        <v>15962</v>
      </c>
      <c r="J9452" s="159">
        <v>45048.240277777775</v>
      </c>
      <c r="K9452" s="159">
        <v>45047.513888888891</v>
      </c>
      <c r="L9452" s="159">
        <v>45048.224999999999</v>
      </c>
      <c r="M9452" s="159">
        <v>45049.640277777777</v>
      </c>
      <c r="N9452" t="s">
        <v>95</v>
      </c>
      <c r="O9452">
        <v>45075.616666666669</v>
      </c>
      <c r="P9452">
        <v>45075</v>
      </c>
      <c r="Q9452" t="s">
        <v>25736</v>
      </c>
      <c r="R9452" t="s">
        <v>7773</v>
      </c>
    </row>
    <row r="9453" spans="1:18">
      <c r="A9453" t="s">
        <v>31098</v>
      </c>
      <c r="B9453" t="s">
        <v>25737</v>
      </c>
      <c r="C9453" t="s">
        <v>15947</v>
      </c>
      <c r="D9453" t="s">
        <v>8131</v>
      </c>
      <c r="E9453" t="s">
        <v>15948</v>
      </c>
      <c r="F9453" t="s">
        <v>15948</v>
      </c>
      <c r="G9453" t="s">
        <v>31103</v>
      </c>
      <c r="H9453">
        <v>178</v>
      </c>
      <c r="I9453" t="s">
        <v>15962</v>
      </c>
      <c r="J9453" s="159">
        <v>45048.288888888892</v>
      </c>
      <c r="K9453" s="159">
        <v>45048.118055555555</v>
      </c>
      <c r="L9453" s="159">
        <v>45048.28125</v>
      </c>
      <c r="M9453" s="159">
        <v>45049.640277777777</v>
      </c>
      <c r="N9453" t="s">
        <v>95</v>
      </c>
      <c r="O9453">
        <v>45075.616666666669</v>
      </c>
      <c r="P9453">
        <v>45075</v>
      </c>
      <c r="Q9453" t="s">
        <v>25738</v>
      </c>
      <c r="R9453" t="s">
        <v>15951</v>
      </c>
    </row>
    <row r="9454" spans="1:18">
      <c r="A9454" t="s">
        <v>31098</v>
      </c>
      <c r="B9454" t="s">
        <v>10355</v>
      </c>
      <c r="C9454" t="s">
        <v>7743</v>
      </c>
      <c r="D9454" t="s">
        <v>7744</v>
      </c>
      <c r="E9454" t="s">
        <v>7745</v>
      </c>
      <c r="F9454" t="s">
        <v>7745</v>
      </c>
      <c r="G9454" t="s">
        <v>31101</v>
      </c>
      <c r="H9454">
        <v>300</v>
      </c>
      <c r="I9454" t="s">
        <v>84</v>
      </c>
      <c r="J9454" s="159">
        <v>45048.425000000003</v>
      </c>
      <c r="K9454" s="159">
        <v>45048.206250000003</v>
      </c>
      <c r="L9454" s="159">
        <v>45048.35833333333</v>
      </c>
      <c r="M9454" s="159">
        <v>45049.640277777777</v>
      </c>
      <c r="N9454" t="s">
        <v>95</v>
      </c>
      <c r="O9454">
        <v>45289.470138888886</v>
      </c>
      <c r="P9454">
        <v>45287</v>
      </c>
      <c r="Q9454" t="s">
        <v>10357</v>
      </c>
      <c r="R9454" t="s">
        <v>7773</v>
      </c>
    </row>
    <row r="9455" spans="1:18">
      <c r="A9455" t="s">
        <v>31098</v>
      </c>
      <c r="B9455" t="s">
        <v>10358</v>
      </c>
      <c r="C9455" t="s">
        <v>7743</v>
      </c>
      <c r="D9455" t="s">
        <v>7744</v>
      </c>
      <c r="E9455" t="s">
        <v>7745</v>
      </c>
      <c r="F9455" t="s">
        <v>7745</v>
      </c>
      <c r="G9455" t="s">
        <v>31101</v>
      </c>
      <c r="H9455">
        <v>300</v>
      </c>
      <c r="I9455" t="s">
        <v>162</v>
      </c>
      <c r="J9455" s="159">
        <v>45048.521527777775</v>
      </c>
      <c r="K9455" s="159">
        <v>45048.359027777777</v>
      </c>
      <c r="L9455" s="159">
        <v>45048.505555555559</v>
      </c>
      <c r="M9455" s="159">
        <v>45049.640277777777</v>
      </c>
      <c r="N9455" t="s">
        <v>95</v>
      </c>
      <c r="O9455">
        <v>45289.470138888886</v>
      </c>
      <c r="P9455">
        <v>45287</v>
      </c>
      <c r="Q9455" t="s">
        <v>10359</v>
      </c>
      <c r="R9455" t="s">
        <v>7773</v>
      </c>
    </row>
    <row r="9456" spans="1:18">
      <c r="A9456" t="s">
        <v>31098</v>
      </c>
      <c r="B9456" t="s">
        <v>25739</v>
      </c>
      <c r="C9456" t="s">
        <v>15947</v>
      </c>
      <c r="D9456" t="s">
        <v>8131</v>
      </c>
      <c r="E9456" t="s">
        <v>15948</v>
      </c>
      <c r="F9456" t="s">
        <v>15948</v>
      </c>
      <c r="G9456" t="s">
        <v>31103</v>
      </c>
      <c r="H9456">
        <v>178</v>
      </c>
      <c r="I9456" t="s">
        <v>15959</v>
      </c>
      <c r="J9456" s="159">
        <v>45048.617361111108</v>
      </c>
      <c r="K9456" s="159">
        <v>45048.281944444447</v>
      </c>
      <c r="L9456" s="159">
        <v>45048.538888888892</v>
      </c>
      <c r="M9456" s="159">
        <v>45049.640277777777</v>
      </c>
      <c r="N9456" t="s">
        <v>95</v>
      </c>
      <c r="O9456">
        <v>45075.616666666669</v>
      </c>
      <c r="P9456">
        <v>45075</v>
      </c>
      <c r="Q9456" t="s">
        <v>25740</v>
      </c>
      <c r="R9456" t="s">
        <v>15951</v>
      </c>
    </row>
    <row r="9457" spans="1:18">
      <c r="A9457" t="s">
        <v>31098</v>
      </c>
      <c r="B9457" t="s">
        <v>10360</v>
      </c>
      <c r="C9457" t="s">
        <v>7743</v>
      </c>
      <c r="D9457" t="s">
        <v>7744</v>
      </c>
      <c r="E9457" t="s">
        <v>7745</v>
      </c>
      <c r="F9457" t="s">
        <v>7745</v>
      </c>
      <c r="G9457" t="s">
        <v>31101</v>
      </c>
      <c r="H9457">
        <v>300</v>
      </c>
      <c r="I9457" t="s">
        <v>162</v>
      </c>
      <c r="J9457" s="159">
        <v>45048.672222222223</v>
      </c>
      <c r="K9457" s="159">
        <v>45048.506249999999</v>
      </c>
      <c r="L9457" s="159">
        <v>45048.661111111112</v>
      </c>
      <c r="M9457" s="159">
        <v>45049.640277777777</v>
      </c>
      <c r="N9457" t="s">
        <v>95</v>
      </c>
      <c r="O9457">
        <v>45289.470138888886</v>
      </c>
      <c r="P9457">
        <v>45287</v>
      </c>
      <c r="Q9457" t="s">
        <v>10361</v>
      </c>
      <c r="R9457" t="s">
        <v>7773</v>
      </c>
    </row>
    <row r="9458" spans="1:18">
      <c r="A9458" t="s">
        <v>31098</v>
      </c>
      <c r="B9458" t="s">
        <v>10362</v>
      </c>
      <c r="C9458" t="s">
        <v>7743</v>
      </c>
      <c r="D9458" t="s">
        <v>7744</v>
      </c>
      <c r="E9458" t="s">
        <v>7745</v>
      </c>
      <c r="F9458" t="s">
        <v>7745</v>
      </c>
      <c r="G9458" t="s">
        <v>31101</v>
      </c>
      <c r="H9458">
        <v>300</v>
      </c>
      <c r="I9458" t="s">
        <v>84</v>
      </c>
      <c r="J9458" s="159">
        <v>45048.827777777777</v>
      </c>
      <c r="K9458" s="159">
        <v>45048.661111111112</v>
      </c>
      <c r="L9458" s="159">
        <v>45048.818749999999</v>
      </c>
      <c r="M9458" s="159">
        <v>45049.640277777777</v>
      </c>
      <c r="N9458" t="s">
        <v>95</v>
      </c>
      <c r="O9458">
        <v>45226.685416666667</v>
      </c>
      <c r="P9458">
        <v>45226</v>
      </c>
      <c r="Q9458" t="s">
        <v>10364</v>
      </c>
      <c r="R9458" t="s">
        <v>7773</v>
      </c>
    </row>
    <row r="9459" spans="1:18">
      <c r="A9459" t="s">
        <v>31098</v>
      </c>
      <c r="B9459" t="s">
        <v>25741</v>
      </c>
      <c r="C9459" t="s">
        <v>16026</v>
      </c>
      <c r="D9459" t="s">
        <v>7744</v>
      </c>
      <c r="E9459" t="s">
        <v>15948</v>
      </c>
      <c r="F9459" t="s">
        <v>15948</v>
      </c>
      <c r="G9459" t="s">
        <v>31103</v>
      </c>
      <c r="H9459">
        <v>178</v>
      </c>
      <c r="I9459" t="s">
        <v>15962</v>
      </c>
      <c r="J9459" s="159">
        <v>45048.881249999999</v>
      </c>
      <c r="K9459" s="159">
        <v>45048.227083333331</v>
      </c>
      <c r="L9459" s="159">
        <v>45048.876388888886</v>
      </c>
      <c r="M9459" s="159">
        <v>45049.640277777777</v>
      </c>
      <c r="N9459" t="s">
        <v>95</v>
      </c>
      <c r="O9459">
        <v>45055.6</v>
      </c>
      <c r="P9459">
        <v>45055</v>
      </c>
      <c r="Q9459" t="s">
        <v>25742</v>
      </c>
      <c r="R9459" t="s">
        <v>7773</v>
      </c>
    </row>
    <row r="9460" spans="1:18">
      <c r="A9460" t="s">
        <v>31098</v>
      </c>
      <c r="B9460" t="s">
        <v>25743</v>
      </c>
      <c r="C9460" t="s">
        <v>16026</v>
      </c>
      <c r="D9460" t="s">
        <v>7744</v>
      </c>
      <c r="E9460" t="s">
        <v>15948</v>
      </c>
      <c r="F9460" t="s">
        <v>15948</v>
      </c>
      <c r="G9460" t="s">
        <v>31103</v>
      </c>
      <c r="H9460">
        <v>178</v>
      </c>
      <c r="I9460" t="s">
        <v>15959</v>
      </c>
      <c r="J9460" s="159">
        <v>45048.890972222223</v>
      </c>
      <c r="K9460" s="159">
        <v>45047.525000000001</v>
      </c>
      <c r="L9460" s="159">
        <v>45048.886111111111</v>
      </c>
      <c r="M9460" s="159">
        <v>45049.640277777777</v>
      </c>
      <c r="N9460" t="s">
        <v>95</v>
      </c>
      <c r="O9460">
        <v>45063.586111111108</v>
      </c>
      <c r="P9460">
        <v>45063</v>
      </c>
      <c r="Q9460" t="s">
        <v>25744</v>
      </c>
      <c r="R9460" t="s">
        <v>23029</v>
      </c>
    </row>
    <row r="9461" spans="1:18">
      <c r="A9461" t="s">
        <v>31098</v>
      </c>
      <c r="B9461" t="s">
        <v>10365</v>
      </c>
      <c r="C9461" t="s">
        <v>7743</v>
      </c>
      <c r="D9461" t="s">
        <v>7744</v>
      </c>
      <c r="E9461" t="s">
        <v>7745</v>
      </c>
      <c r="F9461" t="s">
        <v>7745</v>
      </c>
      <c r="G9461" t="s">
        <v>31101</v>
      </c>
      <c r="H9461">
        <v>300</v>
      </c>
      <c r="I9461" t="s">
        <v>162</v>
      </c>
      <c r="J9461" s="159">
        <v>45048.973611111112</v>
      </c>
      <c r="K9461" s="159">
        <v>45048.819444444445</v>
      </c>
      <c r="L9461" s="159">
        <v>45048.967361111114</v>
      </c>
      <c r="M9461" s="159">
        <v>45049.640277777777</v>
      </c>
      <c r="N9461" t="s">
        <v>95</v>
      </c>
      <c r="O9461">
        <v>45236.45416666667</v>
      </c>
      <c r="P9461">
        <v>45233</v>
      </c>
      <c r="Q9461" t="s">
        <v>10366</v>
      </c>
      <c r="R9461" t="s">
        <v>7773</v>
      </c>
    </row>
    <row r="9462" spans="1:18">
      <c r="A9462" t="s">
        <v>31098</v>
      </c>
      <c r="B9462" t="s">
        <v>25745</v>
      </c>
      <c r="C9462" t="s">
        <v>15947</v>
      </c>
      <c r="D9462" t="s">
        <v>8131</v>
      </c>
      <c r="E9462" t="s">
        <v>15948</v>
      </c>
      <c r="F9462" t="s">
        <v>15948</v>
      </c>
      <c r="G9462" t="s">
        <v>31103</v>
      </c>
      <c r="H9462">
        <v>178</v>
      </c>
      <c r="I9462" t="s">
        <v>15962</v>
      </c>
      <c r="J9462" s="159">
        <v>45049.047222222223</v>
      </c>
      <c r="K9462" s="159">
        <v>45048.542361111111</v>
      </c>
      <c r="L9462" s="159">
        <v>45048.991666666669</v>
      </c>
      <c r="M9462" s="159">
        <v>45050.434027777781</v>
      </c>
      <c r="N9462" t="s">
        <v>95</v>
      </c>
      <c r="O9462">
        <v>45075.616666666669</v>
      </c>
      <c r="P9462">
        <v>45075</v>
      </c>
      <c r="Q9462" t="s">
        <v>25746</v>
      </c>
      <c r="R9462" t="s">
        <v>15951</v>
      </c>
    </row>
    <row r="9463" spans="1:18">
      <c r="A9463" t="s">
        <v>31098</v>
      </c>
      <c r="B9463" t="s">
        <v>10368</v>
      </c>
      <c r="C9463" t="s">
        <v>7743</v>
      </c>
      <c r="D9463" t="s">
        <v>7744</v>
      </c>
      <c r="E9463" t="s">
        <v>7745</v>
      </c>
      <c r="F9463" t="s">
        <v>7745</v>
      </c>
      <c r="G9463" t="s">
        <v>31101</v>
      </c>
      <c r="H9463">
        <v>300</v>
      </c>
      <c r="I9463" t="s">
        <v>84</v>
      </c>
      <c r="J9463" s="159">
        <v>45049.136805555558</v>
      </c>
      <c r="K9463" s="159">
        <v>45048.968055555553</v>
      </c>
      <c r="L9463" s="159">
        <v>45049.118055555555</v>
      </c>
      <c r="M9463" s="159">
        <v>45050.434027777781</v>
      </c>
      <c r="N9463" t="s">
        <v>95</v>
      </c>
      <c r="O9463">
        <v>45236.45416666667</v>
      </c>
      <c r="P9463">
        <v>45233</v>
      </c>
      <c r="Q9463" t="s">
        <v>10370</v>
      </c>
      <c r="R9463" t="s">
        <v>7773</v>
      </c>
    </row>
    <row r="9464" spans="1:18">
      <c r="A9464" t="s">
        <v>31098</v>
      </c>
      <c r="B9464" t="s">
        <v>25747</v>
      </c>
      <c r="C9464" t="s">
        <v>15947</v>
      </c>
      <c r="D9464" t="s">
        <v>8131</v>
      </c>
      <c r="E9464" t="s">
        <v>15948</v>
      </c>
      <c r="F9464" t="s">
        <v>15948</v>
      </c>
      <c r="G9464" t="s">
        <v>31103</v>
      </c>
      <c r="H9464">
        <v>178</v>
      </c>
      <c r="I9464" t="s">
        <v>15962</v>
      </c>
      <c r="J9464" s="159">
        <v>45049.263194444444</v>
      </c>
      <c r="K9464" s="159">
        <v>45048.87777777778</v>
      </c>
      <c r="L9464" s="159">
        <v>45049.232638888891</v>
      </c>
      <c r="M9464" s="159">
        <v>45050.434027777781</v>
      </c>
      <c r="N9464" t="s">
        <v>95</v>
      </c>
      <c r="O9464">
        <v>45075.616666666669</v>
      </c>
      <c r="P9464">
        <v>45075</v>
      </c>
      <c r="Q9464" t="s">
        <v>25748</v>
      </c>
      <c r="R9464" t="s">
        <v>7773</v>
      </c>
    </row>
    <row r="9465" spans="1:18">
      <c r="A9465" t="s">
        <v>31098</v>
      </c>
      <c r="B9465" t="s">
        <v>10372</v>
      </c>
      <c r="C9465" t="s">
        <v>7743</v>
      </c>
      <c r="D9465" t="s">
        <v>7744</v>
      </c>
      <c r="E9465" t="s">
        <v>7745</v>
      </c>
      <c r="F9465" t="s">
        <v>7745</v>
      </c>
      <c r="G9465" t="s">
        <v>31101</v>
      </c>
      <c r="H9465">
        <v>300</v>
      </c>
      <c r="I9465" t="s">
        <v>84</v>
      </c>
      <c r="J9465" s="159">
        <v>45049.303472222222</v>
      </c>
      <c r="K9465" s="159">
        <v>45049.118750000001</v>
      </c>
      <c r="L9465" s="159">
        <v>45049.288888888892</v>
      </c>
      <c r="M9465" s="159">
        <v>45050.434027777781</v>
      </c>
      <c r="N9465" t="s">
        <v>95</v>
      </c>
      <c r="O9465">
        <v>45236.45416666667</v>
      </c>
      <c r="P9465">
        <v>45233</v>
      </c>
      <c r="Q9465" t="s">
        <v>10373</v>
      </c>
      <c r="R9465" t="s">
        <v>7773</v>
      </c>
    </row>
    <row r="9466" spans="1:18">
      <c r="A9466" t="s">
        <v>31098</v>
      </c>
      <c r="B9466" t="s">
        <v>25749</v>
      </c>
      <c r="C9466" t="s">
        <v>15947</v>
      </c>
      <c r="D9466" t="s">
        <v>8131</v>
      </c>
      <c r="E9466" t="s">
        <v>15948</v>
      </c>
      <c r="F9466" t="s">
        <v>15948</v>
      </c>
      <c r="G9466" t="s">
        <v>31103</v>
      </c>
      <c r="H9466">
        <v>167</v>
      </c>
      <c r="I9466" t="s">
        <v>15949</v>
      </c>
      <c r="J9466" s="159">
        <v>45049.503472222219</v>
      </c>
      <c r="K9466" s="159">
        <v>45047.513888888891</v>
      </c>
      <c r="L9466" s="159">
        <v>45049.348611111112</v>
      </c>
      <c r="M9466" s="159">
        <v>45050.434027777781</v>
      </c>
      <c r="N9466" t="s">
        <v>95</v>
      </c>
      <c r="O9466">
        <v>45075.616666666669</v>
      </c>
      <c r="P9466">
        <v>45075</v>
      </c>
      <c r="Q9466" t="s">
        <v>25750</v>
      </c>
      <c r="R9466" t="s">
        <v>15951</v>
      </c>
    </row>
    <row r="9467" spans="1:18">
      <c r="A9467" t="s">
        <v>31098</v>
      </c>
      <c r="B9467" t="s">
        <v>25751</v>
      </c>
      <c r="C9467" t="s">
        <v>15953</v>
      </c>
      <c r="D9467" t="s">
        <v>8131</v>
      </c>
      <c r="E9467" t="s">
        <v>15948</v>
      </c>
      <c r="F9467" t="s">
        <v>15948</v>
      </c>
      <c r="G9467" t="s">
        <v>31103</v>
      </c>
      <c r="H9467">
        <v>170</v>
      </c>
      <c r="I9467" t="s">
        <v>15959</v>
      </c>
      <c r="J9467" s="159">
        <v>45049.504166666666</v>
      </c>
      <c r="K9467" s="159">
        <v>45048.890277777777</v>
      </c>
      <c r="L9467" s="159">
        <v>45049.361805555556</v>
      </c>
      <c r="M9467" s="159">
        <v>45050.434027777781</v>
      </c>
      <c r="N9467" t="s">
        <v>95</v>
      </c>
      <c r="O9467">
        <v>45078.595138888886</v>
      </c>
      <c r="P9467">
        <v>45078</v>
      </c>
      <c r="Q9467" t="s">
        <v>25752</v>
      </c>
      <c r="R9467" t="s">
        <v>23029</v>
      </c>
    </row>
    <row r="9468" spans="1:18">
      <c r="A9468" t="s">
        <v>31098</v>
      </c>
      <c r="B9468" t="s">
        <v>25753</v>
      </c>
      <c r="C9468" t="s">
        <v>15953</v>
      </c>
      <c r="D9468" t="s">
        <v>8131</v>
      </c>
      <c r="E9468" t="s">
        <v>15948</v>
      </c>
      <c r="F9468" t="s">
        <v>15948</v>
      </c>
      <c r="G9468" t="s">
        <v>31103</v>
      </c>
      <c r="H9468">
        <v>70</v>
      </c>
      <c r="I9468" t="s">
        <v>15962</v>
      </c>
      <c r="J9468" s="159">
        <v>45049.504861111112</v>
      </c>
      <c r="K9468" s="159">
        <v>45049.236111111109</v>
      </c>
      <c r="L9468" s="159">
        <v>45049.362500000003</v>
      </c>
      <c r="M9468" s="159">
        <v>45050.434027777781</v>
      </c>
      <c r="N9468" t="s">
        <v>95</v>
      </c>
      <c r="O9468">
        <v>45078.595138888886</v>
      </c>
      <c r="P9468">
        <v>45078</v>
      </c>
      <c r="Q9468" t="s">
        <v>25754</v>
      </c>
      <c r="R9468" t="s">
        <v>7773</v>
      </c>
    </row>
    <row r="9469" spans="1:18">
      <c r="A9469" t="s">
        <v>31098</v>
      </c>
      <c r="B9469" t="s">
        <v>10375</v>
      </c>
      <c r="C9469" t="s">
        <v>8155</v>
      </c>
      <c r="D9469" t="s">
        <v>8131</v>
      </c>
      <c r="E9469" t="s">
        <v>7745</v>
      </c>
      <c r="F9469" t="s">
        <v>7745</v>
      </c>
      <c r="G9469" t="s">
        <v>31101</v>
      </c>
      <c r="H9469">
        <v>300</v>
      </c>
      <c r="I9469" t="s">
        <v>162</v>
      </c>
      <c r="J9469" s="159">
        <v>45049.504861111112</v>
      </c>
      <c r="K9469" s="159">
        <v>45049.288888888892</v>
      </c>
      <c r="L9469" s="159">
        <v>45049.446527777778</v>
      </c>
      <c r="M9469" s="159">
        <v>45050.434027777781</v>
      </c>
      <c r="N9469" t="s">
        <v>95</v>
      </c>
      <c r="O9469">
        <v>45197.450694444444</v>
      </c>
      <c r="P9469">
        <v>45197</v>
      </c>
      <c r="Q9469" t="s">
        <v>10376</v>
      </c>
      <c r="R9469" t="s">
        <v>7773</v>
      </c>
    </row>
    <row r="9470" spans="1:18">
      <c r="A9470" t="s">
        <v>31098</v>
      </c>
      <c r="B9470" t="s">
        <v>25755</v>
      </c>
      <c r="C9470" t="s">
        <v>15965</v>
      </c>
      <c r="D9470" t="s">
        <v>7744</v>
      </c>
      <c r="E9470" t="s">
        <v>15966</v>
      </c>
      <c r="F9470" t="s">
        <v>15966</v>
      </c>
      <c r="G9470" t="s">
        <v>31102</v>
      </c>
      <c r="H9470">
        <v>95</v>
      </c>
      <c r="I9470" t="s">
        <v>15967</v>
      </c>
      <c r="J9470" s="159">
        <v>45049.564583333333</v>
      </c>
      <c r="K9470" s="159">
        <v>45049.447222222225</v>
      </c>
      <c r="L9470" s="159">
        <v>45049.539583333331</v>
      </c>
      <c r="M9470" s="159">
        <v>45050.433333333334</v>
      </c>
      <c r="N9470" t="s">
        <v>95</v>
      </c>
      <c r="O9470">
        <v>45050.667361111111</v>
      </c>
      <c r="P9470">
        <v>45050</v>
      </c>
      <c r="Q9470" t="s">
        <v>25756</v>
      </c>
      <c r="R9470" t="s">
        <v>15955</v>
      </c>
    </row>
    <row r="9471" spans="1:18">
      <c r="A9471" t="s">
        <v>31098</v>
      </c>
      <c r="B9471" t="s">
        <v>25757</v>
      </c>
      <c r="C9471" t="s">
        <v>15965</v>
      </c>
      <c r="D9471" t="s">
        <v>7744</v>
      </c>
      <c r="E9471" t="s">
        <v>15966</v>
      </c>
      <c r="F9471" t="s">
        <v>15966</v>
      </c>
      <c r="G9471" t="s">
        <v>31102</v>
      </c>
      <c r="H9471">
        <v>95</v>
      </c>
      <c r="I9471" t="s">
        <v>15967</v>
      </c>
      <c r="J9471" s="159">
        <v>45049.564583333333</v>
      </c>
      <c r="K9471" s="159">
        <v>45049.447222222225</v>
      </c>
      <c r="L9471" s="159">
        <v>45049.539583333331</v>
      </c>
      <c r="M9471" s="159">
        <v>45050.433333333334</v>
      </c>
      <c r="N9471" t="s">
        <v>95</v>
      </c>
      <c r="O9471">
        <v>45050.667361111111</v>
      </c>
      <c r="P9471">
        <v>45050</v>
      </c>
      <c r="Q9471" t="s">
        <v>25758</v>
      </c>
      <c r="R9471" t="s">
        <v>22249</v>
      </c>
    </row>
    <row r="9472" spans="1:18">
      <c r="A9472" t="s">
        <v>31098</v>
      </c>
      <c r="B9472" t="s">
        <v>25759</v>
      </c>
      <c r="C9472" t="s">
        <v>15965</v>
      </c>
      <c r="D9472" t="s">
        <v>7744</v>
      </c>
      <c r="E9472" t="s">
        <v>15966</v>
      </c>
      <c r="F9472" t="s">
        <v>15966</v>
      </c>
      <c r="G9472" t="s">
        <v>31102</v>
      </c>
      <c r="H9472">
        <v>93</v>
      </c>
      <c r="I9472" t="s">
        <v>15974</v>
      </c>
      <c r="J9472" s="159">
        <v>45049.618750000001</v>
      </c>
      <c r="K9472" s="159">
        <v>45049.446527777778</v>
      </c>
      <c r="L9472" s="159">
        <v>45049.598611111112</v>
      </c>
      <c r="M9472" s="159">
        <v>45050.433333333334</v>
      </c>
      <c r="N9472" t="s">
        <v>95</v>
      </c>
      <c r="O9472">
        <v>45050.667361111111</v>
      </c>
      <c r="P9472">
        <v>45050</v>
      </c>
      <c r="Q9472" t="s">
        <v>25760</v>
      </c>
      <c r="R9472" t="s">
        <v>15951</v>
      </c>
    </row>
    <row r="9473" spans="1:18">
      <c r="A9473" t="s">
        <v>31098</v>
      </c>
      <c r="B9473" t="s">
        <v>25761</v>
      </c>
      <c r="C9473" t="s">
        <v>15965</v>
      </c>
      <c r="D9473" t="s">
        <v>7744</v>
      </c>
      <c r="E9473" t="s">
        <v>15966</v>
      </c>
      <c r="F9473" t="s">
        <v>15966</v>
      </c>
      <c r="G9473" t="s">
        <v>31102</v>
      </c>
      <c r="H9473">
        <v>94</v>
      </c>
      <c r="I9473" t="s">
        <v>15967</v>
      </c>
      <c r="J9473" s="159">
        <v>45049.656944444447</v>
      </c>
      <c r="K9473" s="159">
        <v>45049.581944444442</v>
      </c>
      <c r="L9473" s="159">
        <v>45049.645138888889</v>
      </c>
      <c r="M9473" s="159">
        <v>45050.433333333334</v>
      </c>
      <c r="N9473" t="s">
        <v>95</v>
      </c>
      <c r="O9473">
        <v>45050.667361111111</v>
      </c>
      <c r="P9473">
        <v>45050</v>
      </c>
      <c r="Q9473" t="s">
        <v>25762</v>
      </c>
      <c r="R9473" t="s">
        <v>15955</v>
      </c>
    </row>
    <row r="9474" spans="1:18">
      <c r="A9474" t="s">
        <v>31098</v>
      </c>
      <c r="B9474" t="s">
        <v>25763</v>
      </c>
      <c r="C9474" t="s">
        <v>15965</v>
      </c>
      <c r="D9474" t="s">
        <v>7744</v>
      </c>
      <c r="E9474" t="s">
        <v>15966</v>
      </c>
      <c r="F9474" t="s">
        <v>15966</v>
      </c>
      <c r="G9474" t="s">
        <v>31102</v>
      </c>
      <c r="H9474">
        <v>246</v>
      </c>
      <c r="I9474" t="s">
        <v>15967</v>
      </c>
      <c r="J9474" s="159">
        <v>45049.658333333333</v>
      </c>
      <c r="K9474" s="159">
        <v>45049.544444444444</v>
      </c>
      <c r="L9474" s="159">
        <v>45049.645138888889</v>
      </c>
      <c r="M9474" s="159">
        <v>45050.433333333334</v>
      </c>
      <c r="N9474" t="s">
        <v>95</v>
      </c>
      <c r="O9474">
        <v>45068.603472222225</v>
      </c>
      <c r="P9474">
        <v>45068</v>
      </c>
      <c r="Q9474" t="s">
        <v>25764</v>
      </c>
      <c r="R9474" t="s">
        <v>8422</v>
      </c>
    </row>
    <row r="9475" spans="1:18">
      <c r="A9475" t="s">
        <v>31098</v>
      </c>
      <c r="B9475" t="s">
        <v>10377</v>
      </c>
      <c r="C9475" t="s">
        <v>8155</v>
      </c>
      <c r="D9475" t="s">
        <v>8131</v>
      </c>
      <c r="E9475" t="s">
        <v>7745</v>
      </c>
      <c r="F9475" t="s">
        <v>7745</v>
      </c>
      <c r="G9475" t="s">
        <v>31101</v>
      </c>
      <c r="H9475">
        <v>300</v>
      </c>
      <c r="I9475" t="s">
        <v>84</v>
      </c>
      <c r="J9475" s="159">
        <v>45049.722916666666</v>
      </c>
      <c r="K9475" s="159">
        <v>45049.447916666664</v>
      </c>
      <c r="L9475" s="159">
        <v>45049.654861111114</v>
      </c>
      <c r="M9475" s="159">
        <v>45050.433333333334</v>
      </c>
      <c r="N9475" t="s">
        <v>95</v>
      </c>
      <c r="O9475">
        <v>45197.450694444444</v>
      </c>
      <c r="P9475">
        <v>45197</v>
      </c>
      <c r="Q9475" t="s">
        <v>10378</v>
      </c>
      <c r="R9475" t="s">
        <v>7773</v>
      </c>
    </row>
    <row r="9476" spans="1:18">
      <c r="A9476" t="s">
        <v>31098</v>
      </c>
      <c r="B9476" t="s">
        <v>25765</v>
      </c>
      <c r="C9476" t="s">
        <v>16026</v>
      </c>
      <c r="D9476" t="s">
        <v>7744</v>
      </c>
      <c r="E9476" t="s">
        <v>15948</v>
      </c>
      <c r="F9476" t="s">
        <v>15948</v>
      </c>
      <c r="G9476" t="s">
        <v>31103</v>
      </c>
      <c r="H9476">
        <v>178</v>
      </c>
      <c r="I9476" t="s">
        <v>15962</v>
      </c>
      <c r="J9476" s="159">
        <v>45049.724305555559</v>
      </c>
      <c r="K9476" s="159">
        <v>45048.992361111108</v>
      </c>
      <c r="L9476" s="159">
        <v>45049.692361111112</v>
      </c>
      <c r="M9476" s="159">
        <v>45050.433333333334</v>
      </c>
      <c r="N9476" t="s">
        <v>95</v>
      </c>
      <c r="O9476">
        <v>45068.679861111108</v>
      </c>
      <c r="P9476">
        <v>45068</v>
      </c>
      <c r="Q9476" t="s">
        <v>25766</v>
      </c>
      <c r="R9476" t="s">
        <v>15951</v>
      </c>
    </row>
    <row r="9477" spans="1:18">
      <c r="A9477" t="s">
        <v>31098</v>
      </c>
      <c r="B9477" t="s">
        <v>10380</v>
      </c>
      <c r="C9477" t="s">
        <v>7743</v>
      </c>
      <c r="D9477" t="s">
        <v>7744</v>
      </c>
      <c r="E9477" t="s">
        <v>7745</v>
      </c>
      <c r="F9477" t="s">
        <v>7745</v>
      </c>
      <c r="G9477" t="s">
        <v>31101</v>
      </c>
      <c r="H9477">
        <v>300</v>
      </c>
      <c r="I9477" t="s">
        <v>162</v>
      </c>
      <c r="J9477" s="159">
        <v>45049.840277777781</v>
      </c>
      <c r="K9477" s="159">
        <v>45049.655555555553</v>
      </c>
      <c r="L9477" s="159">
        <v>45049.815972222219</v>
      </c>
      <c r="M9477" s="159">
        <v>45050.433333333334</v>
      </c>
      <c r="N9477" t="s">
        <v>95</v>
      </c>
      <c r="O9477">
        <v>45124.413888888892</v>
      </c>
      <c r="P9477">
        <v>45124</v>
      </c>
      <c r="Q9477" t="s">
        <v>10382</v>
      </c>
      <c r="R9477" t="s">
        <v>7773</v>
      </c>
    </row>
    <row r="9478" spans="1:18">
      <c r="A9478" t="s">
        <v>31098</v>
      </c>
      <c r="B9478" t="s">
        <v>25767</v>
      </c>
      <c r="C9478" t="s">
        <v>16026</v>
      </c>
      <c r="D9478" t="s">
        <v>7744</v>
      </c>
      <c r="E9478" t="s">
        <v>15948</v>
      </c>
      <c r="F9478" t="s">
        <v>15948</v>
      </c>
      <c r="G9478" t="s">
        <v>31103</v>
      </c>
      <c r="H9478">
        <v>178</v>
      </c>
      <c r="I9478" t="s">
        <v>15949</v>
      </c>
      <c r="J9478" s="159">
        <v>45049.842361111114</v>
      </c>
      <c r="K9478" s="159">
        <v>45049.693055555559</v>
      </c>
      <c r="L9478" s="159">
        <v>45049.8125</v>
      </c>
      <c r="M9478" s="159">
        <v>45050.433333333334</v>
      </c>
      <c r="N9478" t="s">
        <v>95</v>
      </c>
      <c r="O9478">
        <v>45068.679861111108</v>
      </c>
      <c r="P9478">
        <v>45068</v>
      </c>
      <c r="Q9478" t="s">
        <v>25768</v>
      </c>
      <c r="R9478" t="s">
        <v>15951</v>
      </c>
    </row>
    <row r="9479" spans="1:18">
      <c r="A9479" t="s">
        <v>31098</v>
      </c>
      <c r="B9479" t="s">
        <v>25769</v>
      </c>
      <c r="C9479" t="s">
        <v>16026</v>
      </c>
      <c r="D9479" t="s">
        <v>7744</v>
      </c>
      <c r="E9479" t="s">
        <v>15948</v>
      </c>
      <c r="F9479" t="s">
        <v>15948</v>
      </c>
      <c r="G9479" t="s">
        <v>31103</v>
      </c>
      <c r="H9479">
        <v>178</v>
      </c>
      <c r="I9479" t="s">
        <v>15962</v>
      </c>
      <c r="J9479" s="159">
        <v>45049.924305555556</v>
      </c>
      <c r="K9479" s="159">
        <v>45049.813194444447</v>
      </c>
      <c r="L9479" s="159">
        <v>45049.913888888892</v>
      </c>
      <c r="M9479" s="159">
        <v>45050.433333333334</v>
      </c>
      <c r="N9479" t="s">
        <v>95</v>
      </c>
      <c r="O9479">
        <v>45068.679861111108</v>
      </c>
      <c r="P9479">
        <v>45068</v>
      </c>
      <c r="Q9479" t="s">
        <v>25770</v>
      </c>
      <c r="R9479" t="s">
        <v>15951</v>
      </c>
    </row>
    <row r="9480" spans="1:18">
      <c r="A9480" t="s">
        <v>31098</v>
      </c>
      <c r="B9480" t="s">
        <v>10384</v>
      </c>
      <c r="C9480" t="s">
        <v>7743</v>
      </c>
      <c r="D9480" t="s">
        <v>7744</v>
      </c>
      <c r="E9480" t="s">
        <v>7745</v>
      </c>
      <c r="F9480" t="s">
        <v>7745</v>
      </c>
      <c r="G9480" t="s">
        <v>31101</v>
      </c>
      <c r="H9480">
        <v>300</v>
      </c>
      <c r="I9480" t="s">
        <v>162</v>
      </c>
      <c r="J9480" s="159">
        <v>45049.974999999999</v>
      </c>
      <c r="K9480" s="159">
        <v>45049.815972222219</v>
      </c>
      <c r="L9480" s="159">
        <v>45049.970833333333</v>
      </c>
      <c r="M9480" s="159">
        <v>45050.433333333334</v>
      </c>
      <c r="N9480" t="s">
        <v>95</v>
      </c>
      <c r="O9480">
        <v>45063.586805555555</v>
      </c>
      <c r="P9480">
        <v>45063</v>
      </c>
      <c r="Q9480" t="s">
        <v>10385</v>
      </c>
      <c r="R9480" t="s">
        <v>7773</v>
      </c>
    </row>
    <row r="9481" spans="1:18">
      <c r="A9481" t="s">
        <v>31098</v>
      </c>
      <c r="B9481" t="s">
        <v>10387</v>
      </c>
      <c r="C9481" t="s">
        <v>7743</v>
      </c>
      <c r="D9481" t="s">
        <v>7744</v>
      </c>
      <c r="E9481" t="s">
        <v>7745</v>
      </c>
      <c r="F9481" t="s">
        <v>7745</v>
      </c>
      <c r="G9481" t="s">
        <v>31101</v>
      </c>
      <c r="H9481">
        <v>199</v>
      </c>
      <c r="I9481" t="s">
        <v>84</v>
      </c>
      <c r="J9481" s="159">
        <v>45050.068749999999</v>
      </c>
      <c r="K9481" s="159">
        <v>45048.068055555559</v>
      </c>
      <c r="L9481" s="159">
        <v>45050.018750000003</v>
      </c>
      <c r="M9481" s="159">
        <v>45051.399305555555</v>
      </c>
      <c r="N9481" t="s">
        <v>95</v>
      </c>
      <c r="O9481">
        <v>45191.773611111108</v>
      </c>
      <c r="P9481">
        <v>45191</v>
      </c>
      <c r="Q9481" t="s">
        <v>10390</v>
      </c>
      <c r="R9481" t="s">
        <v>7757</v>
      </c>
    </row>
    <row r="9482" spans="1:18">
      <c r="A9482" t="s">
        <v>31098</v>
      </c>
      <c r="B9482" t="s">
        <v>25771</v>
      </c>
      <c r="C9482" t="s">
        <v>16026</v>
      </c>
      <c r="D9482" t="s">
        <v>7744</v>
      </c>
      <c r="E9482" t="s">
        <v>15948</v>
      </c>
      <c r="F9482" t="s">
        <v>15948</v>
      </c>
      <c r="G9482" t="s">
        <v>31103</v>
      </c>
      <c r="H9482">
        <v>178</v>
      </c>
      <c r="I9482" t="s">
        <v>15962</v>
      </c>
      <c r="J9482" s="159">
        <v>45050.070833333331</v>
      </c>
      <c r="K9482" s="159">
        <v>45048.165277777778</v>
      </c>
      <c r="L9482" s="159">
        <v>45050.043749999997</v>
      </c>
      <c r="M9482" s="159">
        <v>45051.399305555555</v>
      </c>
      <c r="N9482" t="s">
        <v>95</v>
      </c>
      <c r="O9482">
        <v>45063.586111111108</v>
      </c>
      <c r="P9482">
        <v>45063</v>
      </c>
      <c r="Q9482" t="s">
        <v>25772</v>
      </c>
      <c r="R9482" t="s">
        <v>15955</v>
      </c>
    </row>
    <row r="9483" spans="1:18">
      <c r="A9483" t="s">
        <v>31098</v>
      </c>
      <c r="B9483" t="s">
        <v>25773</v>
      </c>
      <c r="C9483" t="s">
        <v>16026</v>
      </c>
      <c r="D9483" t="s">
        <v>7744</v>
      </c>
      <c r="E9483" t="s">
        <v>15948</v>
      </c>
      <c r="F9483" t="s">
        <v>15948</v>
      </c>
      <c r="G9483" t="s">
        <v>31103</v>
      </c>
      <c r="H9483">
        <v>178</v>
      </c>
      <c r="I9483" t="s">
        <v>15962</v>
      </c>
      <c r="J9483" s="159">
        <v>45050.122916666667</v>
      </c>
      <c r="K9483" s="159">
        <v>45049.655555555553</v>
      </c>
      <c r="L9483" s="159">
        <v>45050.078472222223</v>
      </c>
      <c r="M9483" s="159">
        <v>45051.399305555555</v>
      </c>
      <c r="N9483" t="s">
        <v>95</v>
      </c>
      <c r="O9483">
        <v>45063.586111111108</v>
      </c>
      <c r="P9483">
        <v>45063</v>
      </c>
      <c r="Q9483" t="s">
        <v>25774</v>
      </c>
      <c r="R9483" t="s">
        <v>7773</v>
      </c>
    </row>
    <row r="9484" spans="1:18">
      <c r="A9484" t="s">
        <v>31098</v>
      </c>
      <c r="B9484" t="s">
        <v>25775</v>
      </c>
      <c r="C9484" t="s">
        <v>15947</v>
      </c>
      <c r="D9484" t="s">
        <v>8131</v>
      </c>
      <c r="E9484" t="s">
        <v>15948</v>
      </c>
      <c r="F9484" t="s">
        <v>15948</v>
      </c>
      <c r="G9484" t="s">
        <v>31103</v>
      </c>
      <c r="H9484">
        <v>178</v>
      </c>
      <c r="I9484" t="s">
        <v>15949</v>
      </c>
      <c r="J9484" s="159">
        <v>45050.170138888891</v>
      </c>
      <c r="K9484" s="159">
        <v>45050.044444444444</v>
      </c>
      <c r="L9484" s="159">
        <v>45050.148611111108</v>
      </c>
      <c r="M9484" s="159">
        <v>45051.399305555555</v>
      </c>
      <c r="N9484" t="s">
        <v>95</v>
      </c>
      <c r="O9484">
        <v>45058.706250000003</v>
      </c>
      <c r="P9484">
        <v>45058</v>
      </c>
      <c r="Q9484" t="s">
        <v>25776</v>
      </c>
      <c r="R9484" t="s">
        <v>15955</v>
      </c>
    </row>
    <row r="9485" spans="1:18">
      <c r="A9485" t="s">
        <v>31098</v>
      </c>
      <c r="B9485" t="s">
        <v>10393</v>
      </c>
      <c r="C9485" t="s">
        <v>7743</v>
      </c>
      <c r="D9485" t="s">
        <v>7744</v>
      </c>
      <c r="E9485" t="s">
        <v>7745</v>
      </c>
      <c r="F9485" t="s">
        <v>7745</v>
      </c>
      <c r="G9485" t="s">
        <v>31101</v>
      </c>
      <c r="H9485">
        <v>300</v>
      </c>
      <c r="I9485" t="s">
        <v>84</v>
      </c>
      <c r="J9485" s="159">
        <v>45050.204861111109</v>
      </c>
      <c r="K9485" s="159">
        <v>45050.019444444442</v>
      </c>
      <c r="L9485" s="159">
        <v>45050.185416666667</v>
      </c>
      <c r="M9485" s="159">
        <v>45051.399305555555</v>
      </c>
      <c r="N9485" t="s">
        <v>95</v>
      </c>
      <c r="O9485">
        <v>45064.472222222219</v>
      </c>
      <c r="P9485">
        <v>45064</v>
      </c>
      <c r="Q9485" t="s">
        <v>10395</v>
      </c>
      <c r="R9485" t="s">
        <v>7757</v>
      </c>
    </row>
    <row r="9486" spans="1:18">
      <c r="A9486" t="s">
        <v>31098</v>
      </c>
      <c r="B9486" t="s">
        <v>25777</v>
      </c>
      <c r="C9486" t="s">
        <v>15947</v>
      </c>
      <c r="D9486" t="s">
        <v>8131</v>
      </c>
      <c r="E9486" t="s">
        <v>15948</v>
      </c>
      <c r="F9486" t="s">
        <v>15948</v>
      </c>
      <c r="G9486" t="s">
        <v>31103</v>
      </c>
      <c r="H9486">
        <v>178</v>
      </c>
      <c r="I9486" t="s">
        <v>15959</v>
      </c>
      <c r="J9486" s="159">
        <v>45050.276388888888</v>
      </c>
      <c r="K9486" s="159">
        <v>45050.149305555555</v>
      </c>
      <c r="L9486" s="159">
        <v>45050.267361111109</v>
      </c>
      <c r="M9486" s="159">
        <v>45051.399305555555</v>
      </c>
      <c r="N9486" t="s">
        <v>95</v>
      </c>
      <c r="O9486">
        <v>45058.706250000003</v>
      </c>
      <c r="P9486">
        <v>45058</v>
      </c>
      <c r="Q9486" t="s">
        <v>25778</v>
      </c>
      <c r="R9486" t="s">
        <v>15955</v>
      </c>
    </row>
    <row r="9487" spans="1:18">
      <c r="A9487" t="s">
        <v>31098</v>
      </c>
      <c r="B9487" t="s">
        <v>10401</v>
      </c>
      <c r="C9487" t="s">
        <v>7743</v>
      </c>
      <c r="D9487" t="s">
        <v>7744</v>
      </c>
      <c r="E9487" t="s">
        <v>7745</v>
      </c>
      <c r="F9487" t="s">
        <v>7745</v>
      </c>
      <c r="G9487" t="s">
        <v>31101</v>
      </c>
      <c r="H9487">
        <v>300</v>
      </c>
      <c r="I9487" t="s">
        <v>84</v>
      </c>
      <c r="J9487" s="159">
        <v>45050.399305555555</v>
      </c>
      <c r="K9487" s="159">
        <v>45050.186805555553</v>
      </c>
      <c r="L9487" s="159">
        <v>45050.35</v>
      </c>
      <c r="M9487" s="159">
        <v>45051.399305555555</v>
      </c>
      <c r="N9487" t="s">
        <v>95</v>
      </c>
      <c r="O9487">
        <v>45064.472222222219</v>
      </c>
      <c r="P9487">
        <v>45064</v>
      </c>
      <c r="Q9487" t="s">
        <v>10402</v>
      </c>
      <c r="R9487" t="s">
        <v>7757</v>
      </c>
    </row>
    <row r="9488" spans="1:18">
      <c r="A9488" t="s">
        <v>31098</v>
      </c>
      <c r="B9488" t="s">
        <v>25779</v>
      </c>
      <c r="C9488" t="s">
        <v>15947</v>
      </c>
      <c r="D9488" t="s">
        <v>8131</v>
      </c>
      <c r="E9488" t="s">
        <v>15948</v>
      </c>
      <c r="F9488" t="s">
        <v>15948</v>
      </c>
      <c r="G9488" t="s">
        <v>31103</v>
      </c>
      <c r="H9488">
        <v>178</v>
      </c>
      <c r="I9488" t="s">
        <v>15949</v>
      </c>
      <c r="J9488" s="159">
        <v>45050.400000000001</v>
      </c>
      <c r="K9488" s="159">
        <v>45050.267361111109</v>
      </c>
      <c r="L9488" s="159">
        <v>45050.364583333336</v>
      </c>
      <c r="M9488" s="159">
        <v>45051.399305555555</v>
      </c>
      <c r="N9488" t="s">
        <v>95</v>
      </c>
      <c r="O9488">
        <v>45058.706250000003</v>
      </c>
      <c r="P9488">
        <v>45058</v>
      </c>
      <c r="Q9488" t="s">
        <v>25780</v>
      </c>
      <c r="R9488" t="s">
        <v>15955</v>
      </c>
    </row>
    <row r="9489" spans="1:18">
      <c r="A9489" t="s">
        <v>31098</v>
      </c>
      <c r="B9489" t="s">
        <v>25781</v>
      </c>
      <c r="C9489" t="s">
        <v>16026</v>
      </c>
      <c r="D9489" t="s">
        <v>7744</v>
      </c>
      <c r="E9489" t="s">
        <v>15948</v>
      </c>
      <c r="F9489" t="s">
        <v>15948</v>
      </c>
      <c r="G9489" t="s">
        <v>31103</v>
      </c>
      <c r="H9489">
        <v>178</v>
      </c>
      <c r="I9489" t="s">
        <v>15949</v>
      </c>
      <c r="J9489" s="159">
        <v>45050.457638888889</v>
      </c>
      <c r="K9489" s="159">
        <v>45049.914583333331</v>
      </c>
      <c r="L9489" s="159">
        <v>45050.428472222222</v>
      </c>
      <c r="M9489" s="159">
        <v>45051.399305555555</v>
      </c>
      <c r="N9489" t="s">
        <v>95</v>
      </c>
      <c r="O9489">
        <v>45068.679861111108</v>
      </c>
      <c r="P9489">
        <v>45068</v>
      </c>
      <c r="Q9489" t="s">
        <v>25782</v>
      </c>
      <c r="R9489" t="s">
        <v>15951</v>
      </c>
    </row>
    <row r="9490" spans="1:18">
      <c r="A9490" t="s">
        <v>31098</v>
      </c>
      <c r="B9490" t="s">
        <v>25783</v>
      </c>
      <c r="C9490" t="s">
        <v>16026</v>
      </c>
      <c r="D9490" t="s">
        <v>7744</v>
      </c>
      <c r="E9490" t="s">
        <v>15948</v>
      </c>
      <c r="F9490" t="s">
        <v>15948</v>
      </c>
      <c r="G9490" t="s">
        <v>31103</v>
      </c>
      <c r="H9490">
        <v>178</v>
      </c>
      <c r="I9490" t="s">
        <v>15959</v>
      </c>
      <c r="J9490" s="159">
        <v>45050.479861111111</v>
      </c>
      <c r="K9490" s="159">
        <v>45049.656944444447</v>
      </c>
      <c r="L9490" s="159">
        <v>45050.47152777778</v>
      </c>
      <c r="M9490" s="159">
        <v>45051.399305555555</v>
      </c>
      <c r="N9490" t="s">
        <v>95</v>
      </c>
      <c r="O9490">
        <v>45068.679861111108</v>
      </c>
      <c r="P9490">
        <v>45068</v>
      </c>
      <c r="Q9490" t="s">
        <v>25784</v>
      </c>
      <c r="R9490" t="s">
        <v>15951</v>
      </c>
    </row>
    <row r="9491" spans="1:18">
      <c r="A9491" t="s">
        <v>31098</v>
      </c>
      <c r="B9491" t="s">
        <v>25785</v>
      </c>
      <c r="C9491" t="s">
        <v>15947</v>
      </c>
      <c r="D9491" t="s">
        <v>8131</v>
      </c>
      <c r="E9491" t="s">
        <v>15948</v>
      </c>
      <c r="F9491" t="s">
        <v>15948</v>
      </c>
      <c r="G9491" t="s">
        <v>31103</v>
      </c>
      <c r="H9491">
        <v>178</v>
      </c>
      <c r="I9491" t="s">
        <v>15949</v>
      </c>
      <c r="J9491" s="159">
        <v>45050.526388888888</v>
      </c>
      <c r="K9491" s="159">
        <v>45050.364583333336</v>
      </c>
      <c r="L9491" s="159">
        <v>45050.512499999997</v>
      </c>
      <c r="M9491" s="159">
        <v>45051.399305555555</v>
      </c>
      <c r="N9491" t="s">
        <v>95</v>
      </c>
      <c r="O9491">
        <v>45058.706250000003</v>
      </c>
      <c r="P9491">
        <v>45058</v>
      </c>
      <c r="Q9491" t="s">
        <v>25786</v>
      </c>
      <c r="R9491" t="s">
        <v>15955</v>
      </c>
    </row>
    <row r="9492" spans="1:18">
      <c r="A9492" t="s">
        <v>31098</v>
      </c>
      <c r="B9492" t="s">
        <v>10403</v>
      </c>
      <c r="C9492" t="s">
        <v>7743</v>
      </c>
      <c r="D9492" t="s">
        <v>7744</v>
      </c>
      <c r="E9492" t="s">
        <v>7745</v>
      </c>
      <c r="F9492" t="s">
        <v>7745</v>
      </c>
      <c r="G9492" t="s">
        <v>31101</v>
      </c>
      <c r="H9492">
        <v>300</v>
      </c>
      <c r="I9492" t="s">
        <v>84</v>
      </c>
      <c r="J9492" s="159">
        <v>45050.609722222223</v>
      </c>
      <c r="K9492" s="159">
        <v>45050.350694444445</v>
      </c>
      <c r="L9492" s="159">
        <v>45050.579861111109</v>
      </c>
      <c r="M9492" s="159">
        <v>45051.399305555555</v>
      </c>
      <c r="N9492" t="s">
        <v>95</v>
      </c>
      <c r="O9492">
        <v>45114.438194444447</v>
      </c>
      <c r="P9492">
        <v>45114</v>
      </c>
      <c r="Q9492" t="s">
        <v>10405</v>
      </c>
      <c r="R9492" t="s">
        <v>7757</v>
      </c>
    </row>
    <row r="9493" spans="1:18">
      <c r="A9493" t="s">
        <v>31098</v>
      </c>
      <c r="B9493" t="s">
        <v>25787</v>
      </c>
      <c r="C9493" t="s">
        <v>16026</v>
      </c>
      <c r="D9493" t="s">
        <v>7744</v>
      </c>
      <c r="E9493" t="s">
        <v>15948</v>
      </c>
      <c r="F9493" t="s">
        <v>15948</v>
      </c>
      <c r="G9493" t="s">
        <v>31103</v>
      </c>
      <c r="H9493">
        <v>178</v>
      </c>
      <c r="I9493" t="s">
        <v>15959</v>
      </c>
      <c r="J9493" s="159">
        <v>45050.611111111109</v>
      </c>
      <c r="K9493" s="159">
        <v>45050.07916666667</v>
      </c>
      <c r="L9493" s="159">
        <v>45050.584027777775</v>
      </c>
      <c r="M9493" s="159">
        <v>45051.399305555555</v>
      </c>
      <c r="N9493" t="s">
        <v>95</v>
      </c>
      <c r="O9493">
        <v>45058.706944444442</v>
      </c>
      <c r="P9493">
        <v>45058</v>
      </c>
      <c r="Q9493" t="s">
        <v>25788</v>
      </c>
      <c r="R9493" t="s">
        <v>7773</v>
      </c>
    </row>
    <row r="9494" spans="1:18">
      <c r="A9494" t="s">
        <v>31098</v>
      </c>
      <c r="B9494" t="s">
        <v>10411</v>
      </c>
      <c r="C9494" t="s">
        <v>7743</v>
      </c>
      <c r="D9494" t="s">
        <v>7744</v>
      </c>
      <c r="E9494" t="s">
        <v>7745</v>
      </c>
      <c r="F9494" t="s">
        <v>7745</v>
      </c>
      <c r="G9494" t="s">
        <v>31101</v>
      </c>
      <c r="H9494">
        <v>300</v>
      </c>
      <c r="I9494" t="s">
        <v>162</v>
      </c>
      <c r="J9494" s="159">
        <v>45050.62777777778</v>
      </c>
      <c r="K9494" s="159">
        <v>45049.97152777778</v>
      </c>
      <c r="L9494" s="159">
        <v>45050.613888888889</v>
      </c>
      <c r="M9494" s="159">
        <v>45051.399305555555</v>
      </c>
      <c r="N9494" t="s">
        <v>95</v>
      </c>
      <c r="O9494">
        <v>45064.472222222219</v>
      </c>
      <c r="P9494">
        <v>45064</v>
      </c>
      <c r="Q9494" t="s">
        <v>10413</v>
      </c>
      <c r="R9494" t="s">
        <v>7773</v>
      </c>
    </row>
    <row r="9495" spans="1:18">
      <c r="A9495" t="s">
        <v>31098</v>
      </c>
      <c r="B9495" t="s">
        <v>25789</v>
      </c>
      <c r="C9495" t="s">
        <v>16026</v>
      </c>
      <c r="D9495" t="s">
        <v>7744</v>
      </c>
      <c r="E9495" t="s">
        <v>15948</v>
      </c>
      <c r="F9495" t="s">
        <v>15948</v>
      </c>
      <c r="G9495" t="s">
        <v>31103</v>
      </c>
      <c r="H9495">
        <v>54</v>
      </c>
      <c r="I9495" t="s">
        <v>15949</v>
      </c>
      <c r="J9495" s="159">
        <v>45050.645138888889</v>
      </c>
      <c r="K9495" s="159">
        <v>45050.472916666666</v>
      </c>
      <c r="L9495" s="159">
        <v>45050.631944444445</v>
      </c>
      <c r="M9495" s="159">
        <v>45051.399305555555</v>
      </c>
      <c r="N9495" t="s">
        <v>95</v>
      </c>
      <c r="O9495">
        <v>45068.679861111108</v>
      </c>
      <c r="P9495">
        <v>45068</v>
      </c>
      <c r="Q9495" t="s">
        <v>25790</v>
      </c>
      <c r="R9495" t="s">
        <v>15951</v>
      </c>
    </row>
    <row r="9496" spans="1:18">
      <c r="A9496" t="s">
        <v>31098</v>
      </c>
      <c r="B9496" t="s">
        <v>25791</v>
      </c>
      <c r="C9496" t="s">
        <v>16026</v>
      </c>
      <c r="D9496" t="s">
        <v>7744</v>
      </c>
      <c r="E9496" t="s">
        <v>15948</v>
      </c>
      <c r="F9496" t="s">
        <v>15948</v>
      </c>
      <c r="G9496" t="s">
        <v>31103</v>
      </c>
      <c r="H9496">
        <v>178</v>
      </c>
      <c r="I9496" t="s">
        <v>15962</v>
      </c>
      <c r="J9496" s="159">
        <v>45050.646527777775</v>
      </c>
      <c r="K9496" s="159">
        <v>45050.513194444444</v>
      </c>
      <c r="L9496" s="159">
        <v>45050.63958333333</v>
      </c>
      <c r="M9496" s="159">
        <v>45051.399305555555</v>
      </c>
      <c r="N9496" t="s">
        <v>95</v>
      </c>
      <c r="O9496">
        <v>45058.706944444442</v>
      </c>
      <c r="P9496">
        <v>45058</v>
      </c>
      <c r="Q9496" t="s">
        <v>25362</v>
      </c>
      <c r="R9496" t="s">
        <v>15955</v>
      </c>
    </row>
    <row r="9497" spans="1:18">
      <c r="A9497" t="s">
        <v>31098</v>
      </c>
      <c r="B9497" t="s">
        <v>25792</v>
      </c>
      <c r="C9497" t="s">
        <v>16026</v>
      </c>
      <c r="D9497" t="s">
        <v>7744</v>
      </c>
      <c r="E9497" t="s">
        <v>15948</v>
      </c>
      <c r="F9497" t="s">
        <v>15948</v>
      </c>
      <c r="G9497" t="s">
        <v>31103</v>
      </c>
      <c r="H9497">
        <v>178</v>
      </c>
      <c r="I9497" t="s">
        <v>15949</v>
      </c>
      <c r="J9497" s="159">
        <v>45050.750694444447</v>
      </c>
      <c r="K9497" s="159">
        <v>45049.655555555553</v>
      </c>
      <c r="L9497" s="159">
        <v>45050.723611111112</v>
      </c>
      <c r="M9497" s="159">
        <v>45051.399305555555</v>
      </c>
      <c r="N9497" t="s">
        <v>95</v>
      </c>
      <c r="O9497">
        <v>45063.586111111108</v>
      </c>
      <c r="P9497">
        <v>45063</v>
      </c>
      <c r="Q9497" t="s">
        <v>25793</v>
      </c>
      <c r="R9497" t="s">
        <v>7757</v>
      </c>
    </row>
    <row r="9498" spans="1:18">
      <c r="A9498" t="s">
        <v>31098</v>
      </c>
      <c r="B9498" t="s">
        <v>25794</v>
      </c>
      <c r="C9498" t="s">
        <v>16026</v>
      </c>
      <c r="D9498" t="s">
        <v>7744</v>
      </c>
      <c r="E9498" t="s">
        <v>15948</v>
      </c>
      <c r="F9498" t="s">
        <v>15948</v>
      </c>
      <c r="G9498" t="s">
        <v>31103</v>
      </c>
      <c r="H9498">
        <v>178</v>
      </c>
      <c r="I9498" t="s">
        <v>15962</v>
      </c>
      <c r="J9498" s="159">
        <v>45050.799305555556</v>
      </c>
      <c r="K9498" s="159">
        <v>45050.640972222223</v>
      </c>
      <c r="L9498" s="159">
        <v>45050.758333333331</v>
      </c>
      <c r="M9498" s="159">
        <v>45051.399305555555</v>
      </c>
      <c r="N9498" t="s">
        <v>95</v>
      </c>
      <c r="O9498">
        <v>45058.706944444442</v>
      </c>
      <c r="P9498">
        <v>45058</v>
      </c>
      <c r="Q9498" t="s">
        <v>25362</v>
      </c>
      <c r="R9498" t="s">
        <v>15955</v>
      </c>
    </row>
    <row r="9499" spans="1:18">
      <c r="A9499" t="s">
        <v>31098</v>
      </c>
      <c r="B9499" t="s">
        <v>10414</v>
      </c>
      <c r="C9499" t="s">
        <v>7743</v>
      </c>
      <c r="D9499" t="s">
        <v>7744</v>
      </c>
      <c r="E9499" t="s">
        <v>7745</v>
      </c>
      <c r="F9499" t="s">
        <v>7745</v>
      </c>
      <c r="G9499" t="s">
        <v>31101</v>
      </c>
      <c r="H9499">
        <v>300</v>
      </c>
      <c r="I9499" t="s">
        <v>84</v>
      </c>
      <c r="J9499" s="159">
        <v>45050.801388888889</v>
      </c>
      <c r="K9499" s="159">
        <v>45050.580555555556</v>
      </c>
      <c r="L9499" s="159">
        <v>45050.777083333334</v>
      </c>
      <c r="M9499" s="159">
        <v>45051.399305555555</v>
      </c>
      <c r="N9499" t="s">
        <v>95</v>
      </c>
      <c r="O9499">
        <v>45070.461111111108</v>
      </c>
      <c r="P9499">
        <v>45070</v>
      </c>
      <c r="Q9499" t="s">
        <v>10416</v>
      </c>
      <c r="R9499" t="s">
        <v>7757</v>
      </c>
    </row>
    <row r="9500" spans="1:18">
      <c r="A9500" t="s">
        <v>31098</v>
      </c>
      <c r="B9500" t="s">
        <v>25795</v>
      </c>
      <c r="C9500" t="s">
        <v>15947</v>
      </c>
      <c r="D9500" t="s">
        <v>8131</v>
      </c>
      <c r="E9500" t="s">
        <v>15948</v>
      </c>
      <c r="F9500" t="s">
        <v>15948</v>
      </c>
      <c r="G9500" t="s">
        <v>31103</v>
      </c>
      <c r="H9500">
        <v>178</v>
      </c>
      <c r="I9500" t="s">
        <v>15962</v>
      </c>
      <c r="J9500" s="159">
        <v>45050.897916666669</v>
      </c>
      <c r="K9500" s="159">
        <v>45050.758333333331</v>
      </c>
      <c r="L9500" s="159">
        <v>45050.878472222219</v>
      </c>
      <c r="M9500" s="159">
        <v>45051.399305555555</v>
      </c>
      <c r="N9500" t="s">
        <v>95</v>
      </c>
      <c r="O9500">
        <v>45058.706250000003</v>
      </c>
      <c r="P9500">
        <v>45058</v>
      </c>
      <c r="Q9500" t="s">
        <v>25796</v>
      </c>
      <c r="R9500" t="s">
        <v>15955</v>
      </c>
    </row>
    <row r="9501" spans="1:18">
      <c r="A9501" t="s">
        <v>31098</v>
      </c>
      <c r="B9501" t="s">
        <v>25797</v>
      </c>
      <c r="C9501" t="s">
        <v>16026</v>
      </c>
      <c r="D9501" t="s">
        <v>7744</v>
      </c>
      <c r="E9501" t="s">
        <v>15948</v>
      </c>
      <c r="F9501" t="s">
        <v>15948</v>
      </c>
      <c r="G9501" t="s">
        <v>31103</v>
      </c>
      <c r="H9501">
        <v>178</v>
      </c>
      <c r="I9501" t="s">
        <v>15959</v>
      </c>
      <c r="J9501" s="159">
        <v>45050.899305555555</v>
      </c>
      <c r="K9501" s="159">
        <v>45050.586805555555</v>
      </c>
      <c r="L9501" s="159">
        <v>45050.892361111109</v>
      </c>
      <c r="M9501" s="159">
        <v>45051.399305555555</v>
      </c>
      <c r="N9501" t="s">
        <v>95</v>
      </c>
      <c r="O9501">
        <v>45058.706944444442</v>
      </c>
      <c r="P9501">
        <v>45058</v>
      </c>
      <c r="Q9501" t="s">
        <v>25798</v>
      </c>
      <c r="R9501" t="s">
        <v>7773</v>
      </c>
    </row>
    <row r="9502" spans="1:18">
      <c r="A9502" t="s">
        <v>31098</v>
      </c>
      <c r="B9502" t="s">
        <v>10422</v>
      </c>
      <c r="C9502" t="s">
        <v>7743</v>
      </c>
      <c r="D9502" t="s">
        <v>7744</v>
      </c>
      <c r="E9502" t="s">
        <v>7745</v>
      </c>
      <c r="F9502" t="s">
        <v>7745</v>
      </c>
      <c r="G9502" t="s">
        <v>31101</v>
      </c>
      <c r="H9502">
        <v>300</v>
      </c>
      <c r="I9502" t="s">
        <v>84</v>
      </c>
      <c r="J9502" s="159">
        <v>45050.964583333334</v>
      </c>
      <c r="K9502" s="159">
        <v>45050.777083333334</v>
      </c>
      <c r="L9502" s="159">
        <v>45050.957638888889</v>
      </c>
      <c r="M9502" s="159">
        <v>45051.399305555555</v>
      </c>
      <c r="N9502" t="s">
        <v>95</v>
      </c>
      <c r="O9502">
        <v>45070.461111111108</v>
      </c>
      <c r="P9502">
        <v>45070</v>
      </c>
      <c r="Q9502" t="s">
        <v>10424</v>
      </c>
      <c r="R9502" t="s">
        <v>7757</v>
      </c>
    </row>
    <row r="9503" spans="1:18">
      <c r="A9503" t="s">
        <v>31098</v>
      </c>
      <c r="B9503" t="s">
        <v>25799</v>
      </c>
      <c r="C9503" t="s">
        <v>15947</v>
      </c>
      <c r="D9503" t="s">
        <v>8131</v>
      </c>
      <c r="E9503" t="s">
        <v>15948</v>
      </c>
      <c r="F9503" t="s">
        <v>15948</v>
      </c>
      <c r="G9503" t="s">
        <v>31103</v>
      </c>
      <c r="H9503">
        <v>178</v>
      </c>
      <c r="I9503" t="s">
        <v>15959</v>
      </c>
      <c r="J9503" s="159">
        <v>45051.037499999999</v>
      </c>
      <c r="K9503" s="159">
        <v>45050.878472222219</v>
      </c>
      <c r="L9503" s="159">
        <v>45050.990277777775</v>
      </c>
      <c r="M9503" s="159">
        <v>45054.508333333331</v>
      </c>
      <c r="N9503" t="s">
        <v>95</v>
      </c>
      <c r="O9503">
        <v>45058.706250000003</v>
      </c>
      <c r="P9503">
        <v>45058</v>
      </c>
      <c r="Q9503" t="s">
        <v>25800</v>
      </c>
      <c r="R9503" t="s">
        <v>15955</v>
      </c>
    </row>
    <row r="9504" spans="1:18">
      <c r="A9504" t="s">
        <v>31098</v>
      </c>
      <c r="B9504" t="s">
        <v>25801</v>
      </c>
      <c r="C9504" t="s">
        <v>16026</v>
      </c>
      <c r="D9504" t="s">
        <v>7744</v>
      </c>
      <c r="E9504" t="s">
        <v>15948</v>
      </c>
      <c r="F9504" t="s">
        <v>15948</v>
      </c>
      <c r="G9504" t="s">
        <v>31103</v>
      </c>
      <c r="H9504">
        <v>178</v>
      </c>
      <c r="I9504" t="s">
        <v>15959</v>
      </c>
      <c r="J9504" s="159">
        <v>45051.09652777778</v>
      </c>
      <c r="K9504" s="159">
        <v>45050.723611111112</v>
      </c>
      <c r="L9504" s="159">
        <v>45051.067361111112</v>
      </c>
      <c r="M9504" s="159">
        <v>45054.508333333331</v>
      </c>
      <c r="N9504" t="s">
        <v>95</v>
      </c>
      <c r="O9504">
        <v>45063.586111111108</v>
      </c>
      <c r="P9504">
        <v>45063</v>
      </c>
      <c r="Q9504" t="s">
        <v>25802</v>
      </c>
      <c r="R9504" t="s">
        <v>7757</v>
      </c>
    </row>
    <row r="9505" spans="1:18">
      <c r="A9505" t="s">
        <v>31098</v>
      </c>
      <c r="B9505" t="s">
        <v>10425</v>
      </c>
      <c r="C9505" t="s">
        <v>7743</v>
      </c>
      <c r="D9505" t="s">
        <v>7744</v>
      </c>
      <c r="E9505" t="s">
        <v>7745</v>
      </c>
      <c r="F9505" t="s">
        <v>7745</v>
      </c>
      <c r="G9505" t="s">
        <v>31101</v>
      </c>
      <c r="H9505">
        <v>300</v>
      </c>
      <c r="I9505" t="s">
        <v>84</v>
      </c>
      <c r="J9505" s="159">
        <v>45051.166666666664</v>
      </c>
      <c r="K9505" s="159">
        <v>45050.957638888889</v>
      </c>
      <c r="L9505" s="159">
        <v>45051.133333333331</v>
      </c>
      <c r="M9505" s="159">
        <v>45054.508333333331</v>
      </c>
      <c r="N9505" t="s">
        <v>95</v>
      </c>
      <c r="O9505">
        <v>45070.461111111108</v>
      </c>
      <c r="P9505">
        <v>45070</v>
      </c>
      <c r="Q9505" t="s">
        <v>10428</v>
      </c>
      <c r="R9505" t="s">
        <v>7757</v>
      </c>
    </row>
    <row r="9506" spans="1:18">
      <c r="A9506" t="s">
        <v>31098</v>
      </c>
      <c r="B9506" t="s">
        <v>25803</v>
      </c>
      <c r="C9506" t="s">
        <v>15947</v>
      </c>
      <c r="D9506" t="s">
        <v>8131</v>
      </c>
      <c r="E9506" t="s">
        <v>15948</v>
      </c>
      <c r="F9506" t="s">
        <v>15948</v>
      </c>
      <c r="G9506" t="s">
        <v>31103</v>
      </c>
      <c r="H9506">
        <v>178</v>
      </c>
      <c r="I9506" t="s">
        <v>15962</v>
      </c>
      <c r="J9506" s="159">
        <v>45051.230555555558</v>
      </c>
      <c r="K9506" s="159">
        <v>45050.991666666669</v>
      </c>
      <c r="L9506" s="159">
        <v>45051.214583333334</v>
      </c>
      <c r="M9506" s="159">
        <v>45054.508333333331</v>
      </c>
      <c r="N9506" t="s">
        <v>95</v>
      </c>
      <c r="O9506">
        <v>45058.706250000003</v>
      </c>
      <c r="P9506">
        <v>45058</v>
      </c>
      <c r="Q9506" t="s">
        <v>25804</v>
      </c>
      <c r="R9506" t="s">
        <v>15955</v>
      </c>
    </row>
    <row r="9507" spans="1:18">
      <c r="A9507" t="s">
        <v>31098</v>
      </c>
      <c r="B9507" t="s">
        <v>10430</v>
      </c>
      <c r="C9507" t="s">
        <v>7743</v>
      </c>
      <c r="D9507" t="s">
        <v>7744</v>
      </c>
      <c r="E9507" t="s">
        <v>7745</v>
      </c>
      <c r="F9507" t="s">
        <v>7745</v>
      </c>
      <c r="G9507" t="s">
        <v>31101</v>
      </c>
      <c r="H9507">
        <v>300</v>
      </c>
      <c r="I9507" t="s">
        <v>84</v>
      </c>
      <c r="J9507" s="159">
        <v>45051.304861111108</v>
      </c>
      <c r="K9507" s="159">
        <v>45051.135416666664</v>
      </c>
      <c r="L9507" s="159">
        <v>45051.292361111111</v>
      </c>
      <c r="M9507" s="159">
        <v>45054.508333333331</v>
      </c>
      <c r="N9507" t="s">
        <v>95</v>
      </c>
      <c r="O9507">
        <v>45070.461111111108</v>
      </c>
      <c r="P9507">
        <v>45070</v>
      </c>
      <c r="Q9507" t="s">
        <v>10432</v>
      </c>
      <c r="R9507" t="s">
        <v>7757</v>
      </c>
    </row>
    <row r="9508" spans="1:18">
      <c r="A9508" t="s">
        <v>31098</v>
      </c>
      <c r="B9508" t="s">
        <v>25805</v>
      </c>
      <c r="C9508" t="s">
        <v>15947</v>
      </c>
      <c r="D9508" t="s">
        <v>8131</v>
      </c>
      <c r="E9508" t="s">
        <v>15948</v>
      </c>
      <c r="F9508" t="s">
        <v>15948</v>
      </c>
      <c r="G9508" t="s">
        <v>31103</v>
      </c>
      <c r="H9508">
        <v>178</v>
      </c>
      <c r="I9508" t="s">
        <v>15959</v>
      </c>
      <c r="J9508" s="159">
        <v>45051.31527777778</v>
      </c>
      <c r="K9508" s="159">
        <v>45051.215277777781</v>
      </c>
      <c r="L9508" s="159">
        <v>45051.309027777781</v>
      </c>
      <c r="M9508" s="159">
        <v>45054.508333333331</v>
      </c>
      <c r="N9508" t="s">
        <v>95</v>
      </c>
      <c r="O9508">
        <v>45058.706250000003</v>
      </c>
      <c r="P9508">
        <v>45058</v>
      </c>
      <c r="Q9508" t="s">
        <v>25806</v>
      </c>
      <c r="R9508" t="s">
        <v>15955</v>
      </c>
    </row>
    <row r="9509" spans="1:18">
      <c r="A9509" t="s">
        <v>31098</v>
      </c>
      <c r="B9509" t="s">
        <v>25807</v>
      </c>
      <c r="C9509" t="s">
        <v>15947</v>
      </c>
      <c r="D9509" t="s">
        <v>8131</v>
      </c>
      <c r="E9509" t="s">
        <v>15948</v>
      </c>
      <c r="F9509" t="s">
        <v>15948</v>
      </c>
      <c r="G9509" t="s">
        <v>31103</v>
      </c>
      <c r="H9509">
        <v>131</v>
      </c>
      <c r="I9509" t="s">
        <v>15962</v>
      </c>
      <c r="J9509" s="159">
        <v>45051.423611111109</v>
      </c>
      <c r="K9509" s="159">
        <v>45050.894444444442</v>
      </c>
      <c r="L9509" s="159">
        <v>45051.374305555553</v>
      </c>
      <c r="M9509" s="159">
        <v>45054.508333333331</v>
      </c>
      <c r="N9509" t="s">
        <v>95</v>
      </c>
      <c r="O9509">
        <v>45058.706250000003</v>
      </c>
      <c r="P9509">
        <v>45058</v>
      </c>
      <c r="Q9509" t="s">
        <v>25808</v>
      </c>
      <c r="R9509" t="s">
        <v>7773</v>
      </c>
    </row>
    <row r="9510" spans="1:18">
      <c r="A9510" t="s">
        <v>31098</v>
      </c>
      <c r="B9510" t="s">
        <v>25809</v>
      </c>
      <c r="C9510" t="s">
        <v>16026</v>
      </c>
      <c r="D9510" t="s">
        <v>7744</v>
      </c>
      <c r="E9510" t="s">
        <v>15948</v>
      </c>
      <c r="F9510" t="s">
        <v>15948</v>
      </c>
      <c r="G9510" t="s">
        <v>31103</v>
      </c>
      <c r="H9510">
        <v>87</v>
      </c>
      <c r="I9510" t="s">
        <v>15962</v>
      </c>
      <c r="J9510" s="159">
        <v>45051.426388888889</v>
      </c>
      <c r="K9510" s="159">
        <v>45051.067361111112</v>
      </c>
      <c r="L9510" s="159">
        <v>45051.374305555553</v>
      </c>
      <c r="M9510" s="159">
        <v>45054.508333333331</v>
      </c>
      <c r="N9510" t="s">
        <v>95</v>
      </c>
      <c r="O9510">
        <v>45068.679861111108</v>
      </c>
      <c r="P9510">
        <v>45068</v>
      </c>
      <c r="Q9510" t="s">
        <v>25810</v>
      </c>
      <c r="R9510" t="s">
        <v>7757</v>
      </c>
    </row>
    <row r="9511" spans="1:18">
      <c r="A9511" t="s">
        <v>31098</v>
      </c>
      <c r="B9511" t="s">
        <v>25811</v>
      </c>
      <c r="C9511" t="s">
        <v>25490</v>
      </c>
      <c r="D9511" t="s">
        <v>11316</v>
      </c>
      <c r="E9511" t="s">
        <v>15948</v>
      </c>
      <c r="F9511" t="s">
        <v>15948</v>
      </c>
      <c r="G9511" t="s">
        <v>31103</v>
      </c>
      <c r="H9511">
        <v>69</v>
      </c>
      <c r="I9511" t="s">
        <v>15959</v>
      </c>
      <c r="J9511" s="159">
        <v>45051.433333333334</v>
      </c>
      <c r="K9511" s="159">
        <v>45050.701388888891</v>
      </c>
      <c r="L9511" s="159">
        <v>45051.316666666666</v>
      </c>
      <c r="M9511" s="159">
        <v>45054.508333333331</v>
      </c>
      <c r="N9511" t="s">
        <v>6718</v>
      </c>
      <c r="Q9511" t="s">
        <v>25812</v>
      </c>
      <c r="R9511" t="s">
        <v>8422</v>
      </c>
    </row>
    <row r="9512" spans="1:18">
      <c r="A9512" t="s">
        <v>31098</v>
      </c>
      <c r="B9512" t="s">
        <v>25813</v>
      </c>
      <c r="C9512" t="s">
        <v>15947</v>
      </c>
      <c r="D9512" t="s">
        <v>8131</v>
      </c>
      <c r="E9512" t="s">
        <v>15948</v>
      </c>
      <c r="F9512" t="s">
        <v>15948</v>
      </c>
      <c r="G9512" t="s">
        <v>31103</v>
      </c>
      <c r="H9512">
        <v>178</v>
      </c>
      <c r="I9512" t="s">
        <v>15962</v>
      </c>
      <c r="J9512" s="159">
        <v>45051.435416666667</v>
      </c>
      <c r="K9512" s="159">
        <v>45051.30972222222</v>
      </c>
      <c r="L9512" s="159">
        <v>45051.401388888888</v>
      </c>
      <c r="M9512" s="159">
        <v>45054.508333333331</v>
      </c>
      <c r="N9512" t="s">
        <v>95</v>
      </c>
      <c r="O9512">
        <v>45058.706250000003</v>
      </c>
      <c r="P9512">
        <v>45058</v>
      </c>
      <c r="Q9512" t="s">
        <v>25814</v>
      </c>
      <c r="R9512" t="s">
        <v>15955</v>
      </c>
    </row>
    <row r="9513" spans="1:18">
      <c r="A9513" t="s">
        <v>31098</v>
      </c>
      <c r="B9513" t="s">
        <v>25815</v>
      </c>
      <c r="C9513" t="s">
        <v>15965</v>
      </c>
      <c r="D9513" t="s">
        <v>7744</v>
      </c>
      <c r="E9513" t="s">
        <v>15966</v>
      </c>
      <c r="F9513" t="s">
        <v>15966</v>
      </c>
      <c r="G9513" t="s">
        <v>31102</v>
      </c>
      <c r="H9513">
        <v>94</v>
      </c>
      <c r="I9513" t="s">
        <v>15967</v>
      </c>
      <c r="J9513" s="159">
        <v>45051.574305555558</v>
      </c>
      <c r="K9513" s="159">
        <v>45051.398611111108</v>
      </c>
      <c r="L9513" s="159">
        <v>45051.463888888888</v>
      </c>
      <c r="M9513" s="159">
        <v>45054.506249999999</v>
      </c>
      <c r="N9513" t="s">
        <v>95</v>
      </c>
      <c r="O9513">
        <v>45054.601388888892</v>
      </c>
      <c r="P9513">
        <v>45054</v>
      </c>
      <c r="Q9513" t="s">
        <v>25816</v>
      </c>
      <c r="R9513" t="s">
        <v>15955</v>
      </c>
    </row>
    <row r="9514" spans="1:18">
      <c r="A9514" t="s">
        <v>31098</v>
      </c>
      <c r="B9514" t="s">
        <v>25817</v>
      </c>
      <c r="C9514" t="s">
        <v>15965</v>
      </c>
      <c r="D9514" t="s">
        <v>7744</v>
      </c>
      <c r="E9514" t="s">
        <v>15966</v>
      </c>
      <c r="F9514" t="s">
        <v>15966</v>
      </c>
      <c r="G9514" t="s">
        <v>31102</v>
      </c>
      <c r="H9514">
        <v>94</v>
      </c>
      <c r="I9514" t="s">
        <v>15967</v>
      </c>
      <c r="J9514" s="159">
        <v>45051.576388888891</v>
      </c>
      <c r="K9514" s="159">
        <v>45051.397916666669</v>
      </c>
      <c r="L9514" s="159">
        <v>45051.463888888888</v>
      </c>
      <c r="M9514" s="159">
        <v>45054.506249999999</v>
      </c>
      <c r="N9514" t="s">
        <v>95</v>
      </c>
      <c r="O9514">
        <v>45054.601388888892</v>
      </c>
      <c r="P9514">
        <v>45054</v>
      </c>
      <c r="Q9514" t="s">
        <v>25818</v>
      </c>
      <c r="R9514" t="s">
        <v>22249</v>
      </c>
    </row>
    <row r="9515" spans="1:18">
      <c r="A9515" t="s">
        <v>31098</v>
      </c>
      <c r="B9515" t="s">
        <v>25819</v>
      </c>
      <c r="C9515" t="s">
        <v>15965</v>
      </c>
      <c r="D9515" t="s">
        <v>7744</v>
      </c>
      <c r="E9515" t="s">
        <v>15966</v>
      </c>
      <c r="F9515" t="s">
        <v>15966</v>
      </c>
      <c r="G9515" t="s">
        <v>31102</v>
      </c>
      <c r="H9515">
        <v>93</v>
      </c>
      <c r="I9515" t="s">
        <v>15974</v>
      </c>
      <c r="J9515" s="159">
        <v>45051.57708333333</v>
      </c>
      <c r="K9515" s="159">
        <v>45051.397916666669</v>
      </c>
      <c r="L9515" s="159">
        <v>45051.463888888888</v>
      </c>
      <c r="M9515" s="159">
        <v>45054.506249999999</v>
      </c>
      <c r="N9515" t="s">
        <v>95</v>
      </c>
      <c r="O9515">
        <v>45054.601388888892</v>
      </c>
      <c r="P9515">
        <v>45054</v>
      </c>
      <c r="Q9515" t="s">
        <v>25820</v>
      </c>
      <c r="R9515" t="s">
        <v>15951</v>
      </c>
    </row>
    <row r="9516" spans="1:18">
      <c r="A9516" t="s">
        <v>31098</v>
      </c>
      <c r="B9516" t="s">
        <v>10433</v>
      </c>
      <c r="C9516" t="s">
        <v>7743</v>
      </c>
      <c r="D9516" t="s">
        <v>7744</v>
      </c>
      <c r="E9516" t="s">
        <v>7745</v>
      </c>
      <c r="F9516" t="s">
        <v>7745</v>
      </c>
      <c r="G9516" t="s">
        <v>31101</v>
      </c>
      <c r="H9516">
        <v>235</v>
      </c>
      <c r="I9516" t="s">
        <v>162</v>
      </c>
      <c r="J9516" s="159">
        <v>45051.577777777777</v>
      </c>
      <c r="K9516" s="159">
        <v>45051.293055555558</v>
      </c>
      <c r="L9516" s="159">
        <v>45051.468055555553</v>
      </c>
      <c r="M9516" s="159">
        <v>45054.508333333331</v>
      </c>
      <c r="N9516" t="s">
        <v>95</v>
      </c>
      <c r="O9516">
        <v>45082.462500000001</v>
      </c>
      <c r="P9516">
        <v>45079</v>
      </c>
      <c r="Q9516" t="s">
        <v>10435</v>
      </c>
      <c r="R9516" t="s">
        <v>7757</v>
      </c>
    </row>
    <row r="9517" spans="1:18">
      <c r="A9517" t="s">
        <v>31098</v>
      </c>
      <c r="B9517" t="s">
        <v>10442</v>
      </c>
      <c r="C9517" t="s">
        <v>7743</v>
      </c>
      <c r="D9517" t="s">
        <v>7744</v>
      </c>
      <c r="E9517" t="s">
        <v>7745</v>
      </c>
      <c r="F9517" t="s">
        <v>7745</v>
      </c>
      <c r="G9517" t="s">
        <v>31101</v>
      </c>
      <c r="H9517">
        <v>293</v>
      </c>
      <c r="I9517" t="s">
        <v>84</v>
      </c>
      <c r="J9517" s="159">
        <v>45051.578472222223</v>
      </c>
      <c r="K9517" s="159">
        <v>45050.614583333336</v>
      </c>
      <c r="L9517" s="159">
        <v>45051.510416666664</v>
      </c>
      <c r="M9517" s="159">
        <v>45054.508333333331</v>
      </c>
      <c r="N9517" t="s">
        <v>95</v>
      </c>
      <c r="O9517">
        <v>45093.581250000003</v>
      </c>
      <c r="P9517">
        <v>45093</v>
      </c>
      <c r="Q9517" t="s">
        <v>10444</v>
      </c>
      <c r="R9517" t="s">
        <v>7773</v>
      </c>
    </row>
    <row r="9518" spans="1:18">
      <c r="A9518" t="s">
        <v>31098</v>
      </c>
      <c r="B9518" t="s">
        <v>25821</v>
      </c>
      <c r="C9518" t="s">
        <v>16026</v>
      </c>
      <c r="D9518" t="s">
        <v>7744</v>
      </c>
      <c r="E9518" t="s">
        <v>15948</v>
      </c>
      <c r="F9518" t="s">
        <v>15948</v>
      </c>
      <c r="G9518" t="s">
        <v>31103</v>
      </c>
      <c r="H9518">
        <v>176</v>
      </c>
      <c r="I9518" t="s">
        <v>15959</v>
      </c>
      <c r="J9518" s="159">
        <v>45051.579861111109</v>
      </c>
      <c r="K9518" s="159">
        <v>45050.429166666669</v>
      </c>
      <c r="L9518" s="159">
        <v>45051.527777777781</v>
      </c>
      <c r="M9518" s="159">
        <v>45054.508333333331</v>
      </c>
      <c r="N9518" t="s">
        <v>95</v>
      </c>
      <c r="O9518">
        <v>45077.449305555558</v>
      </c>
      <c r="P9518">
        <v>45077</v>
      </c>
      <c r="Q9518" t="s">
        <v>25822</v>
      </c>
      <c r="R9518" t="s">
        <v>15951</v>
      </c>
    </row>
    <row r="9519" spans="1:18">
      <c r="A9519" t="s">
        <v>31098</v>
      </c>
      <c r="B9519" t="s">
        <v>25823</v>
      </c>
      <c r="C9519" t="s">
        <v>15965</v>
      </c>
      <c r="D9519" t="s">
        <v>7744</v>
      </c>
      <c r="E9519" t="s">
        <v>15966</v>
      </c>
      <c r="F9519" t="s">
        <v>15966</v>
      </c>
      <c r="G9519" t="s">
        <v>31102</v>
      </c>
      <c r="H9519">
        <v>93</v>
      </c>
      <c r="I9519" t="s">
        <v>15967</v>
      </c>
      <c r="J9519" s="159">
        <v>45051.580555555556</v>
      </c>
      <c r="K9519" s="159">
        <v>45051.46875</v>
      </c>
      <c r="L9519" s="159">
        <v>45051.537499999999</v>
      </c>
      <c r="M9519" s="159">
        <v>45054.506249999999</v>
      </c>
      <c r="N9519" t="s">
        <v>95</v>
      </c>
      <c r="O9519">
        <v>45054.601388888892</v>
      </c>
      <c r="P9519">
        <v>45054</v>
      </c>
      <c r="Q9519" t="s">
        <v>25824</v>
      </c>
      <c r="R9519" t="s">
        <v>15955</v>
      </c>
    </row>
    <row r="9520" spans="1:18">
      <c r="A9520" t="s">
        <v>31098</v>
      </c>
      <c r="B9520" t="s">
        <v>25825</v>
      </c>
      <c r="C9520" t="s">
        <v>15965</v>
      </c>
      <c r="D9520" t="s">
        <v>7744</v>
      </c>
      <c r="E9520" t="s">
        <v>15966</v>
      </c>
      <c r="F9520" t="s">
        <v>15966</v>
      </c>
      <c r="G9520" t="s">
        <v>31102</v>
      </c>
      <c r="H9520">
        <v>186</v>
      </c>
      <c r="I9520" t="s">
        <v>15967</v>
      </c>
      <c r="J9520" s="159">
        <v>45051.581944444442</v>
      </c>
      <c r="K9520" s="159">
        <v>45051.46875</v>
      </c>
      <c r="L9520" s="159">
        <v>45051.537499999999</v>
      </c>
      <c r="M9520" s="159">
        <v>45054.508333333331</v>
      </c>
      <c r="N9520" t="s">
        <v>95</v>
      </c>
      <c r="O9520">
        <v>45139.473611111112</v>
      </c>
      <c r="P9520">
        <v>45139</v>
      </c>
      <c r="Q9520" t="s">
        <v>25826</v>
      </c>
      <c r="R9520" t="s">
        <v>22323</v>
      </c>
    </row>
    <row r="9521" spans="1:18">
      <c r="A9521" t="s">
        <v>31098</v>
      </c>
      <c r="B9521" t="s">
        <v>25827</v>
      </c>
      <c r="C9521" t="s">
        <v>16026</v>
      </c>
      <c r="D9521" t="s">
        <v>7744</v>
      </c>
      <c r="E9521" t="s">
        <v>15948</v>
      </c>
      <c r="F9521" t="s">
        <v>15948</v>
      </c>
      <c r="G9521" t="s">
        <v>31103</v>
      </c>
      <c r="H9521">
        <v>178</v>
      </c>
      <c r="I9521" t="s">
        <v>15949</v>
      </c>
      <c r="J9521" s="159">
        <v>45051.584027777775</v>
      </c>
      <c r="K9521" s="159">
        <v>45051.402083333334</v>
      </c>
      <c r="L9521" s="159">
        <v>45051.568749999999</v>
      </c>
      <c r="M9521" s="159">
        <v>45054.508333333331</v>
      </c>
      <c r="N9521" t="s">
        <v>95</v>
      </c>
      <c r="O9521">
        <v>45058.706944444442</v>
      </c>
      <c r="P9521">
        <v>45058</v>
      </c>
      <c r="Q9521" t="s">
        <v>25828</v>
      </c>
      <c r="R9521" t="s">
        <v>15955</v>
      </c>
    </row>
    <row r="9522" spans="1:18">
      <c r="A9522" t="s">
        <v>31098</v>
      </c>
      <c r="B9522" t="s">
        <v>25829</v>
      </c>
      <c r="C9522" t="s">
        <v>16026</v>
      </c>
      <c r="D9522" t="s">
        <v>7744</v>
      </c>
      <c r="E9522" t="s">
        <v>15948</v>
      </c>
      <c r="F9522" t="s">
        <v>15948</v>
      </c>
      <c r="G9522" t="s">
        <v>31103</v>
      </c>
      <c r="H9522">
        <v>178</v>
      </c>
      <c r="I9522" t="s">
        <v>15949</v>
      </c>
      <c r="J9522" s="159">
        <v>45051.738194444442</v>
      </c>
      <c r="K9522" s="159">
        <v>45051.570138888892</v>
      </c>
      <c r="L9522" s="159">
        <v>45051.714583333334</v>
      </c>
      <c r="M9522" s="159">
        <v>45054.508333333331</v>
      </c>
      <c r="N9522" t="s">
        <v>95</v>
      </c>
      <c r="O9522">
        <v>45058.706944444442</v>
      </c>
      <c r="P9522">
        <v>45058</v>
      </c>
      <c r="Q9522" t="s">
        <v>25830</v>
      </c>
      <c r="R9522" t="s">
        <v>15955</v>
      </c>
    </row>
    <row r="9523" spans="1:18">
      <c r="A9523" t="s">
        <v>31098</v>
      </c>
      <c r="B9523" t="s">
        <v>10451</v>
      </c>
      <c r="C9523" t="s">
        <v>7743</v>
      </c>
      <c r="D9523" t="s">
        <v>7744</v>
      </c>
      <c r="E9523" t="s">
        <v>7745</v>
      </c>
      <c r="F9523" t="s">
        <v>7745</v>
      </c>
      <c r="G9523" t="s">
        <v>31101</v>
      </c>
      <c r="H9523">
        <v>300</v>
      </c>
      <c r="I9523" t="s">
        <v>84</v>
      </c>
      <c r="J9523" s="159">
        <v>45051.738888888889</v>
      </c>
      <c r="K9523" s="159">
        <v>45051.46875</v>
      </c>
      <c r="L9523" s="159">
        <v>45051.720138888886</v>
      </c>
      <c r="M9523" s="159">
        <v>45054.508333333331</v>
      </c>
      <c r="N9523" t="s">
        <v>95</v>
      </c>
      <c r="O9523">
        <v>45086.695833333331</v>
      </c>
      <c r="P9523">
        <v>45086</v>
      </c>
      <c r="Q9523" t="s">
        <v>10453</v>
      </c>
      <c r="R9523" t="s">
        <v>7757</v>
      </c>
    </row>
    <row r="9524" spans="1:18">
      <c r="A9524" t="s">
        <v>31098</v>
      </c>
      <c r="B9524" t="s">
        <v>25831</v>
      </c>
      <c r="C9524" t="s">
        <v>16026</v>
      </c>
      <c r="D9524" t="s">
        <v>7744</v>
      </c>
      <c r="E9524" t="s">
        <v>15948</v>
      </c>
      <c r="F9524" t="s">
        <v>15948</v>
      </c>
      <c r="G9524" t="s">
        <v>31103</v>
      </c>
      <c r="H9524">
        <v>178</v>
      </c>
      <c r="I9524" t="s">
        <v>15962</v>
      </c>
      <c r="J9524" s="159">
        <v>45051.813888888886</v>
      </c>
      <c r="K9524" s="159">
        <v>45051.549305555556</v>
      </c>
      <c r="L9524" s="159">
        <v>45051.786805555559</v>
      </c>
      <c r="M9524" s="159">
        <v>45054.508333333331</v>
      </c>
      <c r="N9524" t="s">
        <v>95</v>
      </c>
      <c r="O9524">
        <v>45058.706944444442</v>
      </c>
      <c r="P9524">
        <v>45058</v>
      </c>
      <c r="Q9524" t="s">
        <v>25832</v>
      </c>
      <c r="R9524" t="s">
        <v>7773</v>
      </c>
    </row>
    <row r="9525" spans="1:18">
      <c r="A9525" t="s">
        <v>31098</v>
      </c>
      <c r="B9525" t="s">
        <v>25833</v>
      </c>
      <c r="C9525" t="s">
        <v>16026</v>
      </c>
      <c r="D9525" t="s">
        <v>7744</v>
      </c>
      <c r="E9525" t="s">
        <v>15948</v>
      </c>
      <c r="F9525" t="s">
        <v>15948</v>
      </c>
      <c r="G9525" t="s">
        <v>31103</v>
      </c>
      <c r="H9525">
        <v>178</v>
      </c>
      <c r="I9525" t="s">
        <v>15959</v>
      </c>
      <c r="J9525" s="159">
        <v>45051.81527777778</v>
      </c>
      <c r="K9525" s="159">
        <v>45051.549305555556</v>
      </c>
      <c r="L9525" s="159">
        <v>45051.802083333336</v>
      </c>
      <c r="M9525" s="159">
        <v>45054.508333333331</v>
      </c>
      <c r="N9525" t="s">
        <v>95</v>
      </c>
      <c r="O9525">
        <v>45070.614583333336</v>
      </c>
      <c r="P9525">
        <v>45070</v>
      </c>
      <c r="Q9525" t="s">
        <v>25834</v>
      </c>
      <c r="R9525" t="s">
        <v>7757</v>
      </c>
    </row>
    <row r="9526" spans="1:18">
      <c r="A9526" t="s">
        <v>31098</v>
      </c>
      <c r="B9526" t="s">
        <v>25835</v>
      </c>
      <c r="C9526" t="s">
        <v>16026</v>
      </c>
      <c r="D9526" t="s">
        <v>7744</v>
      </c>
      <c r="E9526" t="s">
        <v>15948</v>
      </c>
      <c r="F9526" t="s">
        <v>15948</v>
      </c>
      <c r="G9526" t="s">
        <v>31103</v>
      </c>
      <c r="H9526">
        <v>178</v>
      </c>
      <c r="I9526" t="s">
        <v>15962</v>
      </c>
      <c r="J9526" s="159">
        <v>45051.850694444445</v>
      </c>
      <c r="K9526" s="159">
        <v>45051.714583333334</v>
      </c>
      <c r="L9526" s="159">
        <v>45051.842361111114</v>
      </c>
      <c r="M9526" s="159">
        <v>45054.508333333331</v>
      </c>
      <c r="N9526" t="s">
        <v>95</v>
      </c>
      <c r="O9526">
        <v>45058.706944444442</v>
      </c>
      <c r="P9526">
        <v>45058</v>
      </c>
      <c r="Q9526" t="s">
        <v>25836</v>
      </c>
      <c r="R9526" t="s">
        <v>15955</v>
      </c>
    </row>
    <row r="9527" spans="1:18">
      <c r="A9527" t="s">
        <v>31098</v>
      </c>
      <c r="B9527" t="s">
        <v>10454</v>
      </c>
      <c r="C9527" t="s">
        <v>7743</v>
      </c>
      <c r="D9527" t="s">
        <v>7744</v>
      </c>
      <c r="E9527" t="s">
        <v>7745</v>
      </c>
      <c r="F9527" t="s">
        <v>7745</v>
      </c>
      <c r="G9527" t="s">
        <v>31101</v>
      </c>
      <c r="H9527">
        <v>300</v>
      </c>
      <c r="I9527" t="s">
        <v>162</v>
      </c>
      <c r="J9527" s="159">
        <v>45051.93472222222</v>
      </c>
      <c r="K9527" s="159">
        <v>45051.72152777778</v>
      </c>
      <c r="L9527" s="159">
        <v>45051.918749999997</v>
      </c>
      <c r="M9527" s="159">
        <v>45054.508333333331</v>
      </c>
      <c r="N9527" t="s">
        <v>95</v>
      </c>
      <c r="O9527">
        <v>45077.477777777778</v>
      </c>
      <c r="P9527">
        <v>45077</v>
      </c>
      <c r="Q9527" t="s">
        <v>10456</v>
      </c>
      <c r="R9527" t="s">
        <v>7757</v>
      </c>
    </row>
    <row r="9528" spans="1:18">
      <c r="A9528" t="s">
        <v>31098</v>
      </c>
      <c r="B9528" t="s">
        <v>25837</v>
      </c>
      <c r="C9528" t="s">
        <v>16026</v>
      </c>
      <c r="D9528" t="s">
        <v>7744</v>
      </c>
      <c r="E9528" t="s">
        <v>15948</v>
      </c>
      <c r="F9528" t="s">
        <v>15948</v>
      </c>
      <c r="G9528" t="s">
        <v>31103</v>
      </c>
      <c r="H9528">
        <v>178</v>
      </c>
      <c r="I9528" t="s">
        <v>15962</v>
      </c>
      <c r="J9528" s="159">
        <v>45051.977083333331</v>
      </c>
      <c r="K9528" s="159">
        <v>45051.843055555553</v>
      </c>
      <c r="L9528" s="159">
        <v>45051.972222222219</v>
      </c>
      <c r="M9528" s="159">
        <v>45054.508333333331</v>
      </c>
      <c r="N9528" t="s">
        <v>95</v>
      </c>
      <c r="O9528">
        <v>45058.706944444442</v>
      </c>
      <c r="P9528">
        <v>45058</v>
      </c>
      <c r="Q9528" t="s">
        <v>24991</v>
      </c>
      <c r="R9528" t="s">
        <v>15955</v>
      </c>
    </row>
    <row r="9529" spans="1:18">
      <c r="A9529" t="s">
        <v>31098</v>
      </c>
      <c r="B9529" t="s">
        <v>25838</v>
      </c>
      <c r="C9529" t="s">
        <v>16026</v>
      </c>
      <c r="D9529" t="s">
        <v>7744</v>
      </c>
      <c r="E9529" t="s">
        <v>15948</v>
      </c>
      <c r="F9529" t="s">
        <v>15948</v>
      </c>
      <c r="G9529" t="s">
        <v>31103</v>
      </c>
      <c r="H9529">
        <v>178</v>
      </c>
      <c r="I9529" t="s">
        <v>15962</v>
      </c>
      <c r="J9529" s="159">
        <v>45052.143750000003</v>
      </c>
      <c r="K9529" s="159">
        <v>45051.787499999999</v>
      </c>
      <c r="L9529" s="159">
        <v>45052.079861111109</v>
      </c>
      <c r="M9529" s="159">
        <v>45054.508333333331</v>
      </c>
      <c r="N9529" t="s">
        <v>95</v>
      </c>
      <c r="O9529">
        <v>45058.706944444442</v>
      </c>
      <c r="P9529">
        <v>45058</v>
      </c>
      <c r="Q9529" t="s">
        <v>25839</v>
      </c>
      <c r="R9529" t="s">
        <v>7773</v>
      </c>
    </row>
    <row r="9530" spans="1:18">
      <c r="A9530" t="s">
        <v>31098</v>
      </c>
      <c r="B9530" t="s">
        <v>25840</v>
      </c>
      <c r="C9530" t="s">
        <v>15947</v>
      </c>
      <c r="D9530" t="s">
        <v>8131</v>
      </c>
      <c r="E9530" t="s">
        <v>15948</v>
      </c>
      <c r="F9530" t="s">
        <v>15948</v>
      </c>
      <c r="G9530" t="s">
        <v>31103</v>
      </c>
      <c r="H9530">
        <v>178</v>
      </c>
      <c r="I9530" t="s">
        <v>15949</v>
      </c>
      <c r="J9530" s="159">
        <v>45052.145138888889</v>
      </c>
      <c r="K9530" s="159">
        <v>45051.973611111112</v>
      </c>
      <c r="L9530" s="159">
        <v>45052.089583333334</v>
      </c>
      <c r="M9530" s="159">
        <v>45054.508333333331</v>
      </c>
      <c r="N9530" t="s">
        <v>95</v>
      </c>
      <c r="O9530">
        <v>45058.706250000003</v>
      </c>
      <c r="P9530">
        <v>45058</v>
      </c>
      <c r="Q9530" t="s">
        <v>25841</v>
      </c>
      <c r="R9530" t="s">
        <v>15955</v>
      </c>
    </row>
    <row r="9531" spans="1:18">
      <c r="A9531" t="s">
        <v>31098</v>
      </c>
      <c r="B9531" t="s">
        <v>10461</v>
      </c>
      <c r="C9531" t="s">
        <v>7743</v>
      </c>
      <c r="D9531" t="s">
        <v>7744</v>
      </c>
      <c r="E9531" t="s">
        <v>7745</v>
      </c>
      <c r="F9531" t="s">
        <v>7745</v>
      </c>
      <c r="G9531" t="s">
        <v>31101</v>
      </c>
      <c r="H9531">
        <v>300</v>
      </c>
      <c r="I9531" t="s">
        <v>162</v>
      </c>
      <c r="J9531" s="159">
        <v>45052.145833333336</v>
      </c>
      <c r="K9531" s="159">
        <v>45051.919444444444</v>
      </c>
      <c r="L9531" s="159">
        <v>45052.097222222219</v>
      </c>
      <c r="M9531" s="159">
        <v>45054.508333333331</v>
      </c>
      <c r="N9531" t="s">
        <v>95</v>
      </c>
      <c r="O9531">
        <v>45077.477777777778</v>
      </c>
      <c r="P9531">
        <v>45077</v>
      </c>
      <c r="Q9531" t="s">
        <v>10464</v>
      </c>
      <c r="R9531" t="s">
        <v>7757</v>
      </c>
    </row>
    <row r="9532" spans="1:18">
      <c r="A9532" t="s">
        <v>31098</v>
      </c>
      <c r="B9532" t="s">
        <v>25842</v>
      </c>
      <c r="C9532" t="s">
        <v>16026</v>
      </c>
      <c r="D9532" t="s">
        <v>7744</v>
      </c>
      <c r="E9532" t="s">
        <v>15948</v>
      </c>
      <c r="F9532" t="s">
        <v>15948</v>
      </c>
      <c r="G9532" t="s">
        <v>31103</v>
      </c>
      <c r="H9532">
        <v>178</v>
      </c>
      <c r="I9532" t="s">
        <v>15962</v>
      </c>
      <c r="J9532" s="159">
        <v>45052.147222222222</v>
      </c>
      <c r="K9532" s="159">
        <v>45051.803472222222</v>
      </c>
      <c r="L9532" s="159">
        <v>45052.105555555558</v>
      </c>
      <c r="M9532" s="159">
        <v>45054.508333333331</v>
      </c>
      <c r="N9532" t="s">
        <v>95</v>
      </c>
      <c r="O9532">
        <v>45070.614583333336</v>
      </c>
      <c r="P9532">
        <v>45070</v>
      </c>
      <c r="Q9532" t="s">
        <v>25843</v>
      </c>
      <c r="R9532" t="s">
        <v>7757</v>
      </c>
    </row>
    <row r="9533" spans="1:18">
      <c r="A9533" t="s">
        <v>31098</v>
      </c>
      <c r="B9533" t="s">
        <v>25844</v>
      </c>
      <c r="C9533" t="s">
        <v>15947</v>
      </c>
      <c r="D9533" t="s">
        <v>8131</v>
      </c>
      <c r="E9533" t="s">
        <v>15948</v>
      </c>
      <c r="F9533" t="s">
        <v>15948</v>
      </c>
      <c r="G9533" t="s">
        <v>31103</v>
      </c>
      <c r="H9533">
        <v>178</v>
      </c>
      <c r="I9533" t="s">
        <v>15962</v>
      </c>
      <c r="J9533" s="159">
        <v>45052.267361111109</v>
      </c>
      <c r="K9533" s="159">
        <v>45052.090277777781</v>
      </c>
      <c r="L9533" s="159">
        <v>45052.222916666666</v>
      </c>
      <c r="M9533" s="159">
        <v>45054.508333333331</v>
      </c>
      <c r="N9533" t="s">
        <v>95</v>
      </c>
      <c r="O9533">
        <v>45058.706250000003</v>
      </c>
      <c r="P9533">
        <v>45058</v>
      </c>
      <c r="Q9533" t="s">
        <v>25845</v>
      </c>
      <c r="R9533" t="s">
        <v>15955</v>
      </c>
    </row>
    <row r="9534" spans="1:18">
      <c r="A9534" t="s">
        <v>31098</v>
      </c>
      <c r="B9534" t="s">
        <v>10466</v>
      </c>
      <c r="C9534" t="s">
        <v>7743</v>
      </c>
      <c r="D9534" t="s">
        <v>7744</v>
      </c>
      <c r="E9534" t="s">
        <v>7745</v>
      </c>
      <c r="F9534" t="s">
        <v>7745</v>
      </c>
      <c r="G9534" t="s">
        <v>31101</v>
      </c>
      <c r="H9534">
        <v>300</v>
      </c>
      <c r="I9534" t="s">
        <v>162</v>
      </c>
      <c r="J9534" s="159">
        <v>45052.286805555559</v>
      </c>
      <c r="K9534" s="159">
        <v>45051.511111111111</v>
      </c>
      <c r="L9534" s="159">
        <v>45052.275000000001</v>
      </c>
      <c r="M9534" s="159">
        <v>45054.508333333331</v>
      </c>
      <c r="N9534" t="s">
        <v>95</v>
      </c>
      <c r="O9534">
        <v>45082.462500000001</v>
      </c>
      <c r="P9534">
        <v>45079</v>
      </c>
      <c r="Q9534" t="s">
        <v>10467</v>
      </c>
      <c r="R9534" t="s">
        <v>7773</v>
      </c>
    </row>
    <row r="9535" spans="1:18">
      <c r="A9535" t="s">
        <v>31098</v>
      </c>
      <c r="B9535" t="s">
        <v>10468</v>
      </c>
      <c r="C9535" t="s">
        <v>7743</v>
      </c>
      <c r="D9535" t="s">
        <v>7744</v>
      </c>
      <c r="E9535" t="s">
        <v>7745</v>
      </c>
      <c r="F9535" t="s">
        <v>7745</v>
      </c>
      <c r="G9535" t="s">
        <v>31101</v>
      </c>
      <c r="H9535">
        <v>300</v>
      </c>
      <c r="I9535" t="s">
        <v>84</v>
      </c>
      <c r="J9535" s="159">
        <v>45052.415972222225</v>
      </c>
      <c r="K9535" s="159">
        <v>45052.097222222219</v>
      </c>
      <c r="L9535" s="159">
        <v>45052.315972222219</v>
      </c>
      <c r="M9535" s="159">
        <v>45054.508333333331</v>
      </c>
      <c r="N9535" t="s">
        <v>95</v>
      </c>
      <c r="O9535">
        <v>45077.477777777778</v>
      </c>
      <c r="P9535">
        <v>45077</v>
      </c>
      <c r="Q9535" t="s">
        <v>10470</v>
      </c>
      <c r="R9535" t="s">
        <v>7757</v>
      </c>
    </row>
    <row r="9536" spans="1:18">
      <c r="A9536" t="s">
        <v>31098</v>
      </c>
      <c r="B9536" t="s">
        <v>25846</v>
      </c>
      <c r="C9536" t="s">
        <v>15947</v>
      </c>
      <c r="D9536" t="s">
        <v>8131</v>
      </c>
      <c r="E9536" t="s">
        <v>15948</v>
      </c>
      <c r="F9536" t="s">
        <v>15948</v>
      </c>
      <c r="G9536" t="s">
        <v>31103</v>
      </c>
      <c r="H9536">
        <v>178</v>
      </c>
      <c r="I9536" t="s">
        <v>15962</v>
      </c>
      <c r="J9536" s="159">
        <v>45052.417361111111</v>
      </c>
      <c r="K9536" s="159">
        <v>45052.223611111112</v>
      </c>
      <c r="L9536" s="159">
        <v>45052.345138888886</v>
      </c>
      <c r="M9536" s="159">
        <v>45054.508333333331</v>
      </c>
      <c r="N9536" t="s">
        <v>95</v>
      </c>
      <c r="O9536">
        <v>45058.706250000003</v>
      </c>
      <c r="P9536">
        <v>45058</v>
      </c>
      <c r="Q9536" t="s">
        <v>25847</v>
      </c>
      <c r="R9536" t="s">
        <v>15955</v>
      </c>
    </row>
    <row r="9537" spans="1:18">
      <c r="A9537" t="s">
        <v>31098</v>
      </c>
      <c r="B9537" t="s">
        <v>25848</v>
      </c>
      <c r="C9537" t="s">
        <v>16026</v>
      </c>
      <c r="D9537" t="s">
        <v>7744</v>
      </c>
      <c r="E9537" t="s">
        <v>15948</v>
      </c>
      <c r="F9537" t="s">
        <v>15948</v>
      </c>
      <c r="G9537" t="s">
        <v>31103</v>
      </c>
      <c r="H9537">
        <v>178</v>
      </c>
      <c r="I9537" t="s">
        <v>15949</v>
      </c>
      <c r="J9537" s="159">
        <v>45052.45208333333</v>
      </c>
      <c r="K9537" s="159">
        <v>45052.085416666669</v>
      </c>
      <c r="L9537" s="159">
        <v>45052.436111111114</v>
      </c>
      <c r="M9537" s="159">
        <v>45054.508333333331</v>
      </c>
      <c r="N9537" t="s">
        <v>95</v>
      </c>
      <c r="O9537">
        <v>45058.706944444442</v>
      </c>
      <c r="P9537">
        <v>45058</v>
      </c>
      <c r="Q9537" t="s">
        <v>25849</v>
      </c>
      <c r="R9537" t="s">
        <v>7773</v>
      </c>
    </row>
    <row r="9538" spans="1:18">
      <c r="A9538" t="s">
        <v>31098</v>
      </c>
      <c r="B9538" t="s">
        <v>25850</v>
      </c>
      <c r="C9538" t="s">
        <v>15947</v>
      </c>
      <c r="D9538" t="s">
        <v>8131</v>
      </c>
      <c r="E9538" t="s">
        <v>15948</v>
      </c>
      <c r="F9538" t="s">
        <v>15948</v>
      </c>
      <c r="G9538" t="s">
        <v>31103</v>
      </c>
      <c r="H9538">
        <v>178</v>
      </c>
      <c r="I9538" t="s">
        <v>15962</v>
      </c>
      <c r="J9538" s="159">
        <v>45052.467361111114</v>
      </c>
      <c r="K9538" s="159">
        <v>45052.345138888886</v>
      </c>
      <c r="L9538" s="159">
        <v>45052.450694444444</v>
      </c>
      <c r="M9538" s="159">
        <v>45054.508333333331</v>
      </c>
      <c r="N9538" t="s">
        <v>95</v>
      </c>
      <c r="O9538">
        <v>45058.706250000003</v>
      </c>
      <c r="P9538">
        <v>45058</v>
      </c>
      <c r="Q9538" t="s">
        <v>25851</v>
      </c>
      <c r="R9538" t="s">
        <v>15955</v>
      </c>
    </row>
    <row r="9539" spans="1:18">
      <c r="A9539" t="s">
        <v>31098</v>
      </c>
      <c r="B9539" t="s">
        <v>10471</v>
      </c>
      <c r="C9539" t="s">
        <v>7743</v>
      </c>
      <c r="D9539" t="s">
        <v>7744</v>
      </c>
      <c r="E9539" t="s">
        <v>7745</v>
      </c>
      <c r="F9539" t="s">
        <v>7745</v>
      </c>
      <c r="G9539" t="s">
        <v>31101</v>
      </c>
      <c r="H9539">
        <v>300</v>
      </c>
      <c r="I9539" t="s">
        <v>162</v>
      </c>
      <c r="J9539" s="159">
        <v>45052.511111111111</v>
      </c>
      <c r="K9539" s="159">
        <v>45052.316666666666</v>
      </c>
      <c r="L9539" s="159">
        <v>45052.478472222225</v>
      </c>
      <c r="M9539" s="159">
        <v>45054.508333333331</v>
      </c>
      <c r="N9539" t="s">
        <v>95</v>
      </c>
      <c r="O9539">
        <v>45082.462500000001</v>
      </c>
      <c r="P9539">
        <v>45079</v>
      </c>
      <c r="Q9539" t="s">
        <v>10472</v>
      </c>
      <c r="R9539" t="s">
        <v>7757</v>
      </c>
    </row>
    <row r="9540" spans="1:18">
      <c r="A9540" t="s">
        <v>31098</v>
      </c>
      <c r="B9540" t="s">
        <v>25852</v>
      </c>
      <c r="C9540" t="s">
        <v>15947</v>
      </c>
      <c r="D9540" t="s">
        <v>8131</v>
      </c>
      <c r="E9540" t="s">
        <v>15948</v>
      </c>
      <c r="F9540" t="s">
        <v>15948</v>
      </c>
      <c r="G9540" t="s">
        <v>31103</v>
      </c>
      <c r="H9540">
        <v>178</v>
      </c>
      <c r="I9540" t="s">
        <v>15959</v>
      </c>
      <c r="J9540" s="159">
        <v>45052.56527777778</v>
      </c>
      <c r="K9540" s="159">
        <v>45052.451388888891</v>
      </c>
      <c r="L9540" s="159">
        <v>45052.556250000001</v>
      </c>
      <c r="M9540" s="159">
        <v>45054.508333333331</v>
      </c>
      <c r="N9540" t="s">
        <v>95</v>
      </c>
      <c r="O9540">
        <v>45058.706250000003</v>
      </c>
      <c r="P9540">
        <v>45058</v>
      </c>
      <c r="Q9540" t="s">
        <v>25853</v>
      </c>
      <c r="R9540" t="s">
        <v>15955</v>
      </c>
    </row>
    <row r="9541" spans="1:18">
      <c r="A9541" t="s">
        <v>31098</v>
      </c>
      <c r="B9541" t="s">
        <v>25854</v>
      </c>
      <c r="C9541" t="s">
        <v>16026</v>
      </c>
      <c r="D9541" t="s">
        <v>7744</v>
      </c>
      <c r="E9541" t="s">
        <v>15948</v>
      </c>
      <c r="F9541" t="s">
        <v>15948</v>
      </c>
      <c r="G9541" t="s">
        <v>31103</v>
      </c>
      <c r="H9541">
        <v>178</v>
      </c>
      <c r="I9541" t="s">
        <v>15962</v>
      </c>
      <c r="J9541" s="159">
        <v>45052.600694444445</v>
      </c>
      <c r="K9541" s="159">
        <v>45052.106249999997</v>
      </c>
      <c r="L9541" s="159">
        <v>45052.591666666667</v>
      </c>
      <c r="M9541" s="159">
        <v>45054.508333333331</v>
      </c>
      <c r="N9541" t="s">
        <v>95</v>
      </c>
      <c r="O9541">
        <v>45070.614583333336</v>
      </c>
      <c r="P9541">
        <v>45070</v>
      </c>
      <c r="Q9541" t="s">
        <v>25855</v>
      </c>
      <c r="R9541" t="s">
        <v>7757</v>
      </c>
    </row>
    <row r="9542" spans="1:18">
      <c r="A9542" t="s">
        <v>31098</v>
      </c>
      <c r="B9542" t="s">
        <v>10473</v>
      </c>
      <c r="C9542" t="s">
        <v>7743</v>
      </c>
      <c r="D9542" t="s">
        <v>7744</v>
      </c>
      <c r="E9542" t="s">
        <v>7745</v>
      </c>
      <c r="F9542" t="s">
        <v>7745</v>
      </c>
      <c r="G9542" t="s">
        <v>31101</v>
      </c>
      <c r="H9542">
        <v>300</v>
      </c>
      <c r="I9542" t="s">
        <v>162</v>
      </c>
      <c r="J9542" s="159">
        <v>45052.713888888888</v>
      </c>
      <c r="K9542" s="159">
        <v>45052.478472222225</v>
      </c>
      <c r="L9542" s="159">
        <v>45052.655555555553</v>
      </c>
      <c r="M9542" s="159">
        <v>45054.508333333331</v>
      </c>
      <c r="N9542" t="s">
        <v>95</v>
      </c>
      <c r="O9542">
        <v>45082.462500000001</v>
      </c>
      <c r="P9542">
        <v>45079</v>
      </c>
      <c r="Q9542" t="s">
        <v>10474</v>
      </c>
      <c r="R9542" t="s">
        <v>7757</v>
      </c>
    </row>
    <row r="9543" spans="1:18">
      <c r="A9543" t="s">
        <v>31098</v>
      </c>
      <c r="B9543" t="s">
        <v>25856</v>
      </c>
      <c r="C9543" t="s">
        <v>15947</v>
      </c>
      <c r="D9543" t="s">
        <v>8131</v>
      </c>
      <c r="E9543" t="s">
        <v>15948</v>
      </c>
      <c r="F9543" t="s">
        <v>15948</v>
      </c>
      <c r="G9543" t="s">
        <v>31103</v>
      </c>
      <c r="H9543">
        <v>178</v>
      </c>
      <c r="I9543" t="s">
        <v>15962</v>
      </c>
      <c r="J9543" s="159">
        <v>45052.714583333334</v>
      </c>
      <c r="K9543" s="159">
        <v>45052.556944444441</v>
      </c>
      <c r="L9543" s="159">
        <v>45052.683333333334</v>
      </c>
      <c r="M9543" s="159">
        <v>45054.508333333331</v>
      </c>
      <c r="N9543" t="s">
        <v>95</v>
      </c>
      <c r="O9543">
        <v>45058.706250000003</v>
      </c>
      <c r="P9543">
        <v>45058</v>
      </c>
      <c r="Q9543" t="s">
        <v>25857</v>
      </c>
      <c r="R9543" t="s">
        <v>15955</v>
      </c>
    </row>
    <row r="9544" spans="1:18">
      <c r="A9544" t="s">
        <v>31098</v>
      </c>
      <c r="B9544" t="s">
        <v>25858</v>
      </c>
      <c r="C9544" t="s">
        <v>16026</v>
      </c>
      <c r="D9544" t="s">
        <v>7744</v>
      </c>
      <c r="E9544" t="s">
        <v>15948</v>
      </c>
      <c r="F9544" t="s">
        <v>15948</v>
      </c>
      <c r="G9544" t="s">
        <v>31103</v>
      </c>
      <c r="H9544">
        <v>178</v>
      </c>
      <c r="I9544" t="s">
        <v>15959</v>
      </c>
      <c r="J9544" s="159">
        <v>45052.771527777775</v>
      </c>
      <c r="K9544" s="159">
        <v>45052.436805555553</v>
      </c>
      <c r="L9544" s="159">
        <v>45052.738888888889</v>
      </c>
      <c r="M9544" s="159">
        <v>45054.508333333331</v>
      </c>
      <c r="N9544" t="s">
        <v>95</v>
      </c>
      <c r="O9544">
        <v>45058.706944444442</v>
      </c>
      <c r="P9544">
        <v>45058</v>
      </c>
      <c r="Q9544" t="s">
        <v>25859</v>
      </c>
      <c r="R9544" t="s">
        <v>7773</v>
      </c>
    </row>
    <row r="9545" spans="1:18">
      <c r="A9545" t="s">
        <v>31098</v>
      </c>
      <c r="B9545" t="s">
        <v>25860</v>
      </c>
      <c r="C9545" t="s">
        <v>16026</v>
      </c>
      <c r="D9545" t="s">
        <v>7744</v>
      </c>
      <c r="E9545" t="s">
        <v>15948</v>
      </c>
      <c r="F9545" t="s">
        <v>15948</v>
      </c>
      <c r="G9545" t="s">
        <v>31103</v>
      </c>
      <c r="H9545">
        <v>178</v>
      </c>
      <c r="I9545" t="s">
        <v>15959</v>
      </c>
      <c r="J9545" s="159">
        <v>45052.772222222222</v>
      </c>
      <c r="K9545" s="159">
        <v>45051.541666666664</v>
      </c>
      <c r="L9545" s="159">
        <v>45052.758333333331</v>
      </c>
      <c r="M9545" s="159">
        <v>45054.508333333331</v>
      </c>
      <c r="N9545" t="s">
        <v>95</v>
      </c>
      <c r="O9545">
        <v>45070.614583333336</v>
      </c>
      <c r="P9545">
        <v>45070</v>
      </c>
      <c r="Q9545" t="s">
        <v>25861</v>
      </c>
      <c r="R9545" t="s">
        <v>15951</v>
      </c>
    </row>
    <row r="9546" spans="1:18">
      <c r="A9546" t="s">
        <v>31098</v>
      </c>
      <c r="B9546" t="s">
        <v>25862</v>
      </c>
      <c r="C9546" t="s">
        <v>15947</v>
      </c>
      <c r="D9546" t="s">
        <v>8131</v>
      </c>
      <c r="E9546" t="s">
        <v>15948</v>
      </c>
      <c r="F9546" t="s">
        <v>15948</v>
      </c>
      <c r="G9546" t="s">
        <v>31103</v>
      </c>
      <c r="H9546">
        <v>178</v>
      </c>
      <c r="I9546" t="s">
        <v>15962</v>
      </c>
      <c r="J9546" s="159">
        <v>45052.822916666664</v>
      </c>
      <c r="K9546" s="159">
        <v>45052.684027777781</v>
      </c>
      <c r="L9546" s="159">
        <v>45052.813888888886</v>
      </c>
      <c r="M9546" s="159">
        <v>45054.508333333331</v>
      </c>
      <c r="N9546" t="s">
        <v>95</v>
      </c>
      <c r="O9546">
        <v>45058.706250000003</v>
      </c>
      <c r="P9546">
        <v>45058</v>
      </c>
      <c r="Q9546" t="s">
        <v>25863</v>
      </c>
      <c r="R9546" t="s">
        <v>15955</v>
      </c>
    </row>
    <row r="9547" spans="1:18">
      <c r="A9547" t="s">
        <v>31098</v>
      </c>
      <c r="B9547" t="s">
        <v>10475</v>
      </c>
      <c r="C9547" t="s">
        <v>7743</v>
      </c>
      <c r="D9547" t="s">
        <v>7744</v>
      </c>
      <c r="E9547" t="s">
        <v>7745</v>
      </c>
      <c r="F9547" t="s">
        <v>7745</v>
      </c>
      <c r="G9547" t="s">
        <v>31101</v>
      </c>
      <c r="H9547">
        <v>300</v>
      </c>
      <c r="I9547" t="s">
        <v>162</v>
      </c>
      <c r="J9547" s="159">
        <v>45052.870138888888</v>
      </c>
      <c r="K9547" s="159">
        <v>45052.65625</v>
      </c>
      <c r="L9547" s="159">
        <v>45052.856944444444</v>
      </c>
      <c r="M9547" s="159">
        <v>45054.508333333331</v>
      </c>
      <c r="N9547" t="s">
        <v>95</v>
      </c>
      <c r="O9547">
        <v>45082.462500000001</v>
      </c>
      <c r="P9547">
        <v>45079</v>
      </c>
      <c r="Q9547" t="s">
        <v>10477</v>
      </c>
      <c r="R9547" t="s">
        <v>7757</v>
      </c>
    </row>
    <row r="9548" spans="1:18">
      <c r="A9548" t="s">
        <v>31098</v>
      </c>
      <c r="B9548" t="s">
        <v>25864</v>
      </c>
      <c r="C9548" t="s">
        <v>16026</v>
      </c>
      <c r="D9548" t="s">
        <v>7744</v>
      </c>
      <c r="E9548" t="s">
        <v>15948</v>
      </c>
      <c r="F9548" t="s">
        <v>15948</v>
      </c>
      <c r="G9548" t="s">
        <v>31103</v>
      </c>
      <c r="H9548">
        <v>178</v>
      </c>
      <c r="I9548" t="s">
        <v>15962</v>
      </c>
      <c r="J9548" s="159">
        <v>45052.943055555559</v>
      </c>
      <c r="K9548" s="159">
        <v>45052.597222222219</v>
      </c>
      <c r="L9548" s="159">
        <v>45052.887499999997</v>
      </c>
      <c r="M9548" s="159">
        <v>45054.508333333331</v>
      </c>
      <c r="N9548" t="s">
        <v>95</v>
      </c>
      <c r="O9548">
        <v>45070.614583333336</v>
      </c>
      <c r="P9548">
        <v>45070</v>
      </c>
      <c r="Q9548" t="s">
        <v>25865</v>
      </c>
      <c r="R9548" t="s">
        <v>7757</v>
      </c>
    </row>
    <row r="9549" spans="1:18">
      <c r="A9549" t="s">
        <v>31098</v>
      </c>
      <c r="B9549" t="s">
        <v>25866</v>
      </c>
      <c r="C9549" t="s">
        <v>15947</v>
      </c>
      <c r="D9549" t="s">
        <v>8131</v>
      </c>
      <c r="E9549" t="s">
        <v>15948</v>
      </c>
      <c r="F9549" t="s">
        <v>15948</v>
      </c>
      <c r="G9549" t="s">
        <v>31103</v>
      </c>
      <c r="H9549">
        <v>178</v>
      </c>
      <c r="I9549" t="s">
        <v>15959</v>
      </c>
      <c r="J9549" s="159">
        <v>45052.943055555559</v>
      </c>
      <c r="K9549" s="159">
        <v>45052.814583333333</v>
      </c>
      <c r="L9549" s="159">
        <v>45052.935416666667</v>
      </c>
      <c r="M9549" s="159">
        <v>45054.508333333331</v>
      </c>
      <c r="N9549" t="s">
        <v>95</v>
      </c>
      <c r="O9549">
        <v>45058.706250000003</v>
      </c>
      <c r="P9549">
        <v>45058</v>
      </c>
      <c r="Q9549" t="s">
        <v>25867</v>
      </c>
      <c r="R9549" t="s">
        <v>15955</v>
      </c>
    </row>
    <row r="9550" spans="1:18">
      <c r="A9550" t="s">
        <v>31098</v>
      </c>
      <c r="B9550" t="s">
        <v>10478</v>
      </c>
      <c r="C9550" t="s">
        <v>7743</v>
      </c>
      <c r="D9550" t="s">
        <v>7744</v>
      </c>
      <c r="E9550" t="s">
        <v>7745</v>
      </c>
      <c r="F9550" t="s">
        <v>7745</v>
      </c>
      <c r="G9550" t="s">
        <v>31101</v>
      </c>
      <c r="H9550">
        <v>300</v>
      </c>
      <c r="I9550" t="s">
        <v>162</v>
      </c>
      <c r="J9550" s="159">
        <v>45053.123611111114</v>
      </c>
      <c r="K9550" s="159">
        <v>45052.859027777777</v>
      </c>
      <c r="L9550" s="159">
        <v>45053.038194444445</v>
      </c>
      <c r="M9550" s="159">
        <v>45054.508333333331</v>
      </c>
      <c r="N9550" t="s">
        <v>95</v>
      </c>
      <c r="O9550">
        <v>45086.695833333331</v>
      </c>
      <c r="P9550">
        <v>45086</v>
      </c>
      <c r="Q9550" t="s">
        <v>10480</v>
      </c>
      <c r="R9550" t="s">
        <v>7757</v>
      </c>
    </row>
    <row r="9551" spans="1:18">
      <c r="A9551" t="s">
        <v>31098</v>
      </c>
      <c r="B9551" t="s">
        <v>25868</v>
      </c>
      <c r="C9551" t="s">
        <v>15947</v>
      </c>
      <c r="D9551" t="s">
        <v>8131</v>
      </c>
      <c r="E9551" t="s">
        <v>15948</v>
      </c>
      <c r="F9551" t="s">
        <v>15948</v>
      </c>
      <c r="G9551" t="s">
        <v>31103</v>
      </c>
      <c r="H9551">
        <v>178</v>
      </c>
      <c r="I9551" t="s">
        <v>15962</v>
      </c>
      <c r="J9551" s="159">
        <v>45053.125</v>
      </c>
      <c r="K9551" s="159">
        <v>45052.936111111114</v>
      </c>
      <c r="L9551" s="159">
        <v>45053.051388888889</v>
      </c>
      <c r="M9551" s="159">
        <v>45054.508333333331</v>
      </c>
      <c r="N9551" t="s">
        <v>95</v>
      </c>
      <c r="O9551">
        <v>45058.706250000003</v>
      </c>
      <c r="P9551">
        <v>45058</v>
      </c>
      <c r="Q9551" t="s">
        <v>25869</v>
      </c>
      <c r="R9551" t="s">
        <v>15955</v>
      </c>
    </row>
    <row r="9552" spans="1:18">
      <c r="A9552" t="s">
        <v>31098</v>
      </c>
      <c r="B9552" t="s">
        <v>25870</v>
      </c>
      <c r="C9552" t="s">
        <v>16026</v>
      </c>
      <c r="D9552" t="s">
        <v>7744</v>
      </c>
      <c r="E9552" t="s">
        <v>15948</v>
      </c>
      <c r="F9552" t="s">
        <v>15948</v>
      </c>
      <c r="G9552" t="s">
        <v>31103</v>
      </c>
      <c r="H9552">
        <v>178</v>
      </c>
      <c r="I9552" t="s">
        <v>15949</v>
      </c>
      <c r="J9552" s="159">
        <v>45053.126388888886</v>
      </c>
      <c r="K9552" s="159">
        <v>45052.739583333336</v>
      </c>
      <c r="L9552" s="159">
        <v>45053.060416666667</v>
      </c>
      <c r="M9552" s="159">
        <v>45054.508333333331</v>
      </c>
      <c r="N9552" t="s">
        <v>95</v>
      </c>
      <c r="O9552">
        <v>45058.706944444442</v>
      </c>
      <c r="P9552">
        <v>45058</v>
      </c>
      <c r="Q9552" t="s">
        <v>25871</v>
      </c>
      <c r="R9552" t="s">
        <v>7773</v>
      </c>
    </row>
    <row r="9553" spans="1:18">
      <c r="A9553" t="s">
        <v>31098</v>
      </c>
      <c r="B9553" t="s">
        <v>25872</v>
      </c>
      <c r="C9553" t="s">
        <v>15947</v>
      </c>
      <c r="D9553" t="s">
        <v>8131</v>
      </c>
      <c r="E9553" t="s">
        <v>15948</v>
      </c>
      <c r="F9553" t="s">
        <v>15948</v>
      </c>
      <c r="G9553" t="s">
        <v>31103</v>
      </c>
      <c r="H9553">
        <v>178</v>
      </c>
      <c r="I9553" t="s">
        <v>15949</v>
      </c>
      <c r="J9553" s="159">
        <v>45053.255555555559</v>
      </c>
      <c r="K9553" s="159">
        <v>45053.052083333336</v>
      </c>
      <c r="L9553" s="159">
        <v>45053.166666666664</v>
      </c>
      <c r="M9553" s="159">
        <v>45054.508333333331</v>
      </c>
      <c r="N9553" t="s">
        <v>95</v>
      </c>
      <c r="O9553">
        <v>45058.706250000003</v>
      </c>
      <c r="P9553">
        <v>45058</v>
      </c>
      <c r="Q9553" t="s">
        <v>25873</v>
      </c>
      <c r="R9553" t="s">
        <v>15955</v>
      </c>
    </row>
    <row r="9554" spans="1:18">
      <c r="A9554" t="s">
        <v>31098</v>
      </c>
      <c r="B9554" t="s">
        <v>10481</v>
      </c>
      <c r="C9554" t="s">
        <v>7743</v>
      </c>
      <c r="D9554" t="s">
        <v>7744</v>
      </c>
      <c r="E9554" t="s">
        <v>7745</v>
      </c>
      <c r="F9554" t="s">
        <v>7745</v>
      </c>
      <c r="G9554" t="s">
        <v>31101</v>
      </c>
      <c r="H9554">
        <v>300</v>
      </c>
      <c r="I9554" t="s">
        <v>84</v>
      </c>
      <c r="J9554" s="159">
        <v>45053.256249999999</v>
      </c>
      <c r="K9554" s="159">
        <v>45053.039583333331</v>
      </c>
      <c r="L9554" s="159">
        <v>45053.211805555555</v>
      </c>
      <c r="M9554" s="159">
        <v>45054.508333333331</v>
      </c>
      <c r="N9554" t="s">
        <v>95</v>
      </c>
      <c r="O9554">
        <v>45084.536805555559</v>
      </c>
      <c r="P9554">
        <v>45084</v>
      </c>
      <c r="Q9554" t="s">
        <v>10483</v>
      </c>
      <c r="R9554" t="s">
        <v>7757</v>
      </c>
    </row>
    <row r="9555" spans="1:18">
      <c r="A9555" t="s">
        <v>31098</v>
      </c>
      <c r="B9555" t="s">
        <v>10488</v>
      </c>
      <c r="C9555" t="s">
        <v>7743</v>
      </c>
      <c r="D9555" t="s">
        <v>7744</v>
      </c>
      <c r="E9555" t="s">
        <v>7745</v>
      </c>
      <c r="F9555" t="s">
        <v>7745</v>
      </c>
      <c r="G9555" t="s">
        <v>31101</v>
      </c>
      <c r="H9555">
        <v>300</v>
      </c>
      <c r="I9555" t="s">
        <v>162</v>
      </c>
      <c r="J9555" s="159">
        <v>45053.257638888892</v>
      </c>
      <c r="K9555" s="159">
        <v>45052.277083333334</v>
      </c>
      <c r="L9555" s="159">
        <v>45053.215277777781</v>
      </c>
      <c r="M9555" s="159">
        <v>45054.508333333331</v>
      </c>
      <c r="N9555" t="s">
        <v>95</v>
      </c>
      <c r="O9555">
        <v>45070.461111111108</v>
      </c>
      <c r="P9555">
        <v>45070</v>
      </c>
      <c r="Q9555" t="s">
        <v>10490</v>
      </c>
      <c r="R9555" t="s">
        <v>7773</v>
      </c>
    </row>
    <row r="9556" spans="1:18">
      <c r="A9556" t="s">
        <v>31098</v>
      </c>
      <c r="B9556" t="s">
        <v>25874</v>
      </c>
      <c r="C9556" t="s">
        <v>15947</v>
      </c>
      <c r="D9556" t="s">
        <v>8131</v>
      </c>
      <c r="E9556" t="s">
        <v>15948</v>
      </c>
      <c r="F9556" t="s">
        <v>15948</v>
      </c>
      <c r="G9556" t="s">
        <v>31103</v>
      </c>
      <c r="H9556">
        <v>178</v>
      </c>
      <c r="I9556" t="s">
        <v>15962</v>
      </c>
      <c r="J9556" s="159">
        <v>45053.290277777778</v>
      </c>
      <c r="K9556" s="159">
        <v>45053.167361111111</v>
      </c>
      <c r="L9556" s="159">
        <v>45053.275694444441</v>
      </c>
      <c r="M9556" s="159">
        <v>45054.508333333331</v>
      </c>
      <c r="N9556" t="s">
        <v>95</v>
      </c>
      <c r="O9556">
        <v>45058.706250000003</v>
      </c>
      <c r="P9556">
        <v>45058</v>
      </c>
      <c r="Q9556" t="s">
        <v>25853</v>
      </c>
      <c r="R9556" t="s">
        <v>15955</v>
      </c>
    </row>
    <row r="9557" spans="1:18">
      <c r="A9557" t="s">
        <v>31098</v>
      </c>
      <c r="B9557" t="s">
        <v>25875</v>
      </c>
      <c r="C9557" t="s">
        <v>16026</v>
      </c>
      <c r="D9557" t="s">
        <v>7744</v>
      </c>
      <c r="E9557" t="s">
        <v>15948</v>
      </c>
      <c r="F9557" t="s">
        <v>15948</v>
      </c>
      <c r="G9557" t="s">
        <v>31103</v>
      </c>
      <c r="H9557">
        <v>178</v>
      </c>
      <c r="I9557" t="s">
        <v>15949</v>
      </c>
      <c r="J9557" s="159">
        <v>45053.417361111111</v>
      </c>
      <c r="K9557" s="159">
        <v>45052.890972222223</v>
      </c>
      <c r="L9557" s="159">
        <v>45053.377083333333</v>
      </c>
      <c r="M9557" s="159">
        <v>45054.508333333331</v>
      </c>
      <c r="N9557" t="s">
        <v>95</v>
      </c>
      <c r="O9557">
        <v>45070.614583333336</v>
      </c>
      <c r="P9557">
        <v>45070</v>
      </c>
      <c r="Q9557" t="s">
        <v>25876</v>
      </c>
      <c r="R9557" t="s">
        <v>7757</v>
      </c>
    </row>
    <row r="9558" spans="1:18">
      <c r="A9558" t="s">
        <v>31098</v>
      </c>
      <c r="B9558" t="s">
        <v>10491</v>
      </c>
      <c r="C9558" t="s">
        <v>7743</v>
      </c>
      <c r="D9558" t="s">
        <v>7744</v>
      </c>
      <c r="E9558" t="s">
        <v>7745</v>
      </c>
      <c r="F9558" t="s">
        <v>7745</v>
      </c>
      <c r="G9558" t="s">
        <v>31101</v>
      </c>
      <c r="H9558">
        <v>300</v>
      </c>
      <c r="I9558" t="s">
        <v>84</v>
      </c>
      <c r="J9558" s="159">
        <v>45053.418055555558</v>
      </c>
      <c r="K9558" s="159">
        <v>45053.211805555555</v>
      </c>
      <c r="L9558" s="159">
        <v>45053.379166666666</v>
      </c>
      <c r="M9558" s="159">
        <v>45054.508333333331</v>
      </c>
      <c r="N9558" t="s">
        <v>95</v>
      </c>
      <c r="O9558">
        <v>45084.536805555559</v>
      </c>
      <c r="P9558">
        <v>45084</v>
      </c>
      <c r="Q9558" t="s">
        <v>10492</v>
      </c>
      <c r="R9558" t="s">
        <v>7757</v>
      </c>
    </row>
    <row r="9559" spans="1:18">
      <c r="A9559" t="s">
        <v>31098</v>
      </c>
      <c r="B9559" t="s">
        <v>25877</v>
      </c>
      <c r="C9559" t="s">
        <v>15947</v>
      </c>
      <c r="D9559" t="s">
        <v>8131</v>
      </c>
      <c r="E9559" t="s">
        <v>15948</v>
      </c>
      <c r="F9559" t="s">
        <v>15948</v>
      </c>
      <c r="G9559" t="s">
        <v>31103</v>
      </c>
      <c r="H9559">
        <v>178</v>
      </c>
      <c r="I9559" t="s">
        <v>15959</v>
      </c>
      <c r="J9559" s="159">
        <v>45053.418749999997</v>
      </c>
      <c r="K9559" s="159">
        <v>45053.276388888888</v>
      </c>
      <c r="L9559" s="159">
        <v>45053.386805555558</v>
      </c>
      <c r="M9559" s="159">
        <v>45054.508333333331</v>
      </c>
      <c r="N9559" t="s">
        <v>95</v>
      </c>
      <c r="O9559">
        <v>45058.706250000003</v>
      </c>
      <c r="P9559">
        <v>45058</v>
      </c>
      <c r="Q9559" t="s">
        <v>25853</v>
      </c>
      <c r="R9559" t="s">
        <v>15955</v>
      </c>
    </row>
    <row r="9560" spans="1:18">
      <c r="A9560" t="s">
        <v>31098</v>
      </c>
      <c r="B9560" t="s">
        <v>25878</v>
      </c>
      <c r="C9560" t="s">
        <v>15947</v>
      </c>
      <c r="D9560" t="s">
        <v>8131</v>
      </c>
      <c r="E9560" t="s">
        <v>15948</v>
      </c>
      <c r="F9560" t="s">
        <v>15948</v>
      </c>
      <c r="G9560" t="s">
        <v>31103</v>
      </c>
      <c r="H9560">
        <v>178</v>
      </c>
      <c r="I9560" t="s">
        <v>15962</v>
      </c>
      <c r="J9560" s="159">
        <v>45053.484027777777</v>
      </c>
      <c r="K9560" s="159">
        <v>45053.061805555553</v>
      </c>
      <c r="L9560" s="159">
        <v>45053.474999999999</v>
      </c>
      <c r="M9560" s="159">
        <v>45054.508333333331</v>
      </c>
      <c r="N9560" t="s">
        <v>95</v>
      </c>
      <c r="O9560">
        <v>45058.706250000003</v>
      </c>
      <c r="P9560">
        <v>45058</v>
      </c>
      <c r="Q9560" t="s">
        <v>25879</v>
      </c>
      <c r="R9560" t="s">
        <v>7773</v>
      </c>
    </row>
    <row r="9561" spans="1:18">
      <c r="A9561" t="s">
        <v>31098</v>
      </c>
      <c r="B9561" t="s">
        <v>25880</v>
      </c>
      <c r="C9561" t="s">
        <v>15947</v>
      </c>
      <c r="D9561" t="s">
        <v>8131</v>
      </c>
      <c r="E9561" t="s">
        <v>15948</v>
      </c>
      <c r="F9561" t="s">
        <v>15948</v>
      </c>
      <c r="G9561" t="s">
        <v>31103</v>
      </c>
      <c r="H9561">
        <v>178</v>
      </c>
      <c r="I9561" t="s">
        <v>15949</v>
      </c>
      <c r="J9561" s="159">
        <v>45053.510416666664</v>
      </c>
      <c r="K9561" s="159">
        <v>45053.386805555558</v>
      </c>
      <c r="L9561" s="159">
        <v>45053.494444444441</v>
      </c>
      <c r="M9561" s="159">
        <v>45054.508333333331</v>
      </c>
      <c r="N9561" t="s">
        <v>95</v>
      </c>
      <c r="O9561">
        <v>45058.706250000003</v>
      </c>
      <c r="P9561">
        <v>45058</v>
      </c>
      <c r="Q9561" t="s">
        <v>25881</v>
      </c>
      <c r="R9561" t="s">
        <v>15955</v>
      </c>
    </row>
    <row r="9562" spans="1:18">
      <c r="A9562" t="s">
        <v>31098</v>
      </c>
      <c r="B9562" t="s">
        <v>25882</v>
      </c>
      <c r="C9562" t="s">
        <v>25490</v>
      </c>
      <c r="D9562" t="s">
        <v>11316</v>
      </c>
      <c r="E9562" t="s">
        <v>15948</v>
      </c>
      <c r="F9562" t="s">
        <v>15948</v>
      </c>
      <c r="G9562" t="s">
        <v>31103</v>
      </c>
      <c r="H9562">
        <v>178</v>
      </c>
      <c r="I9562" t="s">
        <v>15949</v>
      </c>
      <c r="J9562" s="159">
        <v>45053.511805555558</v>
      </c>
      <c r="K9562" s="159">
        <v>45051.629166666666</v>
      </c>
      <c r="L9562" s="159">
        <v>45053.498611111114</v>
      </c>
      <c r="M9562" s="159">
        <v>45054.508333333331</v>
      </c>
      <c r="N9562" t="s">
        <v>6718</v>
      </c>
      <c r="Q9562" t="s">
        <v>25883</v>
      </c>
      <c r="R9562" t="s">
        <v>8422</v>
      </c>
    </row>
    <row r="9563" spans="1:18">
      <c r="A9563" t="s">
        <v>31098</v>
      </c>
      <c r="B9563" t="s">
        <v>10493</v>
      </c>
      <c r="C9563" t="s">
        <v>7743</v>
      </c>
      <c r="D9563" t="s">
        <v>7744</v>
      </c>
      <c r="E9563" t="s">
        <v>7745</v>
      </c>
      <c r="F9563" t="s">
        <v>7745</v>
      </c>
      <c r="G9563" t="s">
        <v>31101</v>
      </c>
      <c r="H9563">
        <v>300</v>
      </c>
      <c r="I9563" t="s">
        <v>84</v>
      </c>
      <c r="J9563" s="159">
        <v>45053.54791666667</v>
      </c>
      <c r="K9563" s="159">
        <v>45053.379166666666</v>
      </c>
      <c r="L9563" s="159">
        <v>45053.525694444441</v>
      </c>
      <c r="M9563" s="159">
        <v>45054.508333333331</v>
      </c>
      <c r="N9563" t="s">
        <v>95</v>
      </c>
      <c r="O9563">
        <v>45084.536805555559</v>
      </c>
      <c r="P9563">
        <v>45084</v>
      </c>
      <c r="Q9563" t="s">
        <v>10495</v>
      </c>
      <c r="R9563" t="s">
        <v>7757</v>
      </c>
    </row>
    <row r="9564" spans="1:18">
      <c r="A9564" t="s">
        <v>31098</v>
      </c>
      <c r="B9564" t="s">
        <v>25884</v>
      </c>
      <c r="C9564" t="s">
        <v>15947</v>
      </c>
      <c r="D9564" t="s">
        <v>8131</v>
      </c>
      <c r="E9564" t="s">
        <v>15948</v>
      </c>
      <c r="F9564" t="s">
        <v>15948</v>
      </c>
      <c r="G9564" t="s">
        <v>31103</v>
      </c>
      <c r="H9564">
        <v>178</v>
      </c>
      <c r="I9564" t="s">
        <v>15959</v>
      </c>
      <c r="J9564" s="159">
        <v>45053.619444444441</v>
      </c>
      <c r="K9564" s="159">
        <v>45053.495833333334</v>
      </c>
      <c r="L9564" s="159">
        <v>45053.613194444442</v>
      </c>
      <c r="M9564" s="159">
        <v>45054.508333333331</v>
      </c>
      <c r="N9564" t="s">
        <v>95</v>
      </c>
      <c r="O9564">
        <v>45058.706250000003</v>
      </c>
      <c r="P9564">
        <v>45058</v>
      </c>
      <c r="Q9564" t="s">
        <v>25885</v>
      </c>
      <c r="R9564" t="s">
        <v>15955</v>
      </c>
    </row>
    <row r="9565" spans="1:18">
      <c r="A9565" t="s">
        <v>31098</v>
      </c>
      <c r="B9565" t="s">
        <v>10496</v>
      </c>
      <c r="C9565" t="s">
        <v>7743</v>
      </c>
      <c r="D9565" t="s">
        <v>7744</v>
      </c>
      <c r="E9565" t="s">
        <v>7745</v>
      </c>
      <c r="F9565" t="s">
        <v>7745</v>
      </c>
      <c r="G9565" t="s">
        <v>31101</v>
      </c>
      <c r="H9565">
        <v>300</v>
      </c>
      <c r="I9565" t="s">
        <v>84</v>
      </c>
      <c r="J9565" s="159">
        <v>45053.714583333334</v>
      </c>
      <c r="K9565" s="159">
        <v>45053.526388888888</v>
      </c>
      <c r="L9565" s="159">
        <v>45053.6875</v>
      </c>
      <c r="M9565" s="159">
        <v>45054.508333333331</v>
      </c>
      <c r="N9565" t="s">
        <v>95</v>
      </c>
      <c r="O9565">
        <v>45086.695833333331</v>
      </c>
      <c r="P9565">
        <v>45086</v>
      </c>
      <c r="Q9565" t="s">
        <v>10497</v>
      </c>
      <c r="R9565" t="s">
        <v>7757</v>
      </c>
    </row>
    <row r="9566" spans="1:18">
      <c r="A9566" t="s">
        <v>31098</v>
      </c>
      <c r="B9566" t="s">
        <v>25886</v>
      </c>
      <c r="C9566" t="s">
        <v>15947</v>
      </c>
      <c r="D9566" t="s">
        <v>8131</v>
      </c>
      <c r="E9566" t="s">
        <v>15948</v>
      </c>
      <c r="F9566" t="s">
        <v>15948</v>
      </c>
      <c r="G9566" t="s">
        <v>31103</v>
      </c>
      <c r="H9566">
        <v>178</v>
      </c>
      <c r="I9566" t="s">
        <v>15959</v>
      </c>
      <c r="J9566" s="159">
        <v>45053.725694444445</v>
      </c>
      <c r="K9566" s="159">
        <v>45053.613194444442</v>
      </c>
      <c r="L9566" s="159">
        <v>45053.712500000001</v>
      </c>
      <c r="M9566" s="159">
        <v>45054.508333333331</v>
      </c>
      <c r="N9566" t="s">
        <v>95</v>
      </c>
      <c r="O9566">
        <v>45058.706250000003</v>
      </c>
      <c r="P9566">
        <v>45058</v>
      </c>
      <c r="Q9566" t="s">
        <v>25887</v>
      </c>
      <c r="R9566" t="s">
        <v>15955</v>
      </c>
    </row>
    <row r="9567" spans="1:18">
      <c r="A9567" t="s">
        <v>31098</v>
      </c>
      <c r="B9567" t="s">
        <v>25888</v>
      </c>
      <c r="C9567" t="s">
        <v>15947</v>
      </c>
      <c r="D9567" t="s">
        <v>8131</v>
      </c>
      <c r="E9567" t="s">
        <v>15948</v>
      </c>
      <c r="F9567" t="s">
        <v>15948</v>
      </c>
      <c r="G9567" t="s">
        <v>31103</v>
      </c>
      <c r="H9567">
        <v>178</v>
      </c>
      <c r="I9567" t="s">
        <v>15962</v>
      </c>
      <c r="J9567" s="159">
        <v>45053.825694444444</v>
      </c>
      <c r="K9567" s="159">
        <v>45053.713194444441</v>
      </c>
      <c r="L9567" s="159">
        <v>45053.807638888888</v>
      </c>
      <c r="M9567" s="159">
        <v>45054.508333333331</v>
      </c>
      <c r="N9567" t="s">
        <v>95</v>
      </c>
      <c r="O9567">
        <v>45058.706250000003</v>
      </c>
      <c r="P9567">
        <v>45058</v>
      </c>
      <c r="Q9567" t="s">
        <v>25869</v>
      </c>
      <c r="R9567" t="s">
        <v>15955</v>
      </c>
    </row>
    <row r="9568" spans="1:18">
      <c r="A9568" t="s">
        <v>31098</v>
      </c>
      <c r="B9568" t="s">
        <v>10498</v>
      </c>
      <c r="C9568" t="s">
        <v>7743</v>
      </c>
      <c r="D9568" t="s">
        <v>7744</v>
      </c>
      <c r="E9568" t="s">
        <v>7745</v>
      </c>
      <c r="F9568" t="s">
        <v>7745</v>
      </c>
      <c r="G9568" t="s">
        <v>31101</v>
      </c>
      <c r="H9568">
        <v>300</v>
      </c>
      <c r="I9568" t="s">
        <v>84</v>
      </c>
      <c r="J9568" s="159">
        <v>45053.872916666667</v>
      </c>
      <c r="K9568" s="159">
        <v>45053.688194444447</v>
      </c>
      <c r="L9568" s="159">
        <v>45053.845138888886</v>
      </c>
      <c r="M9568" s="159">
        <v>45054.508333333331</v>
      </c>
      <c r="N9568" t="s">
        <v>95</v>
      </c>
      <c r="O9568">
        <v>45119.37777777778</v>
      </c>
      <c r="P9568">
        <v>45119</v>
      </c>
      <c r="Q9568" t="s">
        <v>10499</v>
      </c>
      <c r="R9568" t="s">
        <v>7757</v>
      </c>
    </row>
    <row r="9569" spans="1:18">
      <c r="A9569" t="s">
        <v>31098</v>
      </c>
      <c r="B9569" t="s">
        <v>25889</v>
      </c>
      <c r="C9569" t="s">
        <v>15947</v>
      </c>
      <c r="D9569" t="s">
        <v>8131</v>
      </c>
      <c r="E9569" t="s">
        <v>15948</v>
      </c>
      <c r="F9569" t="s">
        <v>15948</v>
      </c>
      <c r="G9569" t="s">
        <v>31103</v>
      </c>
      <c r="H9569">
        <v>178</v>
      </c>
      <c r="I9569" t="s">
        <v>15959</v>
      </c>
      <c r="J9569" s="159">
        <v>45053.923611111109</v>
      </c>
      <c r="K9569" s="159">
        <v>45053.808333333334</v>
      </c>
      <c r="L9569" s="159">
        <v>45053.909722222219</v>
      </c>
      <c r="M9569" s="159">
        <v>45054.508333333331</v>
      </c>
      <c r="N9569" t="s">
        <v>95</v>
      </c>
      <c r="O9569">
        <v>45058.706250000003</v>
      </c>
      <c r="P9569">
        <v>45058</v>
      </c>
      <c r="Q9569" t="s">
        <v>25890</v>
      </c>
      <c r="R9569" t="s">
        <v>15955</v>
      </c>
    </row>
    <row r="9570" spans="1:18">
      <c r="A9570" t="s">
        <v>31098</v>
      </c>
      <c r="B9570" t="s">
        <v>25891</v>
      </c>
      <c r="C9570" t="s">
        <v>15947</v>
      </c>
      <c r="D9570" t="s">
        <v>8131</v>
      </c>
      <c r="E9570" t="s">
        <v>15948</v>
      </c>
      <c r="F9570" t="s">
        <v>15948</v>
      </c>
      <c r="G9570" t="s">
        <v>31103</v>
      </c>
      <c r="H9570">
        <v>178</v>
      </c>
      <c r="I9570" t="s">
        <v>15949</v>
      </c>
      <c r="J9570" s="159">
        <v>45053.982638888891</v>
      </c>
      <c r="K9570" s="159">
        <v>45053.475694444445</v>
      </c>
      <c r="L9570" s="159">
        <v>45053.974305555559</v>
      </c>
      <c r="M9570" s="159">
        <v>45054.508333333331</v>
      </c>
      <c r="N9570" t="s">
        <v>95</v>
      </c>
      <c r="O9570">
        <v>45058.706250000003</v>
      </c>
      <c r="P9570">
        <v>45058</v>
      </c>
      <c r="Q9570" t="s">
        <v>25892</v>
      </c>
      <c r="R9570" t="s">
        <v>7773</v>
      </c>
    </row>
    <row r="9571" spans="1:18">
      <c r="A9571" t="s">
        <v>31098</v>
      </c>
      <c r="B9571" t="s">
        <v>10504</v>
      </c>
      <c r="C9571" t="s">
        <v>7743</v>
      </c>
      <c r="D9571" t="s">
        <v>7744</v>
      </c>
      <c r="E9571" t="s">
        <v>7745</v>
      </c>
      <c r="F9571" t="s">
        <v>7745</v>
      </c>
      <c r="G9571" t="s">
        <v>31101</v>
      </c>
      <c r="H9571">
        <v>300</v>
      </c>
      <c r="I9571" t="s">
        <v>84</v>
      </c>
      <c r="J9571" s="159">
        <v>45054.051388888889</v>
      </c>
      <c r="K9571" s="159">
        <v>45053.84652777778</v>
      </c>
      <c r="L9571" s="159">
        <v>45054.013194444444</v>
      </c>
      <c r="M9571" s="159">
        <v>45055.453472222223</v>
      </c>
      <c r="N9571" t="s">
        <v>95</v>
      </c>
      <c r="O9571">
        <v>45126.438194444447</v>
      </c>
      <c r="P9571">
        <v>45126</v>
      </c>
      <c r="Q9571" t="s">
        <v>10506</v>
      </c>
      <c r="R9571" t="s">
        <v>7757</v>
      </c>
    </row>
    <row r="9572" spans="1:18">
      <c r="A9572" t="s">
        <v>31098</v>
      </c>
      <c r="B9572" t="s">
        <v>25893</v>
      </c>
      <c r="C9572" t="s">
        <v>16029</v>
      </c>
      <c r="D9572" t="s">
        <v>7744</v>
      </c>
      <c r="E9572" t="s">
        <v>15948</v>
      </c>
      <c r="F9572" t="s">
        <v>15948</v>
      </c>
      <c r="G9572" t="s">
        <v>31103</v>
      </c>
      <c r="H9572">
        <v>0</v>
      </c>
      <c r="I9572" t="s">
        <v>15962</v>
      </c>
      <c r="J9572" s="159">
        <v>45054.090277777781</v>
      </c>
      <c r="K9572" s="159">
        <v>45053.37777777778</v>
      </c>
      <c r="L9572" s="159">
        <v>45054.063194444447</v>
      </c>
      <c r="M9572" s="159">
        <v>45055.70208333333</v>
      </c>
      <c r="N9572" t="s">
        <v>2390</v>
      </c>
      <c r="Q9572" t="s">
        <v>25894</v>
      </c>
      <c r="R9572" t="s">
        <v>7757</v>
      </c>
    </row>
    <row r="9573" spans="1:18">
      <c r="A9573" t="s">
        <v>31098</v>
      </c>
      <c r="B9573" t="s">
        <v>25895</v>
      </c>
      <c r="C9573" t="s">
        <v>15947</v>
      </c>
      <c r="D9573" t="s">
        <v>8131</v>
      </c>
      <c r="E9573" t="s">
        <v>15948</v>
      </c>
      <c r="F9573" t="s">
        <v>15948</v>
      </c>
      <c r="G9573" t="s">
        <v>31103</v>
      </c>
      <c r="H9573">
        <v>178</v>
      </c>
      <c r="I9573" t="s">
        <v>15949</v>
      </c>
      <c r="J9573" s="159">
        <v>45054.174305555556</v>
      </c>
      <c r="K9573" s="159">
        <v>45053.910416666666</v>
      </c>
      <c r="L9573" s="159">
        <v>45054.130555555559</v>
      </c>
      <c r="M9573" s="159">
        <v>45055.453472222223</v>
      </c>
      <c r="N9573" t="s">
        <v>95</v>
      </c>
      <c r="O9573">
        <v>45062.722222222219</v>
      </c>
      <c r="P9573">
        <v>45062</v>
      </c>
      <c r="Q9573" t="s">
        <v>25873</v>
      </c>
      <c r="R9573" t="s">
        <v>15955</v>
      </c>
    </row>
    <row r="9574" spans="1:18">
      <c r="A9574" t="s">
        <v>31098</v>
      </c>
      <c r="B9574" t="s">
        <v>10511</v>
      </c>
      <c r="C9574" t="s">
        <v>7743</v>
      </c>
      <c r="D9574" t="s">
        <v>7744</v>
      </c>
      <c r="E9574" t="s">
        <v>7745</v>
      </c>
      <c r="F9574" t="s">
        <v>7745</v>
      </c>
      <c r="G9574" t="s">
        <v>31101</v>
      </c>
      <c r="H9574">
        <v>300</v>
      </c>
      <c r="I9574" t="s">
        <v>84</v>
      </c>
      <c r="J9574" s="159">
        <v>45054.196527777778</v>
      </c>
      <c r="K9574" s="159">
        <v>45054.013888888891</v>
      </c>
      <c r="L9574" s="159">
        <v>45054.177777777775</v>
      </c>
      <c r="M9574" s="159">
        <v>45055.453472222223</v>
      </c>
      <c r="N9574" t="s">
        <v>95</v>
      </c>
      <c r="O9574">
        <v>45132.491666666669</v>
      </c>
      <c r="P9574">
        <v>45132</v>
      </c>
      <c r="Q9574" t="s">
        <v>10513</v>
      </c>
      <c r="R9574" t="s">
        <v>7757</v>
      </c>
    </row>
    <row r="9575" spans="1:18">
      <c r="A9575" t="s">
        <v>31098</v>
      </c>
      <c r="B9575" t="s">
        <v>25896</v>
      </c>
      <c r="C9575" t="s">
        <v>15947</v>
      </c>
      <c r="D9575" t="s">
        <v>8131</v>
      </c>
      <c r="E9575" t="s">
        <v>15948</v>
      </c>
      <c r="F9575" t="s">
        <v>15948</v>
      </c>
      <c r="G9575" t="s">
        <v>31103</v>
      </c>
      <c r="H9575">
        <v>178</v>
      </c>
      <c r="I9575" t="s">
        <v>15959</v>
      </c>
      <c r="J9575" s="159">
        <v>45054.246527777781</v>
      </c>
      <c r="K9575" s="159">
        <v>45054.131249999999</v>
      </c>
      <c r="L9575" s="159">
        <v>45054.231249999997</v>
      </c>
      <c r="M9575" s="159">
        <v>45055.453472222223</v>
      </c>
      <c r="N9575" t="s">
        <v>95</v>
      </c>
      <c r="O9575">
        <v>45062.722222222219</v>
      </c>
      <c r="P9575">
        <v>45062</v>
      </c>
      <c r="Q9575" t="s">
        <v>25897</v>
      </c>
      <c r="R9575" t="s">
        <v>15955</v>
      </c>
    </row>
    <row r="9576" spans="1:18">
      <c r="A9576" t="s">
        <v>31098</v>
      </c>
      <c r="B9576" t="s">
        <v>25898</v>
      </c>
      <c r="C9576" t="s">
        <v>16029</v>
      </c>
      <c r="D9576" t="s">
        <v>7744</v>
      </c>
      <c r="E9576" t="s">
        <v>15948</v>
      </c>
      <c r="F9576" t="s">
        <v>15948</v>
      </c>
      <c r="G9576" t="s">
        <v>31103</v>
      </c>
      <c r="H9576">
        <v>155</v>
      </c>
      <c r="I9576" t="s">
        <v>15959</v>
      </c>
      <c r="J9576" s="159">
        <v>45054.24722222222</v>
      </c>
      <c r="K9576" s="159">
        <v>45052.759722222225</v>
      </c>
      <c r="L9576" s="159">
        <v>45054.234722222223</v>
      </c>
      <c r="M9576" s="159">
        <v>45055.453472222223</v>
      </c>
      <c r="N9576" t="s">
        <v>2390</v>
      </c>
      <c r="Q9576" t="s">
        <v>25899</v>
      </c>
      <c r="R9576" t="s">
        <v>15951</v>
      </c>
    </row>
    <row r="9577" spans="1:18">
      <c r="A9577" t="s">
        <v>31098</v>
      </c>
      <c r="B9577" t="s">
        <v>10518</v>
      </c>
      <c r="C9577" t="s">
        <v>7743</v>
      </c>
      <c r="D9577" t="s">
        <v>7744</v>
      </c>
      <c r="E9577" t="s">
        <v>7745</v>
      </c>
      <c r="F9577" t="s">
        <v>7745</v>
      </c>
      <c r="G9577" t="s">
        <v>31101</v>
      </c>
      <c r="H9577">
        <v>300</v>
      </c>
      <c r="I9577" t="s">
        <v>162</v>
      </c>
      <c r="J9577" s="159">
        <v>45054.443055555559</v>
      </c>
      <c r="K9577" s="159">
        <v>45053.217361111114</v>
      </c>
      <c r="L9577" s="159">
        <v>45054.321527777778</v>
      </c>
      <c r="M9577" s="159">
        <v>45055.453472222223</v>
      </c>
      <c r="N9577" t="s">
        <v>95</v>
      </c>
      <c r="O9577">
        <v>45070.461111111108</v>
      </c>
      <c r="P9577">
        <v>45070</v>
      </c>
      <c r="Q9577" t="s">
        <v>10520</v>
      </c>
      <c r="R9577" t="s">
        <v>7773</v>
      </c>
    </row>
    <row r="9578" spans="1:18">
      <c r="A9578" t="s">
        <v>31098</v>
      </c>
      <c r="B9578" t="s">
        <v>25900</v>
      </c>
      <c r="C9578" t="s">
        <v>16026</v>
      </c>
      <c r="D9578" t="s">
        <v>7744</v>
      </c>
      <c r="E9578" t="s">
        <v>15948</v>
      </c>
      <c r="F9578" t="s">
        <v>15948</v>
      </c>
      <c r="G9578" t="s">
        <v>31103</v>
      </c>
      <c r="H9578">
        <v>170</v>
      </c>
      <c r="I9578" t="s">
        <v>15962</v>
      </c>
      <c r="J9578" s="159">
        <v>45054.444444444445</v>
      </c>
      <c r="K9578" s="159">
        <v>45053.974305555559</v>
      </c>
      <c r="L9578" s="159">
        <v>45054.361111111109</v>
      </c>
      <c r="M9578" s="159">
        <v>45055.453472222223</v>
      </c>
      <c r="N9578" t="s">
        <v>95</v>
      </c>
      <c r="O9578">
        <v>45070.614583333336</v>
      </c>
      <c r="P9578">
        <v>45070</v>
      </c>
      <c r="Q9578" t="s">
        <v>25901</v>
      </c>
      <c r="R9578" t="s">
        <v>15955</v>
      </c>
    </row>
    <row r="9579" spans="1:18">
      <c r="A9579" t="s">
        <v>31098</v>
      </c>
      <c r="B9579" t="s">
        <v>25902</v>
      </c>
      <c r="C9579" t="s">
        <v>16029</v>
      </c>
      <c r="D9579" t="s">
        <v>7744</v>
      </c>
      <c r="E9579" t="s">
        <v>15948</v>
      </c>
      <c r="F9579" t="s">
        <v>15948</v>
      </c>
      <c r="G9579" t="s">
        <v>31103</v>
      </c>
      <c r="H9579">
        <v>0</v>
      </c>
      <c r="I9579" t="s">
        <v>15959</v>
      </c>
      <c r="J9579" s="159">
        <v>45054.45</v>
      </c>
      <c r="K9579" s="159">
        <v>45054.063194444447</v>
      </c>
      <c r="L9579" s="159">
        <v>45054.361111111109</v>
      </c>
      <c r="M9579" s="159">
        <v>45055.453472222223</v>
      </c>
      <c r="N9579" t="s">
        <v>2390</v>
      </c>
      <c r="Q9579" t="s">
        <v>25903</v>
      </c>
      <c r="R9579" t="s">
        <v>7757</v>
      </c>
    </row>
    <row r="9580" spans="1:18">
      <c r="A9580" t="s">
        <v>31098</v>
      </c>
      <c r="B9580" t="s">
        <v>25904</v>
      </c>
      <c r="C9580" t="s">
        <v>25490</v>
      </c>
      <c r="D9580" t="s">
        <v>11316</v>
      </c>
      <c r="E9580" t="s">
        <v>15948</v>
      </c>
      <c r="F9580" t="s">
        <v>15948</v>
      </c>
      <c r="G9580" t="s">
        <v>31103</v>
      </c>
      <c r="H9580">
        <v>112</v>
      </c>
      <c r="I9580" t="s">
        <v>15962</v>
      </c>
      <c r="J9580" s="159">
        <v>45054.451388888891</v>
      </c>
      <c r="K9580" s="159">
        <v>45053.50277777778</v>
      </c>
      <c r="L9580" s="159">
        <v>45054.356249999997</v>
      </c>
      <c r="M9580" s="159">
        <v>45055.453472222223</v>
      </c>
      <c r="N9580" t="s">
        <v>2390</v>
      </c>
      <c r="Q9580" t="s">
        <v>25905</v>
      </c>
      <c r="R9580" t="s">
        <v>8422</v>
      </c>
    </row>
    <row r="9581" spans="1:18">
      <c r="A9581" t="s">
        <v>31098</v>
      </c>
      <c r="B9581" t="s">
        <v>25906</v>
      </c>
      <c r="C9581" t="s">
        <v>16029</v>
      </c>
      <c r="D9581" t="s">
        <v>7744</v>
      </c>
      <c r="E9581" t="s">
        <v>15948</v>
      </c>
      <c r="F9581" t="s">
        <v>15948</v>
      </c>
      <c r="G9581" t="s">
        <v>31103</v>
      </c>
      <c r="H9581">
        <v>100</v>
      </c>
      <c r="I9581" t="s">
        <v>15962</v>
      </c>
      <c r="J9581" s="159">
        <v>45054.452777777777</v>
      </c>
      <c r="K9581" s="159">
        <v>45054.23541666667</v>
      </c>
      <c r="L9581" s="159">
        <v>45054.427777777775</v>
      </c>
      <c r="M9581" s="159">
        <v>45055.453472222223</v>
      </c>
      <c r="N9581" t="s">
        <v>2390</v>
      </c>
      <c r="Q9581" t="s">
        <v>25907</v>
      </c>
      <c r="R9581" t="s">
        <v>15951</v>
      </c>
    </row>
    <row r="9582" spans="1:18">
      <c r="A9582" t="s">
        <v>31098</v>
      </c>
      <c r="B9582" t="s">
        <v>25908</v>
      </c>
      <c r="C9582" t="s">
        <v>15965</v>
      </c>
      <c r="D9582" t="s">
        <v>7744</v>
      </c>
      <c r="E9582" t="s">
        <v>15966</v>
      </c>
      <c r="F9582" t="s">
        <v>15966</v>
      </c>
      <c r="G9582" t="s">
        <v>31102</v>
      </c>
      <c r="H9582">
        <v>96</v>
      </c>
      <c r="I9582" t="s">
        <v>15967</v>
      </c>
      <c r="J9582" s="159">
        <v>45054.507638888892</v>
      </c>
      <c r="K9582" s="159">
        <v>45054.400694444441</v>
      </c>
      <c r="L9582" s="159">
        <v>45054.470833333333</v>
      </c>
      <c r="M9582" s="159">
        <v>45055.453472222223</v>
      </c>
      <c r="N9582" t="s">
        <v>95</v>
      </c>
      <c r="O9582">
        <v>45055.668055555558</v>
      </c>
      <c r="P9582">
        <v>45055</v>
      </c>
      <c r="Q9582" t="s">
        <v>25909</v>
      </c>
      <c r="R9582" t="s">
        <v>15955</v>
      </c>
    </row>
    <row r="9583" spans="1:18">
      <c r="A9583" t="s">
        <v>31098</v>
      </c>
      <c r="B9583" t="s">
        <v>25910</v>
      </c>
      <c r="C9583" t="s">
        <v>15965</v>
      </c>
      <c r="D9583" t="s">
        <v>7744</v>
      </c>
      <c r="E9583" t="s">
        <v>15966</v>
      </c>
      <c r="F9583" t="s">
        <v>15966</v>
      </c>
      <c r="G9583" t="s">
        <v>31102</v>
      </c>
      <c r="H9583">
        <v>96</v>
      </c>
      <c r="I9583" t="s">
        <v>15974</v>
      </c>
      <c r="J9583" s="159">
        <v>45054.513194444444</v>
      </c>
      <c r="K9583" s="159">
        <v>45054.400694444441</v>
      </c>
      <c r="L9583" s="159">
        <v>45054.470833333333</v>
      </c>
      <c r="M9583" s="159">
        <v>45055.453472222223</v>
      </c>
      <c r="N9583" t="s">
        <v>95</v>
      </c>
      <c r="O9583">
        <v>45055.668055555558</v>
      </c>
      <c r="P9583">
        <v>45055</v>
      </c>
      <c r="Q9583" t="s">
        <v>25911</v>
      </c>
      <c r="R9583" t="s">
        <v>22249</v>
      </c>
    </row>
    <row r="9584" spans="1:18">
      <c r="A9584" t="s">
        <v>31098</v>
      </c>
      <c r="B9584" t="s">
        <v>25912</v>
      </c>
      <c r="C9584" t="s">
        <v>15965</v>
      </c>
      <c r="D9584" t="s">
        <v>7744</v>
      </c>
      <c r="E9584" t="s">
        <v>15966</v>
      </c>
      <c r="F9584" t="s">
        <v>15966</v>
      </c>
      <c r="G9584" t="s">
        <v>31102</v>
      </c>
      <c r="H9584">
        <v>95</v>
      </c>
      <c r="I9584" t="s">
        <v>15967</v>
      </c>
      <c r="J9584" s="159">
        <v>45054.518055555556</v>
      </c>
      <c r="K9584" s="159">
        <v>45054.400694444441</v>
      </c>
      <c r="L9584" s="159">
        <v>45054.470833333333</v>
      </c>
      <c r="M9584" s="159">
        <v>45055.453472222223</v>
      </c>
      <c r="N9584" t="s">
        <v>95</v>
      </c>
      <c r="O9584">
        <v>45055.668055555558</v>
      </c>
      <c r="P9584">
        <v>45055</v>
      </c>
      <c r="Q9584" t="s">
        <v>25913</v>
      </c>
      <c r="R9584" t="s">
        <v>15951</v>
      </c>
    </row>
    <row r="9585" spans="1:18">
      <c r="A9585" t="s">
        <v>31098</v>
      </c>
      <c r="B9585" t="s">
        <v>10521</v>
      </c>
      <c r="C9585" t="s">
        <v>7743</v>
      </c>
      <c r="D9585" t="s">
        <v>7744</v>
      </c>
      <c r="E9585" t="s">
        <v>7745</v>
      </c>
      <c r="F9585" t="s">
        <v>7745</v>
      </c>
      <c r="G9585" t="s">
        <v>31101</v>
      </c>
      <c r="H9585">
        <v>300</v>
      </c>
      <c r="I9585" t="s">
        <v>84</v>
      </c>
      <c r="J9585" s="159">
        <v>45054.547222222223</v>
      </c>
      <c r="K9585" s="159">
        <v>45054.322222222225</v>
      </c>
      <c r="L9585" s="159">
        <v>45054.52847222222</v>
      </c>
      <c r="M9585" s="159">
        <v>45055.453472222223</v>
      </c>
      <c r="N9585" t="s">
        <v>95</v>
      </c>
      <c r="O9585">
        <v>45070.461111111108</v>
      </c>
      <c r="P9585">
        <v>45070</v>
      </c>
      <c r="Q9585" t="s">
        <v>10522</v>
      </c>
      <c r="R9585" t="s">
        <v>7773</v>
      </c>
    </row>
    <row r="9586" spans="1:18">
      <c r="A9586" t="s">
        <v>31098</v>
      </c>
      <c r="B9586" t="s">
        <v>25914</v>
      </c>
      <c r="C9586" t="s">
        <v>15965</v>
      </c>
      <c r="D9586" t="s">
        <v>7744</v>
      </c>
      <c r="E9586" t="s">
        <v>15966</v>
      </c>
      <c r="F9586" t="s">
        <v>15966</v>
      </c>
      <c r="G9586" t="s">
        <v>31102</v>
      </c>
      <c r="H9586">
        <v>96</v>
      </c>
      <c r="I9586" t="s">
        <v>15974</v>
      </c>
      <c r="J9586" s="159">
        <v>45054.569444444445</v>
      </c>
      <c r="K9586" s="159">
        <v>45054.474999999999</v>
      </c>
      <c r="L9586" s="159">
        <v>45054.545138888891</v>
      </c>
      <c r="M9586" s="159">
        <v>45055.453472222223</v>
      </c>
      <c r="N9586" t="s">
        <v>95</v>
      </c>
      <c r="O9586">
        <v>45055.668055555558</v>
      </c>
      <c r="P9586">
        <v>45055</v>
      </c>
      <c r="Q9586" t="s">
        <v>25915</v>
      </c>
      <c r="R9586" t="s">
        <v>15955</v>
      </c>
    </row>
    <row r="9587" spans="1:18">
      <c r="A9587" t="s">
        <v>31098</v>
      </c>
      <c r="B9587" t="s">
        <v>25916</v>
      </c>
      <c r="C9587" t="s">
        <v>15965</v>
      </c>
      <c r="D9587" t="s">
        <v>7744</v>
      </c>
      <c r="E9587" t="s">
        <v>15966</v>
      </c>
      <c r="F9587" t="s">
        <v>15966</v>
      </c>
      <c r="G9587" t="s">
        <v>31102</v>
      </c>
      <c r="H9587">
        <v>157</v>
      </c>
      <c r="I9587" t="s">
        <v>15967</v>
      </c>
      <c r="J9587" s="159">
        <v>45054.570833333331</v>
      </c>
      <c r="K9587" s="159">
        <v>45054.474999999999</v>
      </c>
      <c r="L9587" s="159">
        <v>45054.547222222223</v>
      </c>
      <c r="M9587" s="159">
        <v>45055.453472222223</v>
      </c>
      <c r="N9587" t="s">
        <v>95</v>
      </c>
      <c r="O9587">
        <v>45068.603472222225</v>
      </c>
      <c r="P9587">
        <v>45068</v>
      </c>
      <c r="Q9587" t="s">
        <v>25917</v>
      </c>
      <c r="R9587" t="s">
        <v>22323</v>
      </c>
    </row>
    <row r="9588" spans="1:18">
      <c r="A9588" t="s">
        <v>31098</v>
      </c>
      <c r="B9588" t="s">
        <v>10523</v>
      </c>
      <c r="C9588" t="s">
        <v>7963</v>
      </c>
      <c r="D9588" t="s">
        <v>7744</v>
      </c>
      <c r="E9588" t="s">
        <v>7745</v>
      </c>
      <c r="F9588" t="s">
        <v>7745</v>
      </c>
      <c r="G9588" t="s">
        <v>31101</v>
      </c>
      <c r="H9588">
        <v>263</v>
      </c>
      <c r="I9588" t="s">
        <v>84</v>
      </c>
      <c r="J9588" s="159">
        <v>45054.609722222223</v>
      </c>
      <c r="K9588" s="159">
        <v>45054.178472222222</v>
      </c>
      <c r="L9588" s="159">
        <v>45054.327777777777</v>
      </c>
      <c r="M9588" s="159">
        <v>45055.453472222223</v>
      </c>
      <c r="N9588" t="s">
        <v>4012</v>
      </c>
      <c r="Q9588" t="s">
        <v>10528</v>
      </c>
      <c r="R9588" t="s">
        <v>7757</v>
      </c>
    </row>
    <row r="9589" spans="1:18">
      <c r="A9589" t="s">
        <v>31098</v>
      </c>
      <c r="B9589" t="s">
        <v>10529</v>
      </c>
      <c r="C9589" t="s">
        <v>7743</v>
      </c>
      <c r="D9589" t="s">
        <v>7744</v>
      </c>
      <c r="E9589" t="s">
        <v>7745</v>
      </c>
      <c r="F9589" t="s">
        <v>7745</v>
      </c>
      <c r="G9589" t="s">
        <v>31101</v>
      </c>
      <c r="H9589">
        <v>300</v>
      </c>
      <c r="I9589" t="s">
        <v>162</v>
      </c>
      <c r="J9589" s="159">
        <v>45054.722916666666</v>
      </c>
      <c r="K9589" s="159">
        <v>45054.529166666667</v>
      </c>
      <c r="L9589" s="159">
        <v>45054.698611111111</v>
      </c>
      <c r="M9589" s="159">
        <v>45055.453472222223</v>
      </c>
      <c r="N9589" t="s">
        <v>95</v>
      </c>
      <c r="O9589">
        <v>45114.438194444447</v>
      </c>
      <c r="P9589">
        <v>45114</v>
      </c>
      <c r="Q9589" t="s">
        <v>10530</v>
      </c>
      <c r="R9589" t="s">
        <v>7773</v>
      </c>
    </row>
    <row r="9590" spans="1:18">
      <c r="A9590" t="s">
        <v>31098</v>
      </c>
      <c r="B9590" t="s">
        <v>10532</v>
      </c>
      <c r="C9590" t="s">
        <v>7743</v>
      </c>
      <c r="D9590" t="s">
        <v>7744</v>
      </c>
      <c r="E9590" t="s">
        <v>7745</v>
      </c>
      <c r="F9590" t="s">
        <v>7745</v>
      </c>
      <c r="G9590" t="s">
        <v>31101</v>
      </c>
      <c r="H9590">
        <v>300</v>
      </c>
      <c r="I9590" t="s">
        <v>162</v>
      </c>
      <c r="J9590" s="159">
        <v>45054.918055555558</v>
      </c>
      <c r="K9590" s="159">
        <v>45054.698611111111</v>
      </c>
      <c r="L9590" s="159">
        <v>45054.881249999999</v>
      </c>
      <c r="M9590" s="159">
        <v>45055.453472222223</v>
      </c>
      <c r="N9590" t="s">
        <v>95</v>
      </c>
      <c r="O9590">
        <v>45114.438194444447</v>
      </c>
      <c r="P9590">
        <v>45114</v>
      </c>
      <c r="Q9590" t="s">
        <v>10533</v>
      </c>
      <c r="R9590" t="s">
        <v>7773</v>
      </c>
    </row>
    <row r="9591" spans="1:18">
      <c r="A9591" t="s">
        <v>31098</v>
      </c>
      <c r="B9591" t="s">
        <v>25918</v>
      </c>
      <c r="C9591" t="s">
        <v>16026</v>
      </c>
      <c r="D9591" t="s">
        <v>7744</v>
      </c>
      <c r="E9591" t="s">
        <v>15948</v>
      </c>
      <c r="F9591" t="s">
        <v>15948</v>
      </c>
      <c r="G9591" t="s">
        <v>31103</v>
      </c>
      <c r="H9591">
        <v>178</v>
      </c>
      <c r="I9591" t="s">
        <v>15959</v>
      </c>
      <c r="J9591" s="159">
        <v>45054.92083333333</v>
      </c>
      <c r="K9591" s="159">
        <v>45054.55972222222</v>
      </c>
      <c r="L9591" s="159">
        <v>45054.896527777775</v>
      </c>
      <c r="M9591" s="159">
        <v>45055.453472222223</v>
      </c>
      <c r="N9591" t="s">
        <v>95</v>
      </c>
      <c r="O9591">
        <v>45068.679861111108</v>
      </c>
      <c r="P9591">
        <v>45068</v>
      </c>
      <c r="Q9591" t="s">
        <v>25919</v>
      </c>
      <c r="R9591" t="s">
        <v>7773</v>
      </c>
    </row>
    <row r="9592" spans="1:18">
      <c r="A9592" t="s">
        <v>31098</v>
      </c>
      <c r="B9592" t="s">
        <v>10534</v>
      </c>
      <c r="C9592" t="s">
        <v>7743</v>
      </c>
      <c r="D9592" t="s">
        <v>7744</v>
      </c>
      <c r="E9592" t="s">
        <v>7745</v>
      </c>
      <c r="F9592" t="s">
        <v>7745</v>
      </c>
      <c r="G9592" t="s">
        <v>31101</v>
      </c>
      <c r="H9592">
        <v>300</v>
      </c>
      <c r="I9592" t="s">
        <v>84</v>
      </c>
      <c r="J9592" s="159">
        <v>45055.084722222222</v>
      </c>
      <c r="K9592" s="159">
        <v>45054.881944444445</v>
      </c>
      <c r="L9592" s="159">
        <v>45055.077777777777</v>
      </c>
      <c r="M9592" s="159">
        <v>45056.472916666666</v>
      </c>
      <c r="N9592" t="s">
        <v>95</v>
      </c>
      <c r="O9592">
        <v>45086.695833333331</v>
      </c>
      <c r="P9592">
        <v>45086</v>
      </c>
      <c r="Q9592" t="s">
        <v>10536</v>
      </c>
      <c r="R9592" t="s">
        <v>7773</v>
      </c>
    </row>
    <row r="9593" spans="1:18">
      <c r="A9593" t="s">
        <v>31098</v>
      </c>
      <c r="B9593" t="s">
        <v>25920</v>
      </c>
      <c r="C9593" t="s">
        <v>16026</v>
      </c>
      <c r="D9593" t="s">
        <v>7744</v>
      </c>
      <c r="E9593" t="s">
        <v>15948</v>
      </c>
      <c r="F9593" t="s">
        <v>15948</v>
      </c>
      <c r="G9593" t="s">
        <v>31103</v>
      </c>
      <c r="H9593">
        <v>178</v>
      </c>
      <c r="I9593" t="s">
        <v>15962</v>
      </c>
      <c r="J9593" s="159">
        <v>45055.256944444445</v>
      </c>
      <c r="K9593" s="159">
        <v>45054.897222222222</v>
      </c>
      <c r="L9593" s="159">
        <v>45055.166666666664</v>
      </c>
      <c r="M9593" s="159">
        <v>45056.472916666666</v>
      </c>
      <c r="N9593" t="s">
        <v>95</v>
      </c>
      <c r="O9593">
        <v>45063.586111111108</v>
      </c>
      <c r="P9593">
        <v>45063</v>
      </c>
      <c r="Q9593" t="s">
        <v>25921</v>
      </c>
      <c r="R9593" t="s">
        <v>7773</v>
      </c>
    </row>
    <row r="9594" spans="1:18">
      <c r="A9594" t="s">
        <v>31098</v>
      </c>
      <c r="B9594" t="s">
        <v>25922</v>
      </c>
      <c r="C9594" t="s">
        <v>16029</v>
      </c>
      <c r="D9594" t="s">
        <v>7744</v>
      </c>
      <c r="E9594" t="s">
        <v>15948</v>
      </c>
      <c r="F9594" t="s">
        <v>15948</v>
      </c>
      <c r="G9594" t="s">
        <v>31103</v>
      </c>
      <c r="H9594">
        <v>56</v>
      </c>
      <c r="I9594" t="s">
        <v>15949</v>
      </c>
      <c r="J9594" s="159">
        <v>45055.406944444447</v>
      </c>
      <c r="K9594" s="159">
        <v>45054.428472222222</v>
      </c>
      <c r="L9594" s="159">
        <v>45054.510416666664</v>
      </c>
      <c r="M9594" s="159">
        <v>45056.472916666666</v>
      </c>
      <c r="N9594" t="s">
        <v>2390</v>
      </c>
      <c r="Q9594" t="s">
        <v>25923</v>
      </c>
      <c r="R9594" t="s">
        <v>15951</v>
      </c>
    </row>
    <row r="9595" spans="1:18">
      <c r="A9595" t="s">
        <v>31098</v>
      </c>
      <c r="B9595" t="s">
        <v>10538</v>
      </c>
      <c r="C9595" t="s">
        <v>7743</v>
      </c>
      <c r="D9595" t="s">
        <v>7744</v>
      </c>
      <c r="E9595" t="s">
        <v>7745</v>
      </c>
      <c r="F9595" t="s">
        <v>7745</v>
      </c>
      <c r="G9595" t="s">
        <v>31101</v>
      </c>
      <c r="H9595">
        <v>300</v>
      </c>
      <c r="I9595" t="s">
        <v>162</v>
      </c>
      <c r="J9595" s="159">
        <v>45055.40902777778</v>
      </c>
      <c r="K9595" s="159">
        <v>45055.078472222223</v>
      </c>
      <c r="L9595" s="159">
        <v>45055.338888888888</v>
      </c>
      <c r="M9595" s="159">
        <v>45056.472916666666</v>
      </c>
      <c r="N9595" t="s">
        <v>95</v>
      </c>
      <c r="O9595">
        <v>45124.413888888892</v>
      </c>
      <c r="P9595">
        <v>45124</v>
      </c>
      <c r="Q9595" t="s">
        <v>10539</v>
      </c>
      <c r="R9595" t="s">
        <v>7773</v>
      </c>
    </row>
    <row r="9596" spans="1:18">
      <c r="A9596" t="s">
        <v>31098</v>
      </c>
      <c r="B9596" t="s">
        <v>25924</v>
      </c>
      <c r="C9596" t="s">
        <v>16026</v>
      </c>
      <c r="D9596" t="s">
        <v>7744</v>
      </c>
      <c r="E9596" t="s">
        <v>15948</v>
      </c>
      <c r="F9596" t="s">
        <v>15948</v>
      </c>
      <c r="G9596" t="s">
        <v>31103</v>
      </c>
      <c r="H9596">
        <v>152</v>
      </c>
      <c r="I9596" t="s">
        <v>15949</v>
      </c>
      <c r="J9596" s="159">
        <v>45055.410416666666</v>
      </c>
      <c r="K9596" s="159">
        <v>45054.231944444444</v>
      </c>
      <c r="L9596" s="159">
        <v>45055.350694444445</v>
      </c>
      <c r="M9596" s="159">
        <v>45056.472916666666</v>
      </c>
      <c r="N9596" t="s">
        <v>95</v>
      </c>
      <c r="O9596">
        <v>45063.586111111108</v>
      </c>
      <c r="P9596">
        <v>45063</v>
      </c>
      <c r="Q9596" t="s">
        <v>25925</v>
      </c>
      <c r="R9596" t="s">
        <v>15955</v>
      </c>
    </row>
    <row r="9597" spans="1:18">
      <c r="A9597" t="s">
        <v>31098</v>
      </c>
      <c r="B9597" t="s">
        <v>25926</v>
      </c>
      <c r="C9597" t="s">
        <v>16026</v>
      </c>
      <c r="D9597" t="s">
        <v>7744</v>
      </c>
      <c r="E9597" t="s">
        <v>15948</v>
      </c>
      <c r="F9597" t="s">
        <v>15948</v>
      </c>
      <c r="G9597" t="s">
        <v>31103</v>
      </c>
      <c r="H9597">
        <v>84</v>
      </c>
      <c r="I9597" t="s">
        <v>15959</v>
      </c>
      <c r="J9597" s="159">
        <v>45055.411111111112</v>
      </c>
      <c r="K9597" s="159">
        <v>45055.167361111111</v>
      </c>
      <c r="L9597" s="159">
        <v>45055.351388888892</v>
      </c>
      <c r="M9597" s="159">
        <v>45056.472916666666</v>
      </c>
      <c r="N9597" t="s">
        <v>95</v>
      </c>
      <c r="O9597">
        <v>45063.586111111108</v>
      </c>
      <c r="P9597">
        <v>45063</v>
      </c>
      <c r="Q9597" t="s">
        <v>25927</v>
      </c>
      <c r="R9597" t="s">
        <v>7773</v>
      </c>
    </row>
    <row r="9598" spans="1:18">
      <c r="A9598" t="s">
        <v>31098</v>
      </c>
      <c r="B9598" t="s">
        <v>25928</v>
      </c>
      <c r="C9598" t="s">
        <v>25490</v>
      </c>
      <c r="D9598" t="s">
        <v>11316</v>
      </c>
      <c r="E9598" t="s">
        <v>15948</v>
      </c>
      <c r="F9598" t="s">
        <v>15948</v>
      </c>
      <c r="G9598" t="s">
        <v>31103</v>
      </c>
      <c r="H9598">
        <v>98</v>
      </c>
      <c r="I9598" t="s">
        <v>15959</v>
      </c>
      <c r="J9598" s="159">
        <v>45055.413888888892</v>
      </c>
      <c r="K9598" s="159">
        <v>45054.5625</v>
      </c>
      <c r="L9598" s="159">
        <v>45055.354861111111</v>
      </c>
      <c r="M9598" s="159">
        <v>45056.472916666666</v>
      </c>
      <c r="N9598" t="s">
        <v>6718</v>
      </c>
      <c r="Q9598" t="s">
        <v>25929</v>
      </c>
      <c r="R9598" t="s">
        <v>7773</v>
      </c>
    </row>
    <row r="9599" spans="1:18">
      <c r="A9599" t="s">
        <v>31098</v>
      </c>
      <c r="B9599" t="s">
        <v>25930</v>
      </c>
      <c r="C9599" t="s">
        <v>16026</v>
      </c>
      <c r="D9599" t="s">
        <v>7744</v>
      </c>
      <c r="E9599" t="s">
        <v>15948</v>
      </c>
      <c r="F9599" t="s">
        <v>15948</v>
      </c>
      <c r="G9599" t="s">
        <v>31103</v>
      </c>
      <c r="H9599">
        <v>178</v>
      </c>
      <c r="I9599" t="s">
        <v>15959</v>
      </c>
      <c r="J9599" s="159">
        <v>45056.189583333333</v>
      </c>
      <c r="K9599" s="159">
        <v>45056.063194444447</v>
      </c>
      <c r="L9599" s="159">
        <v>45056.161805555559</v>
      </c>
      <c r="M9599" s="159">
        <v>45057.619444444441</v>
      </c>
      <c r="N9599" t="s">
        <v>95</v>
      </c>
      <c r="O9599">
        <v>45063.586111111108</v>
      </c>
      <c r="P9599">
        <v>45063</v>
      </c>
      <c r="Q9599" t="s">
        <v>25931</v>
      </c>
      <c r="R9599" t="s">
        <v>7773</v>
      </c>
    </row>
    <row r="9600" spans="1:18">
      <c r="A9600" t="s">
        <v>31098</v>
      </c>
      <c r="B9600" t="s">
        <v>25932</v>
      </c>
      <c r="C9600" t="s">
        <v>16026</v>
      </c>
      <c r="D9600" t="s">
        <v>7744</v>
      </c>
      <c r="E9600" t="s">
        <v>15948</v>
      </c>
      <c r="F9600" t="s">
        <v>15948</v>
      </c>
      <c r="G9600" t="s">
        <v>31103</v>
      </c>
      <c r="H9600">
        <v>178</v>
      </c>
      <c r="I9600" t="s">
        <v>15949</v>
      </c>
      <c r="J9600" s="159">
        <v>45056.302777777775</v>
      </c>
      <c r="K9600" s="159">
        <v>45056.161805555559</v>
      </c>
      <c r="L9600" s="159">
        <v>45056.298611111109</v>
      </c>
      <c r="M9600" s="159">
        <v>45057.619444444441</v>
      </c>
      <c r="N9600" t="s">
        <v>95</v>
      </c>
      <c r="O9600">
        <v>45063.586111111108</v>
      </c>
      <c r="P9600">
        <v>45063</v>
      </c>
      <c r="Q9600" t="s">
        <v>25933</v>
      </c>
      <c r="R9600" t="s">
        <v>7773</v>
      </c>
    </row>
    <row r="9601" spans="1:18">
      <c r="A9601" t="s">
        <v>31098</v>
      </c>
      <c r="B9601" t="s">
        <v>10541</v>
      </c>
      <c r="C9601" t="s">
        <v>7743</v>
      </c>
      <c r="D9601" t="s">
        <v>7744</v>
      </c>
      <c r="E9601" t="s">
        <v>7745</v>
      </c>
      <c r="F9601" t="s">
        <v>7745</v>
      </c>
      <c r="G9601" t="s">
        <v>31101</v>
      </c>
      <c r="H9601">
        <v>300</v>
      </c>
      <c r="I9601" t="s">
        <v>162</v>
      </c>
      <c r="J9601" s="159">
        <v>45056.418055555558</v>
      </c>
      <c r="K9601" s="159">
        <v>45055.338888888888</v>
      </c>
      <c r="L9601" s="159">
        <v>45056.396527777775</v>
      </c>
      <c r="M9601" s="159">
        <v>45057.619444444441</v>
      </c>
      <c r="N9601" t="s">
        <v>95</v>
      </c>
      <c r="O9601">
        <v>45114.438194444447</v>
      </c>
      <c r="P9601">
        <v>45114</v>
      </c>
      <c r="Q9601" t="s">
        <v>10545</v>
      </c>
      <c r="R9601" t="s">
        <v>7773</v>
      </c>
    </row>
    <row r="9602" spans="1:18">
      <c r="A9602" t="s">
        <v>31098</v>
      </c>
      <c r="B9602" t="s">
        <v>25934</v>
      </c>
      <c r="C9602" t="s">
        <v>16026</v>
      </c>
      <c r="D9602" t="s">
        <v>7744</v>
      </c>
      <c r="E9602" t="s">
        <v>15948</v>
      </c>
      <c r="F9602" t="s">
        <v>15948</v>
      </c>
      <c r="G9602" t="s">
        <v>31103</v>
      </c>
      <c r="H9602">
        <v>178</v>
      </c>
      <c r="I9602" t="s">
        <v>15949</v>
      </c>
      <c r="J9602" s="159">
        <v>45056.57708333333</v>
      </c>
      <c r="K9602" s="159">
        <v>45056.3</v>
      </c>
      <c r="L9602" s="159">
        <v>45056.498611111114</v>
      </c>
      <c r="M9602" s="159">
        <v>45057.619444444441</v>
      </c>
      <c r="N9602" t="s">
        <v>95</v>
      </c>
      <c r="O9602">
        <v>45063.586111111108</v>
      </c>
      <c r="P9602">
        <v>45063</v>
      </c>
      <c r="Q9602" t="s">
        <v>25935</v>
      </c>
      <c r="R9602" t="s">
        <v>7773</v>
      </c>
    </row>
    <row r="9603" spans="1:18">
      <c r="A9603" t="s">
        <v>31098</v>
      </c>
      <c r="B9603" t="s">
        <v>25936</v>
      </c>
      <c r="C9603" t="s">
        <v>25490</v>
      </c>
      <c r="D9603" t="s">
        <v>11316</v>
      </c>
      <c r="E9603" t="s">
        <v>15948</v>
      </c>
      <c r="F9603" t="s">
        <v>15948</v>
      </c>
      <c r="G9603" t="s">
        <v>31103</v>
      </c>
      <c r="H9603">
        <v>116</v>
      </c>
      <c r="I9603" t="s">
        <v>15959</v>
      </c>
      <c r="J9603" s="159">
        <v>45056.580555555556</v>
      </c>
      <c r="K9603" s="159">
        <v>45056.064583333333</v>
      </c>
      <c r="L9603" s="159">
        <v>45056.537499999999</v>
      </c>
      <c r="M9603" s="159">
        <v>45057.619444444441</v>
      </c>
      <c r="N9603" t="s">
        <v>6718</v>
      </c>
      <c r="Q9603" t="s">
        <v>25937</v>
      </c>
      <c r="R9603" t="s">
        <v>8422</v>
      </c>
    </row>
    <row r="9604" spans="1:18">
      <c r="A9604" t="s">
        <v>31098</v>
      </c>
      <c r="B9604" t="s">
        <v>25938</v>
      </c>
      <c r="C9604" t="s">
        <v>16026</v>
      </c>
      <c r="D9604" t="s">
        <v>7744</v>
      </c>
      <c r="E9604" t="s">
        <v>15948</v>
      </c>
      <c r="F9604" t="s">
        <v>15948</v>
      </c>
      <c r="G9604" t="s">
        <v>31103</v>
      </c>
      <c r="H9604">
        <v>157</v>
      </c>
      <c r="I9604" t="s">
        <v>15949</v>
      </c>
      <c r="J9604" s="159">
        <v>45056.581944444442</v>
      </c>
      <c r="K9604" s="159">
        <v>45056.26666666667</v>
      </c>
      <c r="L9604" s="159">
        <v>45056.538194444445</v>
      </c>
      <c r="M9604" s="159">
        <v>45057.619444444441</v>
      </c>
      <c r="N9604" t="s">
        <v>95</v>
      </c>
      <c r="O9604">
        <v>45063.586111111108</v>
      </c>
      <c r="P9604">
        <v>45063</v>
      </c>
      <c r="Q9604" t="s">
        <v>25939</v>
      </c>
      <c r="R9604" t="s">
        <v>7757</v>
      </c>
    </row>
    <row r="9605" spans="1:18">
      <c r="A9605" t="s">
        <v>31098</v>
      </c>
      <c r="B9605" t="s">
        <v>25940</v>
      </c>
      <c r="C9605" t="s">
        <v>16026</v>
      </c>
      <c r="D9605" t="s">
        <v>7744</v>
      </c>
      <c r="E9605" t="s">
        <v>15948</v>
      </c>
      <c r="F9605" t="s">
        <v>15948</v>
      </c>
      <c r="G9605" t="s">
        <v>31103</v>
      </c>
      <c r="H9605">
        <v>50</v>
      </c>
      <c r="I9605" t="s">
        <v>15959</v>
      </c>
      <c r="J9605" s="159">
        <v>45056.582638888889</v>
      </c>
      <c r="K9605" s="159">
        <v>45056.499305555553</v>
      </c>
      <c r="L9605" s="159">
        <v>45056.538194444445</v>
      </c>
      <c r="M9605" s="159">
        <v>45057.619444444441</v>
      </c>
      <c r="N9605" t="s">
        <v>95</v>
      </c>
      <c r="O9605">
        <v>45068.679861111108</v>
      </c>
      <c r="P9605">
        <v>45068</v>
      </c>
      <c r="Q9605" t="s">
        <v>25941</v>
      </c>
      <c r="R9605" t="s">
        <v>7773</v>
      </c>
    </row>
    <row r="9606" spans="1:18">
      <c r="A9606" t="s">
        <v>31098</v>
      </c>
      <c r="B9606" t="s">
        <v>10548</v>
      </c>
      <c r="C9606" t="s">
        <v>7743</v>
      </c>
      <c r="D9606" t="s">
        <v>7744</v>
      </c>
      <c r="E9606" t="s">
        <v>7745</v>
      </c>
      <c r="F9606" t="s">
        <v>7745</v>
      </c>
      <c r="G9606" t="s">
        <v>31101</v>
      </c>
      <c r="H9606">
        <v>300</v>
      </c>
      <c r="I9606" t="s">
        <v>162</v>
      </c>
      <c r="J9606" s="159">
        <v>45056.636805555558</v>
      </c>
      <c r="K9606" s="159">
        <v>45056.397916666669</v>
      </c>
      <c r="L9606" s="159">
        <v>45056.627083333333</v>
      </c>
      <c r="M9606" s="159">
        <v>45057.619444444441</v>
      </c>
      <c r="N9606" t="s">
        <v>95</v>
      </c>
      <c r="O9606">
        <v>45111.497916666667</v>
      </c>
      <c r="P9606">
        <v>45111</v>
      </c>
      <c r="Q9606" t="s">
        <v>10550</v>
      </c>
      <c r="R9606" t="s">
        <v>7773</v>
      </c>
    </row>
    <row r="9607" spans="1:18">
      <c r="A9607" t="s">
        <v>31098</v>
      </c>
      <c r="B9607" t="s">
        <v>25942</v>
      </c>
      <c r="C9607" t="s">
        <v>15965</v>
      </c>
      <c r="D9607" t="s">
        <v>7744</v>
      </c>
      <c r="E9607" t="s">
        <v>15966</v>
      </c>
      <c r="F9607" t="s">
        <v>15966</v>
      </c>
      <c r="G9607" t="s">
        <v>31102</v>
      </c>
      <c r="H9607">
        <v>91</v>
      </c>
      <c r="I9607" t="s">
        <v>15967</v>
      </c>
      <c r="J9607" s="159">
        <v>45056.785416666666</v>
      </c>
      <c r="K9607" s="159">
        <v>45056.56527777778</v>
      </c>
      <c r="L9607" s="159">
        <v>45056.646527777775</v>
      </c>
      <c r="M9607" s="159">
        <v>45057.619444444441</v>
      </c>
      <c r="N9607" t="s">
        <v>95</v>
      </c>
      <c r="O9607">
        <v>45058.642361111109</v>
      </c>
      <c r="P9607">
        <v>45058</v>
      </c>
      <c r="Q9607" t="s">
        <v>25943</v>
      </c>
      <c r="R9607" t="s">
        <v>15955</v>
      </c>
    </row>
    <row r="9608" spans="1:18">
      <c r="A9608" t="s">
        <v>31098</v>
      </c>
      <c r="B9608" t="s">
        <v>25944</v>
      </c>
      <c r="C9608" t="s">
        <v>15965</v>
      </c>
      <c r="D9608" t="s">
        <v>7744</v>
      </c>
      <c r="E9608" t="s">
        <v>15966</v>
      </c>
      <c r="F9608" t="s">
        <v>15966</v>
      </c>
      <c r="G9608" t="s">
        <v>31102</v>
      </c>
      <c r="H9608">
        <v>92</v>
      </c>
      <c r="I9608" t="s">
        <v>15967</v>
      </c>
      <c r="J9608" s="159">
        <v>45056.786805555559</v>
      </c>
      <c r="K9608" s="159">
        <v>45056.565972222219</v>
      </c>
      <c r="L9608" s="159">
        <v>45056.646527777775</v>
      </c>
      <c r="M9608" s="159">
        <v>45057.619444444441</v>
      </c>
      <c r="N9608" t="s">
        <v>95</v>
      </c>
      <c r="O9608">
        <v>45058.642361111109</v>
      </c>
      <c r="P9608">
        <v>45058</v>
      </c>
      <c r="Q9608" t="s">
        <v>25945</v>
      </c>
      <c r="R9608" t="s">
        <v>22249</v>
      </c>
    </row>
    <row r="9609" spans="1:18">
      <c r="A9609" t="s">
        <v>31098</v>
      </c>
      <c r="B9609" t="s">
        <v>25946</v>
      </c>
      <c r="C9609" t="s">
        <v>15965</v>
      </c>
      <c r="D9609" t="s">
        <v>7744</v>
      </c>
      <c r="E9609" t="s">
        <v>15966</v>
      </c>
      <c r="F9609" t="s">
        <v>15966</v>
      </c>
      <c r="G9609" t="s">
        <v>31102</v>
      </c>
      <c r="H9609">
        <v>92</v>
      </c>
      <c r="I9609" t="s">
        <v>15967</v>
      </c>
      <c r="J9609" s="159">
        <v>45056.787499999999</v>
      </c>
      <c r="K9609" s="159">
        <v>45056.56527777778</v>
      </c>
      <c r="L9609" s="159">
        <v>45056.65625</v>
      </c>
      <c r="M9609" s="159">
        <v>45057.619444444441</v>
      </c>
      <c r="N9609" t="s">
        <v>2390</v>
      </c>
      <c r="Q9609" t="s">
        <v>25947</v>
      </c>
      <c r="R9609" t="s">
        <v>15951</v>
      </c>
    </row>
    <row r="9610" spans="1:18">
      <c r="A9610" t="s">
        <v>31098</v>
      </c>
      <c r="B9610" t="s">
        <v>25948</v>
      </c>
      <c r="C9610" t="s">
        <v>15965</v>
      </c>
      <c r="D9610" t="s">
        <v>7744</v>
      </c>
      <c r="E9610" t="s">
        <v>15966</v>
      </c>
      <c r="F9610" t="s">
        <v>15966</v>
      </c>
      <c r="G9610" t="s">
        <v>31102</v>
      </c>
      <c r="H9610">
        <v>95</v>
      </c>
      <c r="I9610" t="s">
        <v>15967</v>
      </c>
      <c r="J9610" s="159">
        <v>45056.788194444445</v>
      </c>
      <c r="K9610" s="159">
        <v>45056.663888888892</v>
      </c>
      <c r="L9610" s="159">
        <v>45056.731249999997</v>
      </c>
      <c r="M9610" s="159">
        <v>45057.619444444441</v>
      </c>
      <c r="N9610" t="s">
        <v>95</v>
      </c>
      <c r="O9610">
        <v>45058.642361111109</v>
      </c>
      <c r="P9610">
        <v>45058</v>
      </c>
      <c r="Q9610" t="s">
        <v>25949</v>
      </c>
      <c r="R9610" t="s">
        <v>15955</v>
      </c>
    </row>
    <row r="9611" spans="1:18">
      <c r="A9611" t="s">
        <v>31098</v>
      </c>
      <c r="B9611" t="s">
        <v>25950</v>
      </c>
      <c r="C9611" t="s">
        <v>15965</v>
      </c>
      <c r="D9611" t="s">
        <v>7744</v>
      </c>
      <c r="E9611" t="s">
        <v>15966</v>
      </c>
      <c r="F9611" t="s">
        <v>15966</v>
      </c>
      <c r="G9611" t="s">
        <v>31102</v>
      </c>
      <c r="H9611">
        <v>213</v>
      </c>
      <c r="I9611" t="s">
        <v>16466</v>
      </c>
      <c r="J9611" s="159">
        <v>45056.789583333331</v>
      </c>
      <c r="K9611" s="159">
        <v>45056.651388888888</v>
      </c>
      <c r="L9611" s="159">
        <v>45056.731249999997</v>
      </c>
      <c r="M9611" s="159">
        <v>45057.619444444441</v>
      </c>
      <c r="N9611" t="s">
        <v>95</v>
      </c>
      <c r="O9611">
        <v>45113.476388888892</v>
      </c>
      <c r="P9611">
        <v>45113</v>
      </c>
      <c r="Q9611" t="s">
        <v>25951</v>
      </c>
      <c r="R9611" t="s">
        <v>8422</v>
      </c>
    </row>
    <row r="9612" spans="1:18">
      <c r="A9612" t="s">
        <v>31098</v>
      </c>
      <c r="B9612" t="s">
        <v>10557</v>
      </c>
      <c r="C9612" t="s">
        <v>7743</v>
      </c>
      <c r="D9612" t="s">
        <v>7744</v>
      </c>
      <c r="E9612" t="s">
        <v>7745</v>
      </c>
      <c r="F9612" t="s">
        <v>7745</v>
      </c>
      <c r="G9612" t="s">
        <v>31101</v>
      </c>
      <c r="H9612">
        <v>300</v>
      </c>
      <c r="I9612" t="s">
        <v>162</v>
      </c>
      <c r="J9612" s="159">
        <v>45056.852777777778</v>
      </c>
      <c r="K9612" s="159">
        <v>45056.62777777778</v>
      </c>
      <c r="L9612" s="159">
        <v>45056.835416666669</v>
      </c>
      <c r="M9612" s="159">
        <v>45057.619444444441</v>
      </c>
      <c r="N9612" t="s">
        <v>95</v>
      </c>
      <c r="O9612">
        <v>45070.461111111108</v>
      </c>
      <c r="P9612">
        <v>45070</v>
      </c>
      <c r="Q9612" t="s">
        <v>10559</v>
      </c>
      <c r="R9612" t="s">
        <v>7773</v>
      </c>
    </row>
    <row r="9613" spans="1:18">
      <c r="A9613" t="s">
        <v>31098</v>
      </c>
      <c r="B9613" t="s">
        <v>10561</v>
      </c>
      <c r="C9613" t="s">
        <v>7743</v>
      </c>
      <c r="D9613" t="s">
        <v>7744</v>
      </c>
      <c r="E9613" t="s">
        <v>7745</v>
      </c>
      <c r="F9613" t="s">
        <v>7745</v>
      </c>
      <c r="G9613" t="s">
        <v>31101</v>
      </c>
      <c r="H9613">
        <v>300</v>
      </c>
      <c r="I9613" t="s">
        <v>84</v>
      </c>
      <c r="J9613" s="159">
        <v>45057.067361111112</v>
      </c>
      <c r="K9613" s="159">
        <v>45056.836111111108</v>
      </c>
      <c r="L9613" s="159">
        <v>45057.011805555558</v>
      </c>
      <c r="M9613" s="159">
        <v>45058.38958333333</v>
      </c>
      <c r="N9613" t="s">
        <v>95</v>
      </c>
      <c r="O9613">
        <v>45111.497916666667</v>
      </c>
      <c r="P9613">
        <v>45111</v>
      </c>
      <c r="Q9613" t="s">
        <v>10564</v>
      </c>
      <c r="R9613" t="s">
        <v>7773</v>
      </c>
    </row>
    <row r="9614" spans="1:18">
      <c r="A9614" t="s">
        <v>31098</v>
      </c>
      <c r="B9614" t="s">
        <v>25952</v>
      </c>
      <c r="C9614" t="s">
        <v>16026</v>
      </c>
      <c r="D9614" t="s">
        <v>7744</v>
      </c>
      <c r="E9614" t="s">
        <v>15948</v>
      </c>
      <c r="F9614" t="s">
        <v>15948</v>
      </c>
      <c r="G9614" t="s">
        <v>31103</v>
      </c>
      <c r="H9614">
        <v>178</v>
      </c>
      <c r="I9614" t="s">
        <v>15962</v>
      </c>
      <c r="J9614" s="159">
        <v>45057.164583333331</v>
      </c>
      <c r="K9614" s="159">
        <v>45056.749305555553</v>
      </c>
      <c r="L9614" s="159">
        <v>45057.154166666667</v>
      </c>
      <c r="M9614" s="159">
        <v>45058.38958333333</v>
      </c>
      <c r="N9614" t="s">
        <v>95</v>
      </c>
      <c r="O9614">
        <v>45068.679861111108</v>
      </c>
      <c r="P9614">
        <v>45068</v>
      </c>
      <c r="Q9614" t="s">
        <v>25953</v>
      </c>
      <c r="R9614" t="s">
        <v>23029</v>
      </c>
    </row>
    <row r="9615" spans="1:18">
      <c r="A9615" t="s">
        <v>31098</v>
      </c>
      <c r="B9615" t="s">
        <v>10566</v>
      </c>
      <c r="C9615" t="s">
        <v>7743</v>
      </c>
      <c r="D9615" t="s">
        <v>7744</v>
      </c>
      <c r="E9615" t="s">
        <v>7745</v>
      </c>
      <c r="F9615" t="s">
        <v>7745</v>
      </c>
      <c r="G9615" t="s">
        <v>31101</v>
      </c>
      <c r="H9615">
        <v>300</v>
      </c>
      <c r="I9615" t="s">
        <v>162</v>
      </c>
      <c r="J9615" s="159">
        <v>45057.197222222225</v>
      </c>
      <c r="K9615" s="159">
        <v>45057.013194444444</v>
      </c>
      <c r="L9615" s="159">
        <v>45057.182638888888</v>
      </c>
      <c r="M9615" s="159">
        <v>45058.38958333333</v>
      </c>
      <c r="N9615" t="s">
        <v>95</v>
      </c>
      <c r="O9615">
        <v>45064.472222222219</v>
      </c>
      <c r="P9615">
        <v>45064</v>
      </c>
      <c r="Q9615" t="s">
        <v>10568</v>
      </c>
      <c r="R9615" t="s">
        <v>7773</v>
      </c>
    </row>
    <row r="9616" spans="1:18">
      <c r="A9616" t="s">
        <v>31098</v>
      </c>
      <c r="B9616" t="s">
        <v>25954</v>
      </c>
      <c r="C9616" t="s">
        <v>16026</v>
      </c>
      <c r="D9616" t="s">
        <v>7744</v>
      </c>
      <c r="E9616" t="s">
        <v>15948</v>
      </c>
      <c r="F9616" t="s">
        <v>15948</v>
      </c>
      <c r="G9616" t="s">
        <v>31103</v>
      </c>
      <c r="H9616">
        <v>178</v>
      </c>
      <c r="I9616" t="s">
        <v>15959</v>
      </c>
      <c r="J9616" s="159">
        <v>45057.227777777778</v>
      </c>
      <c r="K9616" s="159">
        <v>45056.749305555553</v>
      </c>
      <c r="L9616" s="159">
        <v>45057.211111111108</v>
      </c>
      <c r="M9616" s="159">
        <v>45058.38958333333</v>
      </c>
      <c r="N9616" t="s">
        <v>95</v>
      </c>
      <c r="O9616">
        <v>45068.679861111108</v>
      </c>
      <c r="P9616">
        <v>45068</v>
      </c>
      <c r="Q9616" t="s">
        <v>25955</v>
      </c>
      <c r="R9616" t="s">
        <v>15955</v>
      </c>
    </row>
    <row r="9617" spans="1:18">
      <c r="A9617" t="s">
        <v>31098</v>
      </c>
      <c r="B9617" t="s">
        <v>25956</v>
      </c>
      <c r="C9617" t="s">
        <v>16026</v>
      </c>
      <c r="D9617" t="s">
        <v>7744</v>
      </c>
      <c r="E9617" t="s">
        <v>15948</v>
      </c>
      <c r="F9617" t="s">
        <v>15948</v>
      </c>
      <c r="G9617" t="s">
        <v>31103</v>
      </c>
      <c r="H9617">
        <v>178</v>
      </c>
      <c r="I9617" t="s">
        <v>15962</v>
      </c>
      <c r="J9617" s="159">
        <v>45057.25</v>
      </c>
      <c r="K9617" s="159">
        <v>45056.267361111109</v>
      </c>
      <c r="L9617" s="159">
        <v>45057.241666666669</v>
      </c>
      <c r="M9617" s="159">
        <v>45058.38958333333</v>
      </c>
      <c r="N9617" t="s">
        <v>95</v>
      </c>
      <c r="O9617">
        <v>45068.679861111108</v>
      </c>
      <c r="P9617">
        <v>45068</v>
      </c>
      <c r="Q9617" t="s">
        <v>25957</v>
      </c>
      <c r="R9617" t="s">
        <v>15951</v>
      </c>
    </row>
    <row r="9618" spans="1:18">
      <c r="A9618" t="s">
        <v>31098</v>
      </c>
      <c r="B9618" t="s">
        <v>10570</v>
      </c>
      <c r="C9618" t="s">
        <v>7743</v>
      </c>
      <c r="D9618" t="s">
        <v>7744</v>
      </c>
      <c r="E9618" t="s">
        <v>7745</v>
      </c>
      <c r="F9618" t="s">
        <v>7745</v>
      </c>
      <c r="G9618" t="s">
        <v>31101</v>
      </c>
      <c r="H9618">
        <v>300</v>
      </c>
      <c r="I9618" t="s">
        <v>84</v>
      </c>
      <c r="J9618" s="159">
        <v>45057.396527777775</v>
      </c>
      <c r="K9618" s="159">
        <v>45057.183333333334</v>
      </c>
      <c r="L9618" s="159">
        <v>45057.354861111111</v>
      </c>
      <c r="M9618" s="159">
        <v>45058.38958333333</v>
      </c>
      <c r="N9618" t="s">
        <v>95</v>
      </c>
      <c r="O9618">
        <v>45111.497916666667</v>
      </c>
      <c r="P9618">
        <v>45111</v>
      </c>
      <c r="Q9618" t="s">
        <v>10571</v>
      </c>
      <c r="R9618" t="s">
        <v>7773</v>
      </c>
    </row>
    <row r="9619" spans="1:18">
      <c r="A9619" t="s">
        <v>31098</v>
      </c>
      <c r="B9619" t="s">
        <v>25958</v>
      </c>
      <c r="C9619" t="s">
        <v>16026</v>
      </c>
      <c r="D9619" t="s">
        <v>7744</v>
      </c>
      <c r="E9619" t="s">
        <v>15948</v>
      </c>
      <c r="F9619" t="s">
        <v>15948</v>
      </c>
      <c r="G9619" t="s">
        <v>31103</v>
      </c>
      <c r="H9619">
        <v>178</v>
      </c>
      <c r="I9619" t="s">
        <v>15959</v>
      </c>
      <c r="J9619" s="159">
        <v>45057.497916666667</v>
      </c>
      <c r="K9619" s="159">
        <v>45057.155555555553</v>
      </c>
      <c r="L9619" s="159">
        <v>45057.466666666667</v>
      </c>
      <c r="M9619" s="159">
        <v>45058.38958333333</v>
      </c>
      <c r="N9619" t="s">
        <v>95</v>
      </c>
      <c r="O9619">
        <v>45068.679861111108</v>
      </c>
      <c r="P9619">
        <v>45068</v>
      </c>
      <c r="Q9619" t="s">
        <v>25959</v>
      </c>
      <c r="R9619" t="s">
        <v>7757</v>
      </c>
    </row>
    <row r="9620" spans="1:18">
      <c r="A9620" t="s">
        <v>31098</v>
      </c>
      <c r="B9620" t="s">
        <v>25960</v>
      </c>
      <c r="C9620" t="s">
        <v>16026</v>
      </c>
      <c r="D9620" t="s">
        <v>7744</v>
      </c>
      <c r="E9620" t="s">
        <v>15948</v>
      </c>
      <c r="F9620" t="s">
        <v>15948</v>
      </c>
      <c r="G9620" t="s">
        <v>31103</v>
      </c>
      <c r="H9620">
        <v>178</v>
      </c>
      <c r="I9620" t="s">
        <v>15959</v>
      </c>
      <c r="J9620" s="159">
        <v>45057.498611111114</v>
      </c>
      <c r="K9620" s="159">
        <v>45057.243055555555</v>
      </c>
      <c r="L9620" s="159">
        <v>45057.473611111112</v>
      </c>
      <c r="M9620" s="159">
        <v>45058.38958333333</v>
      </c>
      <c r="N9620" t="s">
        <v>95</v>
      </c>
      <c r="O9620">
        <v>45068.679861111108</v>
      </c>
      <c r="P9620">
        <v>45068</v>
      </c>
      <c r="Q9620" t="s">
        <v>25961</v>
      </c>
      <c r="R9620" t="s">
        <v>15951</v>
      </c>
    </row>
    <row r="9621" spans="1:18">
      <c r="A9621" t="s">
        <v>31098</v>
      </c>
      <c r="B9621" t="s">
        <v>25962</v>
      </c>
      <c r="C9621" t="s">
        <v>25490</v>
      </c>
      <c r="D9621" t="s">
        <v>11316</v>
      </c>
      <c r="E9621" t="s">
        <v>15948</v>
      </c>
      <c r="F9621" t="s">
        <v>15948</v>
      </c>
      <c r="G9621" t="s">
        <v>31103</v>
      </c>
      <c r="H9621">
        <v>178</v>
      </c>
      <c r="I9621" t="s">
        <v>15959</v>
      </c>
      <c r="J9621" s="159">
        <v>45057.535416666666</v>
      </c>
      <c r="K9621" s="159">
        <v>45056.755555555559</v>
      </c>
      <c r="L9621" s="159">
        <v>45057.509027777778</v>
      </c>
      <c r="M9621" s="159">
        <v>45058.38958333333</v>
      </c>
      <c r="N9621" t="s">
        <v>6718</v>
      </c>
      <c r="Q9621" t="s">
        <v>25963</v>
      </c>
      <c r="R9621" t="s">
        <v>25516</v>
      </c>
    </row>
    <row r="9622" spans="1:18">
      <c r="A9622" t="s">
        <v>31098</v>
      </c>
      <c r="B9622" t="s">
        <v>10572</v>
      </c>
      <c r="C9622" t="s">
        <v>7743</v>
      </c>
      <c r="D9622" t="s">
        <v>7744</v>
      </c>
      <c r="E9622" t="s">
        <v>7745</v>
      </c>
      <c r="F9622" t="s">
        <v>7745</v>
      </c>
      <c r="G9622" t="s">
        <v>31101</v>
      </c>
      <c r="H9622">
        <v>300</v>
      </c>
      <c r="I9622" t="s">
        <v>84</v>
      </c>
      <c r="J9622" s="159">
        <v>45057.536111111112</v>
      </c>
      <c r="K9622" s="159">
        <v>45057.354861111111</v>
      </c>
      <c r="L9622" s="159">
        <v>45057.522222222222</v>
      </c>
      <c r="M9622" s="159">
        <v>45058.38958333333</v>
      </c>
      <c r="N9622" t="s">
        <v>95</v>
      </c>
      <c r="O9622">
        <v>45077.477777777778</v>
      </c>
      <c r="P9622">
        <v>45077</v>
      </c>
      <c r="Q9622" t="s">
        <v>10573</v>
      </c>
      <c r="R9622" t="s">
        <v>7773</v>
      </c>
    </row>
    <row r="9623" spans="1:18">
      <c r="A9623" t="s">
        <v>31098</v>
      </c>
      <c r="B9623" t="s">
        <v>25964</v>
      </c>
      <c r="C9623" t="s">
        <v>16026</v>
      </c>
      <c r="D9623" t="s">
        <v>7744</v>
      </c>
      <c r="E9623" t="s">
        <v>15948</v>
      </c>
      <c r="F9623" t="s">
        <v>15948</v>
      </c>
      <c r="G9623" t="s">
        <v>31103</v>
      </c>
      <c r="H9623">
        <v>178</v>
      </c>
      <c r="I9623" t="s">
        <v>15959</v>
      </c>
      <c r="J9623" s="159">
        <v>45057.613194444442</v>
      </c>
      <c r="K9623" s="159">
        <v>45057.213888888888</v>
      </c>
      <c r="L9623" s="159">
        <v>45057.603472222225</v>
      </c>
      <c r="M9623" s="159">
        <v>45058.38958333333</v>
      </c>
      <c r="N9623" t="s">
        <v>95</v>
      </c>
      <c r="O9623">
        <v>45068.679861111108</v>
      </c>
      <c r="P9623">
        <v>45068</v>
      </c>
      <c r="Q9623" t="s">
        <v>25965</v>
      </c>
      <c r="R9623" t="s">
        <v>7773</v>
      </c>
    </row>
    <row r="9624" spans="1:18">
      <c r="A9624" t="s">
        <v>31098</v>
      </c>
      <c r="B9624" t="s">
        <v>25966</v>
      </c>
      <c r="C9624" t="s">
        <v>16026</v>
      </c>
      <c r="D9624" t="s">
        <v>7744</v>
      </c>
      <c r="E9624" t="s">
        <v>15948</v>
      </c>
      <c r="F9624" t="s">
        <v>15948</v>
      </c>
      <c r="G9624" t="s">
        <v>31103</v>
      </c>
      <c r="H9624">
        <v>178</v>
      </c>
      <c r="I9624" t="s">
        <v>15962</v>
      </c>
      <c r="J9624" s="159">
        <v>45057.65</v>
      </c>
      <c r="K9624" s="159">
        <v>45057.476388888892</v>
      </c>
      <c r="L9624" s="159">
        <v>45057.645138888889</v>
      </c>
      <c r="M9624" s="159">
        <v>45058.38958333333</v>
      </c>
      <c r="N9624" t="s">
        <v>95</v>
      </c>
      <c r="O9624">
        <v>45068.679861111108</v>
      </c>
      <c r="P9624">
        <v>45068</v>
      </c>
      <c r="Q9624" t="s">
        <v>25967</v>
      </c>
      <c r="R9624" t="s">
        <v>15951</v>
      </c>
    </row>
    <row r="9625" spans="1:18">
      <c r="A9625" t="s">
        <v>31098</v>
      </c>
      <c r="B9625" t="s">
        <v>10574</v>
      </c>
      <c r="C9625" t="s">
        <v>7743</v>
      </c>
      <c r="D9625" t="s">
        <v>7744</v>
      </c>
      <c r="E9625" t="s">
        <v>7745</v>
      </c>
      <c r="F9625" t="s">
        <v>7745</v>
      </c>
      <c r="G9625" t="s">
        <v>31101</v>
      </c>
      <c r="H9625">
        <v>300</v>
      </c>
      <c r="I9625" t="s">
        <v>162</v>
      </c>
      <c r="J9625" s="159">
        <v>45057.723611111112</v>
      </c>
      <c r="K9625" s="159">
        <v>45057.522916666669</v>
      </c>
      <c r="L9625" s="159">
        <v>45057.686111111114</v>
      </c>
      <c r="M9625" s="159">
        <v>45058.38958333333</v>
      </c>
      <c r="N9625" t="s">
        <v>95</v>
      </c>
      <c r="O9625">
        <v>45077.477777777778</v>
      </c>
      <c r="P9625">
        <v>45077</v>
      </c>
      <c r="Q9625" t="s">
        <v>10575</v>
      </c>
      <c r="R9625" t="s">
        <v>7773</v>
      </c>
    </row>
    <row r="9626" spans="1:18">
      <c r="A9626" t="s">
        <v>31098</v>
      </c>
      <c r="B9626" t="s">
        <v>25968</v>
      </c>
      <c r="C9626" t="s">
        <v>16026</v>
      </c>
      <c r="D9626" t="s">
        <v>7744</v>
      </c>
      <c r="E9626" t="s">
        <v>15948</v>
      </c>
      <c r="F9626" t="s">
        <v>15948</v>
      </c>
      <c r="G9626" t="s">
        <v>31103</v>
      </c>
      <c r="H9626">
        <v>178</v>
      </c>
      <c r="I9626" t="s">
        <v>15959</v>
      </c>
      <c r="J9626" s="159">
        <v>45057.865972222222</v>
      </c>
      <c r="K9626" s="159">
        <v>45057.645833333336</v>
      </c>
      <c r="L9626" s="159">
        <v>45057.795138888891</v>
      </c>
      <c r="M9626" s="159">
        <v>45058.38958333333</v>
      </c>
      <c r="N9626" t="s">
        <v>95</v>
      </c>
      <c r="O9626">
        <v>45068.679861111108</v>
      </c>
      <c r="P9626">
        <v>45068</v>
      </c>
      <c r="Q9626" t="s">
        <v>25969</v>
      </c>
      <c r="R9626" t="s">
        <v>15951</v>
      </c>
    </row>
    <row r="9627" spans="1:18">
      <c r="A9627" t="s">
        <v>31098</v>
      </c>
      <c r="B9627" t="s">
        <v>25970</v>
      </c>
      <c r="C9627" t="s">
        <v>16026</v>
      </c>
      <c r="D9627" t="s">
        <v>7744</v>
      </c>
      <c r="E9627" t="s">
        <v>15948</v>
      </c>
      <c r="F9627" t="s">
        <v>15948</v>
      </c>
      <c r="G9627" t="s">
        <v>31103</v>
      </c>
      <c r="H9627">
        <v>178</v>
      </c>
      <c r="I9627" t="s">
        <v>15959</v>
      </c>
      <c r="J9627" s="159">
        <v>45057.867361111108</v>
      </c>
      <c r="K9627" s="159">
        <v>45057.46875</v>
      </c>
      <c r="L9627" s="159">
        <v>45057.838888888888</v>
      </c>
      <c r="M9627" s="159">
        <v>45058.38958333333</v>
      </c>
      <c r="N9627" t="s">
        <v>95</v>
      </c>
      <c r="O9627">
        <v>45068.679861111108</v>
      </c>
      <c r="P9627">
        <v>45068</v>
      </c>
      <c r="Q9627" t="s">
        <v>25971</v>
      </c>
      <c r="R9627" t="s">
        <v>7757</v>
      </c>
    </row>
    <row r="9628" spans="1:18">
      <c r="A9628" t="s">
        <v>31098</v>
      </c>
      <c r="B9628" t="s">
        <v>10576</v>
      </c>
      <c r="C9628" t="s">
        <v>7743</v>
      </c>
      <c r="D9628" t="s">
        <v>7744</v>
      </c>
      <c r="E9628" t="s">
        <v>7745</v>
      </c>
      <c r="F9628" t="s">
        <v>7745</v>
      </c>
      <c r="G9628" t="s">
        <v>31101</v>
      </c>
      <c r="H9628">
        <v>300</v>
      </c>
      <c r="I9628" t="s">
        <v>84</v>
      </c>
      <c r="J9628" s="159">
        <v>45057.868055555555</v>
      </c>
      <c r="K9628" s="159">
        <v>45057.686805555553</v>
      </c>
      <c r="L9628" s="159">
        <v>45057.852083333331</v>
      </c>
      <c r="M9628" s="159">
        <v>45058.38958333333</v>
      </c>
      <c r="N9628" t="s">
        <v>95</v>
      </c>
      <c r="O9628">
        <v>45077.477777777778</v>
      </c>
      <c r="P9628">
        <v>45077</v>
      </c>
      <c r="Q9628" t="s">
        <v>10577</v>
      </c>
      <c r="R9628" t="s">
        <v>7773</v>
      </c>
    </row>
    <row r="9629" spans="1:18">
      <c r="A9629" t="s">
        <v>31098</v>
      </c>
      <c r="B9629" t="s">
        <v>25972</v>
      </c>
      <c r="C9629" t="s">
        <v>16026</v>
      </c>
      <c r="D9629" t="s">
        <v>7744</v>
      </c>
      <c r="E9629" t="s">
        <v>15948</v>
      </c>
      <c r="F9629" t="s">
        <v>15948</v>
      </c>
      <c r="G9629" t="s">
        <v>31103</v>
      </c>
      <c r="H9629">
        <v>178</v>
      </c>
      <c r="I9629" t="s">
        <v>15959</v>
      </c>
      <c r="J9629" s="159">
        <v>45057.969444444447</v>
      </c>
      <c r="K9629" s="159">
        <v>45057.796527777777</v>
      </c>
      <c r="L9629" s="159">
        <v>45057.955555555556</v>
      </c>
      <c r="M9629" s="159">
        <v>45058.38958333333</v>
      </c>
      <c r="N9629" t="s">
        <v>95</v>
      </c>
      <c r="O9629">
        <v>45068.679861111108</v>
      </c>
      <c r="P9629">
        <v>45068</v>
      </c>
      <c r="Q9629" t="s">
        <v>25967</v>
      </c>
      <c r="R9629" t="s">
        <v>15951</v>
      </c>
    </row>
    <row r="9630" spans="1:18">
      <c r="A9630" t="s">
        <v>31098</v>
      </c>
      <c r="B9630" t="s">
        <v>10578</v>
      </c>
      <c r="C9630" t="s">
        <v>7743</v>
      </c>
      <c r="D9630" t="s">
        <v>7744</v>
      </c>
      <c r="E9630" t="s">
        <v>7745</v>
      </c>
      <c r="F9630" t="s">
        <v>7745</v>
      </c>
      <c r="G9630" t="s">
        <v>31101</v>
      </c>
      <c r="H9630">
        <v>300</v>
      </c>
      <c r="I9630" t="s">
        <v>84</v>
      </c>
      <c r="J9630" s="159">
        <v>45058.064583333333</v>
      </c>
      <c r="K9630" s="159">
        <v>45057.852083333331</v>
      </c>
      <c r="L9630" s="159">
        <v>45058.023611111108</v>
      </c>
      <c r="M9630" s="159">
        <v>45061.365277777775</v>
      </c>
      <c r="N9630" t="s">
        <v>95</v>
      </c>
      <c r="O9630">
        <v>45070.461111111108</v>
      </c>
      <c r="P9630">
        <v>45070</v>
      </c>
      <c r="Q9630" t="s">
        <v>10580</v>
      </c>
      <c r="R9630" t="s">
        <v>7773</v>
      </c>
    </row>
    <row r="9631" spans="1:18">
      <c r="A9631" t="s">
        <v>31098</v>
      </c>
      <c r="B9631" t="s">
        <v>25973</v>
      </c>
      <c r="C9631" t="s">
        <v>16026</v>
      </c>
      <c r="D9631" t="s">
        <v>7744</v>
      </c>
      <c r="E9631" t="s">
        <v>15948</v>
      </c>
      <c r="F9631" t="s">
        <v>15948</v>
      </c>
      <c r="G9631" t="s">
        <v>31103</v>
      </c>
      <c r="H9631">
        <v>178</v>
      </c>
      <c r="I9631" t="s">
        <v>15959</v>
      </c>
      <c r="J9631" s="159">
        <v>45058.064583333333</v>
      </c>
      <c r="K9631" s="159">
        <v>45057.604861111111</v>
      </c>
      <c r="L9631" s="159">
        <v>45058.045138888891</v>
      </c>
      <c r="M9631" s="159">
        <v>45061.365277777775</v>
      </c>
      <c r="N9631" t="s">
        <v>95</v>
      </c>
      <c r="O9631">
        <v>45070.614583333336</v>
      </c>
      <c r="P9631">
        <v>45070</v>
      </c>
      <c r="Q9631" t="s">
        <v>25974</v>
      </c>
      <c r="R9631" t="s">
        <v>7773</v>
      </c>
    </row>
    <row r="9632" spans="1:18">
      <c r="A9632" t="s">
        <v>31098</v>
      </c>
      <c r="B9632" t="s">
        <v>25975</v>
      </c>
      <c r="C9632" t="s">
        <v>16026</v>
      </c>
      <c r="D9632" t="s">
        <v>7744</v>
      </c>
      <c r="E9632" t="s">
        <v>15948</v>
      </c>
      <c r="F9632" t="s">
        <v>15948</v>
      </c>
      <c r="G9632" t="s">
        <v>31103</v>
      </c>
      <c r="H9632">
        <v>178</v>
      </c>
      <c r="I9632" t="s">
        <v>15959</v>
      </c>
      <c r="J9632" s="159">
        <v>45058.135416666664</v>
      </c>
      <c r="K9632" s="159">
        <v>45057.839583333334</v>
      </c>
      <c r="L9632" s="159">
        <v>45058.120138888888</v>
      </c>
      <c r="M9632" s="159">
        <v>45061.365277777775</v>
      </c>
      <c r="N9632" t="s">
        <v>95</v>
      </c>
      <c r="O9632">
        <v>45068.679861111108</v>
      </c>
      <c r="P9632">
        <v>45068</v>
      </c>
      <c r="Q9632" t="s">
        <v>25976</v>
      </c>
      <c r="R9632" t="s">
        <v>23029</v>
      </c>
    </row>
    <row r="9633" spans="1:18">
      <c r="A9633" t="s">
        <v>31098</v>
      </c>
      <c r="B9633" t="s">
        <v>25977</v>
      </c>
      <c r="C9633" t="s">
        <v>25490</v>
      </c>
      <c r="D9633" t="s">
        <v>11316</v>
      </c>
      <c r="E9633" t="s">
        <v>15948</v>
      </c>
      <c r="F9633" t="s">
        <v>15948</v>
      </c>
      <c r="G9633" t="s">
        <v>31103</v>
      </c>
      <c r="H9633">
        <v>178</v>
      </c>
      <c r="I9633" t="s">
        <v>15949</v>
      </c>
      <c r="J9633" s="159">
        <v>45058.186111111114</v>
      </c>
      <c r="K9633" s="159">
        <v>45057.511111111111</v>
      </c>
      <c r="L9633" s="159">
        <v>45058.174305555556</v>
      </c>
      <c r="M9633" s="159">
        <v>45061.365277777775</v>
      </c>
      <c r="N9633" t="s">
        <v>6718</v>
      </c>
      <c r="Q9633" t="s">
        <v>25978</v>
      </c>
      <c r="R9633" t="s">
        <v>25516</v>
      </c>
    </row>
    <row r="9634" spans="1:18">
      <c r="A9634" t="s">
        <v>31098</v>
      </c>
      <c r="B9634" t="s">
        <v>10582</v>
      </c>
      <c r="C9634" t="s">
        <v>7743</v>
      </c>
      <c r="D9634" t="s">
        <v>7744</v>
      </c>
      <c r="E9634" t="s">
        <v>7745</v>
      </c>
      <c r="F9634" t="s">
        <v>7745</v>
      </c>
      <c r="G9634" t="s">
        <v>31101</v>
      </c>
      <c r="H9634">
        <v>300</v>
      </c>
      <c r="I9634" t="s">
        <v>84</v>
      </c>
      <c r="J9634" s="159">
        <v>45058.20208333333</v>
      </c>
      <c r="K9634" s="159">
        <v>45058.025000000001</v>
      </c>
      <c r="L9634" s="159">
        <v>45058.195138888892</v>
      </c>
      <c r="M9634" s="159">
        <v>45061.365277777775</v>
      </c>
      <c r="N9634" t="s">
        <v>95</v>
      </c>
      <c r="O9634">
        <v>45070.461111111108</v>
      </c>
      <c r="P9634">
        <v>45070</v>
      </c>
      <c r="Q9634" t="s">
        <v>10583</v>
      </c>
      <c r="R9634" t="s">
        <v>7773</v>
      </c>
    </row>
    <row r="9635" spans="1:18">
      <c r="A9635" t="s">
        <v>31098</v>
      </c>
      <c r="B9635" t="s">
        <v>25979</v>
      </c>
      <c r="C9635" t="s">
        <v>16026</v>
      </c>
      <c r="D9635" t="s">
        <v>7744</v>
      </c>
      <c r="E9635" t="s">
        <v>15948</v>
      </c>
      <c r="F9635" t="s">
        <v>15948</v>
      </c>
      <c r="G9635" t="s">
        <v>31103</v>
      </c>
      <c r="H9635">
        <v>178</v>
      </c>
      <c r="I9635" t="s">
        <v>15959</v>
      </c>
      <c r="J9635" s="159">
        <v>45058.313888888886</v>
      </c>
      <c r="K9635" s="159">
        <v>45057.956250000003</v>
      </c>
      <c r="L9635" s="159">
        <v>45058.307638888888</v>
      </c>
      <c r="M9635" s="159">
        <v>45061.365277777775</v>
      </c>
      <c r="N9635" t="s">
        <v>95</v>
      </c>
      <c r="O9635">
        <v>45068.679861111108</v>
      </c>
      <c r="P9635">
        <v>45068</v>
      </c>
      <c r="Q9635" t="s">
        <v>25980</v>
      </c>
      <c r="R9635" t="s">
        <v>15951</v>
      </c>
    </row>
    <row r="9636" spans="1:18">
      <c r="A9636" t="s">
        <v>31098</v>
      </c>
      <c r="B9636" t="s">
        <v>10584</v>
      </c>
      <c r="C9636" t="s">
        <v>7743</v>
      </c>
      <c r="D9636" t="s">
        <v>7744</v>
      </c>
      <c r="E9636" t="s">
        <v>7745</v>
      </c>
      <c r="F9636" t="s">
        <v>7745</v>
      </c>
      <c r="G9636" t="s">
        <v>31101</v>
      </c>
      <c r="H9636">
        <v>300</v>
      </c>
      <c r="I9636" t="s">
        <v>84</v>
      </c>
      <c r="J9636" s="159">
        <v>45058.412499999999</v>
      </c>
      <c r="K9636" s="159">
        <v>45058.195833333331</v>
      </c>
      <c r="L9636" s="159">
        <v>45058.352083333331</v>
      </c>
      <c r="M9636" s="159">
        <v>45061.365277777775</v>
      </c>
      <c r="N9636" t="s">
        <v>95</v>
      </c>
      <c r="O9636">
        <v>45070.461111111108</v>
      </c>
      <c r="P9636">
        <v>45070</v>
      </c>
      <c r="Q9636" t="s">
        <v>10585</v>
      </c>
      <c r="R9636" t="s">
        <v>7773</v>
      </c>
    </row>
    <row r="9637" spans="1:18">
      <c r="A9637" t="s">
        <v>31098</v>
      </c>
      <c r="B9637" t="s">
        <v>25981</v>
      </c>
      <c r="C9637" t="s">
        <v>16026</v>
      </c>
      <c r="D9637" t="s">
        <v>7744</v>
      </c>
      <c r="E9637" t="s">
        <v>15948</v>
      </c>
      <c r="F9637" t="s">
        <v>15948</v>
      </c>
      <c r="G9637" t="s">
        <v>31103</v>
      </c>
      <c r="H9637">
        <v>146</v>
      </c>
      <c r="I9637" t="s">
        <v>15959</v>
      </c>
      <c r="J9637" s="159">
        <v>45058.414583333331</v>
      </c>
      <c r="K9637" s="159">
        <v>45058.04583333333</v>
      </c>
      <c r="L9637" s="159">
        <v>45058.372916666667</v>
      </c>
      <c r="M9637" s="159">
        <v>45061.365277777775</v>
      </c>
      <c r="N9637" t="s">
        <v>95</v>
      </c>
      <c r="O9637">
        <v>45070.614583333336</v>
      </c>
      <c r="P9637">
        <v>45070</v>
      </c>
      <c r="Q9637" t="s">
        <v>25982</v>
      </c>
      <c r="R9637" t="s">
        <v>15955</v>
      </c>
    </row>
    <row r="9638" spans="1:18">
      <c r="A9638" t="s">
        <v>31098</v>
      </c>
      <c r="B9638" t="s">
        <v>25983</v>
      </c>
      <c r="C9638" t="s">
        <v>16026</v>
      </c>
      <c r="D9638" t="s">
        <v>7744</v>
      </c>
      <c r="E9638" t="s">
        <v>15948</v>
      </c>
      <c r="F9638" t="s">
        <v>15948</v>
      </c>
      <c r="G9638" t="s">
        <v>31103</v>
      </c>
      <c r="H9638">
        <v>98</v>
      </c>
      <c r="I9638" t="s">
        <v>15962</v>
      </c>
      <c r="J9638" s="159">
        <v>45058.414583333331</v>
      </c>
      <c r="K9638" s="159">
        <v>45058.125694444447</v>
      </c>
      <c r="L9638" s="159">
        <v>45058.375</v>
      </c>
      <c r="M9638" s="159">
        <v>45061.365277777775</v>
      </c>
      <c r="N9638" t="s">
        <v>95</v>
      </c>
      <c r="O9638">
        <v>45070.614583333336</v>
      </c>
      <c r="P9638">
        <v>45070</v>
      </c>
      <c r="Q9638" t="s">
        <v>25984</v>
      </c>
      <c r="R9638" t="s">
        <v>23029</v>
      </c>
    </row>
    <row r="9639" spans="1:18">
      <c r="A9639" t="s">
        <v>31098</v>
      </c>
      <c r="B9639" t="s">
        <v>25985</v>
      </c>
      <c r="C9639" t="s">
        <v>16026</v>
      </c>
      <c r="D9639" t="s">
        <v>7744</v>
      </c>
      <c r="E9639" t="s">
        <v>15948</v>
      </c>
      <c r="F9639" t="s">
        <v>15948</v>
      </c>
      <c r="G9639" t="s">
        <v>31103</v>
      </c>
      <c r="H9639">
        <v>178</v>
      </c>
      <c r="I9639" t="s">
        <v>15959</v>
      </c>
      <c r="J9639" s="159">
        <v>45058.501388888886</v>
      </c>
      <c r="K9639" s="159">
        <v>45058.308333333334</v>
      </c>
      <c r="L9639" s="159">
        <v>45058.464583333334</v>
      </c>
      <c r="M9639" s="159">
        <v>45061.365277777775</v>
      </c>
      <c r="N9639" t="s">
        <v>95</v>
      </c>
      <c r="O9639">
        <v>45070.614583333336</v>
      </c>
      <c r="P9639">
        <v>45070</v>
      </c>
      <c r="Q9639" t="s">
        <v>25986</v>
      </c>
      <c r="R9639" t="s">
        <v>15951</v>
      </c>
    </row>
    <row r="9640" spans="1:18">
      <c r="A9640" t="s">
        <v>31098</v>
      </c>
      <c r="B9640" t="s">
        <v>25987</v>
      </c>
      <c r="C9640" t="s">
        <v>15965</v>
      </c>
      <c r="D9640" t="s">
        <v>7744</v>
      </c>
      <c r="E9640" t="s">
        <v>15966</v>
      </c>
      <c r="F9640" t="s">
        <v>15966</v>
      </c>
      <c r="G9640" t="s">
        <v>31102</v>
      </c>
      <c r="H9640">
        <v>96</v>
      </c>
      <c r="I9640" t="s">
        <v>15967</v>
      </c>
      <c r="J9640" s="159">
        <v>45058.504166666666</v>
      </c>
      <c r="K9640" s="159">
        <v>45058.388194444444</v>
      </c>
      <c r="L9640" s="159">
        <v>45058.474999999999</v>
      </c>
      <c r="M9640" s="159">
        <v>45061.365277777775</v>
      </c>
      <c r="N9640" t="s">
        <v>95</v>
      </c>
      <c r="O9640">
        <v>45061.661111111112</v>
      </c>
      <c r="P9640">
        <v>45061</v>
      </c>
      <c r="Q9640" t="s">
        <v>25988</v>
      </c>
      <c r="R9640" t="s">
        <v>15955</v>
      </c>
    </row>
    <row r="9641" spans="1:18">
      <c r="A9641" t="s">
        <v>31098</v>
      </c>
      <c r="B9641" t="s">
        <v>25989</v>
      </c>
      <c r="C9641" t="s">
        <v>15965</v>
      </c>
      <c r="D9641" t="s">
        <v>7744</v>
      </c>
      <c r="E9641" t="s">
        <v>15966</v>
      </c>
      <c r="F9641" t="s">
        <v>15966</v>
      </c>
      <c r="G9641" t="s">
        <v>31102</v>
      </c>
      <c r="H9641">
        <v>94</v>
      </c>
      <c r="I9641" t="s">
        <v>15967</v>
      </c>
      <c r="J9641" s="159">
        <v>45058.505555555559</v>
      </c>
      <c r="K9641" s="159">
        <v>45058.388194444444</v>
      </c>
      <c r="L9641" s="159">
        <v>45058.474999999999</v>
      </c>
      <c r="M9641" s="159">
        <v>45061.365277777775</v>
      </c>
      <c r="N9641" t="s">
        <v>95</v>
      </c>
      <c r="O9641">
        <v>45061.661111111112</v>
      </c>
      <c r="P9641">
        <v>45061</v>
      </c>
      <c r="Q9641" t="s">
        <v>25990</v>
      </c>
      <c r="R9641" t="s">
        <v>22249</v>
      </c>
    </row>
    <row r="9642" spans="1:18">
      <c r="A9642" t="s">
        <v>31098</v>
      </c>
      <c r="B9642" t="s">
        <v>25991</v>
      </c>
      <c r="C9642" t="s">
        <v>15965</v>
      </c>
      <c r="D9642" t="s">
        <v>7744</v>
      </c>
      <c r="E9642" t="s">
        <v>15966</v>
      </c>
      <c r="F9642" t="s">
        <v>15966</v>
      </c>
      <c r="G9642" t="s">
        <v>31102</v>
      </c>
      <c r="H9642">
        <v>92</v>
      </c>
      <c r="I9642" t="s">
        <v>15967</v>
      </c>
      <c r="J9642" s="159">
        <v>45058.506944444445</v>
      </c>
      <c r="K9642" s="159">
        <v>45058.388194444444</v>
      </c>
      <c r="L9642" s="159">
        <v>45058.474999999999</v>
      </c>
      <c r="M9642" s="159">
        <v>45061.365277777775</v>
      </c>
      <c r="N9642" t="s">
        <v>95</v>
      </c>
      <c r="O9642">
        <v>45061.661111111112</v>
      </c>
      <c r="P9642">
        <v>45061</v>
      </c>
      <c r="Q9642" t="s">
        <v>25992</v>
      </c>
      <c r="R9642" t="s">
        <v>15951</v>
      </c>
    </row>
    <row r="9643" spans="1:18">
      <c r="A9643" t="s">
        <v>31098</v>
      </c>
      <c r="B9643" t="s">
        <v>25993</v>
      </c>
      <c r="C9643" t="s">
        <v>15965</v>
      </c>
      <c r="D9643" t="s">
        <v>7744</v>
      </c>
      <c r="E9643" t="s">
        <v>15966</v>
      </c>
      <c r="F9643" t="s">
        <v>15966</v>
      </c>
      <c r="G9643" t="s">
        <v>31102</v>
      </c>
      <c r="H9643">
        <v>94</v>
      </c>
      <c r="I9643" t="s">
        <v>15967</v>
      </c>
      <c r="J9643" s="159">
        <v>45058.569444444445</v>
      </c>
      <c r="K9643" s="159">
        <v>45058.478472222225</v>
      </c>
      <c r="L9643" s="159">
        <v>45058.548611111109</v>
      </c>
      <c r="M9643" s="159">
        <v>45061.365277777775</v>
      </c>
      <c r="N9643" t="s">
        <v>95</v>
      </c>
      <c r="O9643">
        <v>45061.661111111112</v>
      </c>
      <c r="P9643">
        <v>45061</v>
      </c>
      <c r="Q9643" t="s">
        <v>25994</v>
      </c>
      <c r="R9643" t="s">
        <v>15955</v>
      </c>
    </row>
    <row r="9644" spans="1:18">
      <c r="A9644" t="s">
        <v>31098</v>
      </c>
      <c r="B9644" t="s">
        <v>25995</v>
      </c>
      <c r="C9644" t="s">
        <v>15965</v>
      </c>
      <c r="D9644" t="s">
        <v>7744</v>
      </c>
      <c r="E9644" t="s">
        <v>15966</v>
      </c>
      <c r="F9644" t="s">
        <v>15966</v>
      </c>
      <c r="G9644" t="s">
        <v>31102</v>
      </c>
      <c r="H9644">
        <v>157</v>
      </c>
      <c r="I9644" t="s">
        <v>15967</v>
      </c>
      <c r="J9644" s="159">
        <v>45058.570138888892</v>
      </c>
      <c r="K9644" s="159">
        <v>45058.478472222225</v>
      </c>
      <c r="L9644" s="159">
        <v>45058.548611111109</v>
      </c>
      <c r="M9644" s="159">
        <v>45061.365277777775</v>
      </c>
      <c r="N9644" t="s">
        <v>95</v>
      </c>
      <c r="O9644">
        <v>45068.603472222225</v>
      </c>
      <c r="P9644">
        <v>45068</v>
      </c>
      <c r="Q9644" t="s">
        <v>25996</v>
      </c>
      <c r="R9644" t="s">
        <v>22323</v>
      </c>
    </row>
    <row r="9645" spans="1:18">
      <c r="A9645" t="s">
        <v>31098</v>
      </c>
      <c r="B9645" t="s">
        <v>10586</v>
      </c>
      <c r="C9645" t="s">
        <v>7743</v>
      </c>
      <c r="D9645" t="s">
        <v>7744</v>
      </c>
      <c r="E9645" t="s">
        <v>7745</v>
      </c>
      <c r="F9645" t="s">
        <v>7745</v>
      </c>
      <c r="G9645" t="s">
        <v>31101</v>
      </c>
      <c r="H9645">
        <v>300</v>
      </c>
      <c r="I9645" t="s">
        <v>162</v>
      </c>
      <c r="J9645" s="159">
        <v>45058.586111111108</v>
      </c>
      <c r="K9645" s="159">
        <v>45058.352777777778</v>
      </c>
      <c r="L9645" s="159">
        <v>45058.579861111109</v>
      </c>
      <c r="M9645" s="159">
        <v>45061.365277777775</v>
      </c>
      <c r="N9645" t="s">
        <v>95</v>
      </c>
      <c r="O9645">
        <v>45070.461111111108</v>
      </c>
      <c r="P9645">
        <v>45070</v>
      </c>
      <c r="Q9645" t="s">
        <v>10587</v>
      </c>
      <c r="R9645" t="s">
        <v>7773</v>
      </c>
    </row>
    <row r="9646" spans="1:18">
      <c r="A9646" t="s">
        <v>31098</v>
      </c>
      <c r="B9646" t="s">
        <v>25997</v>
      </c>
      <c r="C9646" t="s">
        <v>16026</v>
      </c>
      <c r="D9646" t="s">
        <v>7744</v>
      </c>
      <c r="E9646" t="s">
        <v>15948</v>
      </c>
      <c r="F9646" t="s">
        <v>15948</v>
      </c>
      <c r="G9646" t="s">
        <v>31103</v>
      </c>
      <c r="H9646">
        <v>178</v>
      </c>
      <c r="I9646" t="s">
        <v>15959</v>
      </c>
      <c r="J9646" s="159">
        <v>45058.620833333334</v>
      </c>
      <c r="K9646" s="159">
        <v>45058.465277777781</v>
      </c>
      <c r="L9646" s="159">
        <v>45058.615972222222</v>
      </c>
      <c r="M9646" s="159">
        <v>45061.365277777775</v>
      </c>
      <c r="N9646" t="s">
        <v>95</v>
      </c>
      <c r="O9646">
        <v>45070.614583333336</v>
      </c>
      <c r="P9646">
        <v>45070</v>
      </c>
      <c r="Q9646" t="s">
        <v>25998</v>
      </c>
      <c r="R9646" t="s">
        <v>15951</v>
      </c>
    </row>
    <row r="9647" spans="1:18">
      <c r="A9647" t="s">
        <v>31098</v>
      </c>
      <c r="B9647" t="s">
        <v>10588</v>
      </c>
      <c r="C9647" t="s">
        <v>7743</v>
      </c>
      <c r="D9647" t="s">
        <v>7744</v>
      </c>
      <c r="E9647" t="s">
        <v>7745</v>
      </c>
      <c r="F9647" t="s">
        <v>7745</v>
      </c>
      <c r="G9647" t="s">
        <v>31101</v>
      </c>
      <c r="H9647">
        <v>300</v>
      </c>
      <c r="I9647" t="s">
        <v>84</v>
      </c>
      <c r="J9647" s="159">
        <v>45058.779166666667</v>
      </c>
      <c r="K9647" s="159">
        <v>45058.580555555556</v>
      </c>
      <c r="L9647" s="159">
        <v>45058.751388888886</v>
      </c>
      <c r="M9647" s="159">
        <v>45061.365277777775</v>
      </c>
      <c r="N9647" t="s">
        <v>95</v>
      </c>
      <c r="O9647">
        <v>45070.461111111108</v>
      </c>
      <c r="P9647">
        <v>45070</v>
      </c>
      <c r="Q9647" t="s">
        <v>10589</v>
      </c>
      <c r="R9647" t="s">
        <v>7773</v>
      </c>
    </row>
    <row r="9648" spans="1:18">
      <c r="A9648" t="s">
        <v>31098</v>
      </c>
      <c r="B9648" t="s">
        <v>25999</v>
      </c>
      <c r="C9648" t="s">
        <v>16026</v>
      </c>
      <c r="D9648" t="s">
        <v>7744</v>
      </c>
      <c r="E9648" t="s">
        <v>15948</v>
      </c>
      <c r="F9648" t="s">
        <v>15948</v>
      </c>
      <c r="G9648" t="s">
        <v>31103</v>
      </c>
      <c r="H9648">
        <v>178</v>
      </c>
      <c r="I9648" t="s">
        <v>15949</v>
      </c>
      <c r="J9648" s="159">
        <v>45058.779861111114</v>
      </c>
      <c r="K9648" s="159">
        <v>45058.617361111108</v>
      </c>
      <c r="L9648" s="159">
        <v>45058.765972222223</v>
      </c>
      <c r="M9648" s="159">
        <v>45061.365277777775</v>
      </c>
      <c r="N9648" t="s">
        <v>95</v>
      </c>
      <c r="O9648">
        <v>45068.679861111108</v>
      </c>
      <c r="P9648">
        <v>45068</v>
      </c>
      <c r="Q9648" t="s">
        <v>26000</v>
      </c>
      <c r="R9648" t="s">
        <v>15951</v>
      </c>
    </row>
    <row r="9649" spans="1:18">
      <c r="A9649" t="s">
        <v>31098</v>
      </c>
      <c r="B9649" t="s">
        <v>26001</v>
      </c>
      <c r="C9649" t="s">
        <v>16026</v>
      </c>
      <c r="D9649" t="s">
        <v>7744</v>
      </c>
      <c r="E9649" t="s">
        <v>15948</v>
      </c>
      <c r="F9649" t="s">
        <v>15948</v>
      </c>
      <c r="G9649" t="s">
        <v>31103</v>
      </c>
      <c r="H9649">
        <v>178</v>
      </c>
      <c r="I9649" t="s">
        <v>15962</v>
      </c>
      <c r="J9649" s="159">
        <v>45058.964583333334</v>
      </c>
      <c r="K9649" s="159">
        <v>45058.561111111114</v>
      </c>
      <c r="L9649" s="159">
        <v>45058.925000000003</v>
      </c>
      <c r="M9649" s="159">
        <v>45061.365277777775</v>
      </c>
      <c r="N9649" t="s">
        <v>95</v>
      </c>
      <c r="O9649">
        <v>45070.614583333336</v>
      </c>
      <c r="P9649">
        <v>45070</v>
      </c>
      <c r="Q9649" t="s">
        <v>26002</v>
      </c>
      <c r="R9649" t="s">
        <v>15955</v>
      </c>
    </row>
    <row r="9650" spans="1:18">
      <c r="A9650" t="s">
        <v>31098</v>
      </c>
      <c r="B9650" t="s">
        <v>26003</v>
      </c>
      <c r="C9650" t="s">
        <v>16026</v>
      </c>
      <c r="D9650" t="s">
        <v>7744</v>
      </c>
      <c r="E9650" t="s">
        <v>15948</v>
      </c>
      <c r="F9650" t="s">
        <v>15948</v>
      </c>
      <c r="G9650" t="s">
        <v>31103</v>
      </c>
      <c r="H9650">
        <v>178</v>
      </c>
      <c r="I9650" t="s">
        <v>15949</v>
      </c>
      <c r="J9650" s="159">
        <v>45058.96597222222</v>
      </c>
      <c r="K9650" s="159">
        <v>45058.55972222222</v>
      </c>
      <c r="L9650" s="159">
        <v>45058.933333333334</v>
      </c>
      <c r="M9650" s="159">
        <v>45061.365277777775</v>
      </c>
      <c r="N9650" t="s">
        <v>95</v>
      </c>
      <c r="O9650">
        <v>45068.679861111108</v>
      </c>
      <c r="P9650">
        <v>45068</v>
      </c>
      <c r="Q9650" t="s">
        <v>26004</v>
      </c>
      <c r="R9650" t="s">
        <v>7757</v>
      </c>
    </row>
    <row r="9651" spans="1:18">
      <c r="A9651" t="s">
        <v>31098</v>
      </c>
      <c r="B9651" t="s">
        <v>26005</v>
      </c>
      <c r="C9651" t="s">
        <v>16026</v>
      </c>
      <c r="D9651" t="s">
        <v>7744</v>
      </c>
      <c r="E9651" t="s">
        <v>15948</v>
      </c>
      <c r="F9651" t="s">
        <v>15948</v>
      </c>
      <c r="G9651" t="s">
        <v>31103</v>
      </c>
      <c r="H9651">
        <v>178</v>
      </c>
      <c r="I9651" t="s">
        <v>15962</v>
      </c>
      <c r="J9651" s="159">
        <v>45058.96597222222</v>
      </c>
      <c r="K9651" s="159">
        <v>45058.76666666667</v>
      </c>
      <c r="L9651" s="159">
        <v>45058.943749999999</v>
      </c>
      <c r="M9651" s="159">
        <v>45061.365277777775</v>
      </c>
      <c r="N9651" t="s">
        <v>95</v>
      </c>
      <c r="O9651">
        <v>45070.614583333336</v>
      </c>
      <c r="P9651">
        <v>45070</v>
      </c>
      <c r="Q9651" t="s">
        <v>26006</v>
      </c>
      <c r="R9651" t="s">
        <v>15951</v>
      </c>
    </row>
    <row r="9652" spans="1:18">
      <c r="A9652" t="s">
        <v>31098</v>
      </c>
      <c r="B9652" t="s">
        <v>10590</v>
      </c>
      <c r="C9652" t="s">
        <v>7743</v>
      </c>
      <c r="D9652" t="s">
        <v>7744</v>
      </c>
      <c r="E9652" t="s">
        <v>7745</v>
      </c>
      <c r="F9652" t="s">
        <v>7745</v>
      </c>
      <c r="G9652" t="s">
        <v>31101</v>
      </c>
      <c r="H9652">
        <v>300</v>
      </c>
      <c r="I9652" t="s">
        <v>84</v>
      </c>
      <c r="J9652" s="159">
        <v>45058.966666666667</v>
      </c>
      <c r="K9652" s="159">
        <v>45058.752083333333</v>
      </c>
      <c r="L9652" s="159">
        <v>45058.948611111111</v>
      </c>
      <c r="M9652" s="159">
        <v>45061.365277777775</v>
      </c>
      <c r="N9652" t="s">
        <v>95</v>
      </c>
      <c r="O9652">
        <v>45070.461111111108</v>
      </c>
      <c r="P9652">
        <v>45070</v>
      </c>
      <c r="Q9652" t="s">
        <v>10592</v>
      </c>
      <c r="R9652" t="s">
        <v>7773</v>
      </c>
    </row>
    <row r="9653" spans="1:18">
      <c r="A9653" t="s">
        <v>31098</v>
      </c>
      <c r="B9653" t="s">
        <v>26007</v>
      </c>
      <c r="C9653" t="s">
        <v>16026</v>
      </c>
      <c r="D9653" t="s">
        <v>7744</v>
      </c>
      <c r="E9653" t="s">
        <v>15948</v>
      </c>
      <c r="F9653" t="s">
        <v>15948</v>
      </c>
      <c r="G9653" t="s">
        <v>31103</v>
      </c>
      <c r="H9653">
        <v>178</v>
      </c>
      <c r="I9653" t="s">
        <v>15962</v>
      </c>
      <c r="J9653" s="159">
        <v>45059.114583333336</v>
      </c>
      <c r="K9653" s="159">
        <v>45058.944444444445</v>
      </c>
      <c r="L9653" s="159">
        <v>45059.104861111111</v>
      </c>
      <c r="M9653" s="159">
        <v>45061.365277777775</v>
      </c>
      <c r="N9653" t="s">
        <v>95</v>
      </c>
      <c r="O9653">
        <v>45068.679861111108</v>
      </c>
      <c r="P9653">
        <v>45068</v>
      </c>
      <c r="Q9653" t="s">
        <v>26008</v>
      </c>
      <c r="R9653" t="s">
        <v>15951</v>
      </c>
    </row>
    <row r="9654" spans="1:18">
      <c r="A9654" t="s">
        <v>31098</v>
      </c>
      <c r="B9654" t="s">
        <v>10593</v>
      </c>
      <c r="C9654" t="s">
        <v>7743</v>
      </c>
      <c r="D9654" t="s">
        <v>7744</v>
      </c>
      <c r="E9654" t="s">
        <v>7745</v>
      </c>
      <c r="F9654" t="s">
        <v>7745</v>
      </c>
      <c r="G9654" t="s">
        <v>31101</v>
      </c>
      <c r="H9654">
        <v>300</v>
      </c>
      <c r="I9654" t="s">
        <v>162</v>
      </c>
      <c r="J9654" s="159">
        <v>45059.145833333336</v>
      </c>
      <c r="K9654" s="159">
        <v>45058.949305555558</v>
      </c>
      <c r="L9654" s="159">
        <v>45059.121527777781</v>
      </c>
      <c r="M9654" s="159">
        <v>45061.365277777775</v>
      </c>
      <c r="N9654" t="s">
        <v>95</v>
      </c>
      <c r="O9654">
        <v>45070.461111111108</v>
      </c>
      <c r="P9654">
        <v>45070</v>
      </c>
      <c r="Q9654" t="s">
        <v>10583</v>
      </c>
      <c r="R9654" t="s">
        <v>7773</v>
      </c>
    </row>
    <row r="9655" spans="1:18">
      <c r="A9655" t="s">
        <v>31098</v>
      </c>
      <c r="B9655" t="s">
        <v>26009</v>
      </c>
      <c r="C9655" t="s">
        <v>16026</v>
      </c>
      <c r="D9655" t="s">
        <v>7744</v>
      </c>
      <c r="E9655" t="s">
        <v>15948</v>
      </c>
      <c r="F9655" t="s">
        <v>15948</v>
      </c>
      <c r="G9655" t="s">
        <v>31103</v>
      </c>
      <c r="H9655">
        <v>178</v>
      </c>
      <c r="I9655" t="s">
        <v>15959</v>
      </c>
      <c r="J9655" s="159">
        <v>45059.275000000001</v>
      </c>
      <c r="K9655" s="159">
        <v>45059.105555555558</v>
      </c>
      <c r="L9655" s="159">
        <v>45059.265277777777</v>
      </c>
      <c r="M9655" s="159">
        <v>45061.365277777775</v>
      </c>
      <c r="N9655" t="s">
        <v>95</v>
      </c>
      <c r="O9655">
        <v>45068.679861111108</v>
      </c>
      <c r="P9655">
        <v>45068</v>
      </c>
      <c r="Q9655" t="s">
        <v>26010</v>
      </c>
      <c r="R9655" t="s">
        <v>15951</v>
      </c>
    </row>
    <row r="9656" spans="1:18">
      <c r="A9656" t="s">
        <v>31098</v>
      </c>
      <c r="B9656" t="s">
        <v>10595</v>
      </c>
      <c r="C9656" t="s">
        <v>7743</v>
      </c>
      <c r="D9656" t="s">
        <v>7744</v>
      </c>
      <c r="E9656" t="s">
        <v>7745</v>
      </c>
      <c r="F9656" t="s">
        <v>7745</v>
      </c>
      <c r="G9656" t="s">
        <v>31101</v>
      </c>
      <c r="H9656">
        <v>300</v>
      </c>
      <c r="I9656" t="s">
        <v>162</v>
      </c>
      <c r="J9656" s="159">
        <v>45059.294444444444</v>
      </c>
      <c r="K9656" s="159">
        <v>45059.121527777781</v>
      </c>
      <c r="L9656" s="159">
        <v>45059.288194444445</v>
      </c>
      <c r="M9656" s="159">
        <v>45061.365277777775</v>
      </c>
      <c r="N9656" t="s">
        <v>95</v>
      </c>
      <c r="O9656">
        <v>45070.461111111108</v>
      </c>
      <c r="P9656">
        <v>45070</v>
      </c>
      <c r="Q9656" t="s">
        <v>10583</v>
      </c>
      <c r="R9656" t="s">
        <v>7773</v>
      </c>
    </row>
    <row r="9657" spans="1:18">
      <c r="A9657" t="s">
        <v>31098</v>
      </c>
      <c r="B9657" t="s">
        <v>26011</v>
      </c>
      <c r="C9657" t="s">
        <v>16026</v>
      </c>
      <c r="D9657" t="s">
        <v>7744</v>
      </c>
      <c r="E9657" t="s">
        <v>15948</v>
      </c>
      <c r="F9657" t="s">
        <v>15948</v>
      </c>
      <c r="G9657" t="s">
        <v>31103</v>
      </c>
      <c r="H9657">
        <v>178</v>
      </c>
      <c r="I9657" t="s">
        <v>15959</v>
      </c>
      <c r="J9657" s="159">
        <v>45059.428472222222</v>
      </c>
      <c r="K9657" s="159">
        <v>45059.26666666667</v>
      </c>
      <c r="L9657" s="159">
        <v>45059.404166666667</v>
      </c>
      <c r="M9657" s="159">
        <v>45061.364583333336</v>
      </c>
      <c r="N9657" t="s">
        <v>95</v>
      </c>
      <c r="O9657">
        <v>45068.679861111108</v>
      </c>
      <c r="P9657">
        <v>45068</v>
      </c>
      <c r="Q9657" t="s">
        <v>26012</v>
      </c>
      <c r="R9657" t="s">
        <v>15951</v>
      </c>
    </row>
    <row r="9658" spans="1:18">
      <c r="A9658" t="s">
        <v>31098</v>
      </c>
      <c r="B9658" t="s">
        <v>26013</v>
      </c>
      <c r="C9658" t="s">
        <v>16026</v>
      </c>
      <c r="D9658" t="s">
        <v>7744</v>
      </c>
      <c r="E9658" t="s">
        <v>15948</v>
      </c>
      <c r="F9658" t="s">
        <v>15948</v>
      </c>
      <c r="G9658" t="s">
        <v>31103</v>
      </c>
      <c r="H9658">
        <v>178</v>
      </c>
      <c r="I9658" t="s">
        <v>15959</v>
      </c>
      <c r="J9658" s="159">
        <v>45059.429861111108</v>
      </c>
      <c r="K9658" s="159">
        <v>45058.925000000003</v>
      </c>
      <c r="L9658" s="159">
        <v>45059.414583333331</v>
      </c>
      <c r="M9658" s="159">
        <v>45061.364583333336</v>
      </c>
      <c r="N9658" t="s">
        <v>95</v>
      </c>
      <c r="O9658">
        <v>45070.614583333336</v>
      </c>
      <c r="P9658">
        <v>45070</v>
      </c>
      <c r="Q9658" t="s">
        <v>26014</v>
      </c>
      <c r="R9658" t="s">
        <v>7773</v>
      </c>
    </row>
    <row r="9659" spans="1:18">
      <c r="A9659" t="s">
        <v>31098</v>
      </c>
      <c r="B9659" t="s">
        <v>26015</v>
      </c>
      <c r="C9659" t="s">
        <v>16026</v>
      </c>
      <c r="D9659" t="s">
        <v>7744</v>
      </c>
      <c r="E9659" t="s">
        <v>15948</v>
      </c>
      <c r="F9659" t="s">
        <v>15948</v>
      </c>
      <c r="G9659" t="s">
        <v>31103</v>
      </c>
      <c r="H9659">
        <v>178</v>
      </c>
      <c r="I9659" t="s">
        <v>15949</v>
      </c>
      <c r="J9659" s="159">
        <v>45059.463194444441</v>
      </c>
      <c r="K9659" s="159">
        <v>45058.934027777781</v>
      </c>
      <c r="L9659" s="159">
        <v>45059.447916666664</v>
      </c>
      <c r="M9659" s="159">
        <v>45061.364583333336</v>
      </c>
      <c r="N9659" t="s">
        <v>95</v>
      </c>
      <c r="O9659">
        <v>45068.679861111108</v>
      </c>
      <c r="P9659">
        <v>45068</v>
      </c>
      <c r="Q9659" t="s">
        <v>26016</v>
      </c>
      <c r="R9659" t="s">
        <v>7757</v>
      </c>
    </row>
    <row r="9660" spans="1:18">
      <c r="A9660" t="s">
        <v>31098</v>
      </c>
      <c r="B9660" t="s">
        <v>10596</v>
      </c>
      <c r="C9660" t="s">
        <v>7743</v>
      </c>
      <c r="D9660" t="s">
        <v>7744</v>
      </c>
      <c r="E9660" t="s">
        <v>7745</v>
      </c>
      <c r="F9660" t="s">
        <v>7745</v>
      </c>
      <c r="G9660" t="s">
        <v>31101</v>
      </c>
      <c r="H9660">
        <v>300</v>
      </c>
      <c r="I9660" t="s">
        <v>84</v>
      </c>
      <c r="J9660" s="159">
        <v>45059.463888888888</v>
      </c>
      <c r="K9660" s="159">
        <v>45059.288888888892</v>
      </c>
      <c r="L9660" s="159">
        <v>45059.45416666667</v>
      </c>
      <c r="M9660" s="159">
        <v>45061.364583333336</v>
      </c>
      <c r="N9660" t="s">
        <v>95</v>
      </c>
      <c r="O9660">
        <v>45070.461111111108</v>
      </c>
      <c r="P9660">
        <v>45070</v>
      </c>
      <c r="Q9660" t="s">
        <v>10597</v>
      </c>
      <c r="R9660" t="s">
        <v>7773</v>
      </c>
    </row>
    <row r="9661" spans="1:18">
      <c r="A9661" t="s">
        <v>31098</v>
      </c>
      <c r="B9661" t="s">
        <v>10598</v>
      </c>
      <c r="C9661" t="s">
        <v>7743</v>
      </c>
      <c r="D9661" t="s">
        <v>7744</v>
      </c>
      <c r="E9661" t="s">
        <v>7745</v>
      </c>
      <c r="F9661" t="s">
        <v>7745</v>
      </c>
      <c r="G9661" t="s">
        <v>31101</v>
      </c>
      <c r="H9661">
        <v>300</v>
      </c>
      <c r="I9661" t="s">
        <v>162</v>
      </c>
      <c r="J9661" s="159">
        <v>45059.588888888888</v>
      </c>
      <c r="K9661" s="159">
        <v>45058.78125</v>
      </c>
      <c r="L9661" s="159">
        <v>45059.577777777777</v>
      </c>
      <c r="M9661" s="159">
        <v>45061.364583333336</v>
      </c>
      <c r="N9661" t="s">
        <v>95</v>
      </c>
      <c r="O9661">
        <v>45086.695833333331</v>
      </c>
      <c r="P9661">
        <v>45086</v>
      </c>
      <c r="Q9661" t="s">
        <v>10600</v>
      </c>
      <c r="R9661" t="s">
        <v>7757</v>
      </c>
    </row>
    <row r="9662" spans="1:18">
      <c r="A9662" t="s">
        <v>31098</v>
      </c>
      <c r="B9662" t="s">
        <v>26017</v>
      </c>
      <c r="C9662" t="s">
        <v>16026</v>
      </c>
      <c r="D9662" t="s">
        <v>7744</v>
      </c>
      <c r="E9662" t="s">
        <v>15948</v>
      </c>
      <c r="F9662" t="s">
        <v>15948</v>
      </c>
      <c r="G9662" t="s">
        <v>31103</v>
      </c>
      <c r="H9662">
        <v>178</v>
      </c>
      <c r="I9662" t="s">
        <v>15949</v>
      </c>
      <c r="J9662" s="159">
        <v>45059.606249999997</v>
      </c>
      <c r="K9662" s="159">
        <v>45058.78125</v>
      </c>
      <c r="L9662" s="159">
        <v>45059.599305555559</v>
      </c>
      <c r="M9662" s="159">
        <v>45061.364583333336</v>
      </c>
      <c r="N9662" t="s">
        <v>95</v>
      </c>
      <c r="O9662">
        <v>45070.614583333336</v>
      </c>
      <c r="P9662">
        <v>45070</v>
      </c>
      <c r="Q9662" t="s">
        <v>26018</v>
      </c>
      <c r="R9662" t="s">
        <v>15955</v>
      </c>
    </row>
    <row r="9663" spans="1:18">
      <c r="A9663" t="s">
        <v>31098</v>
      </c>
      <c r="B9663" t="s">
        <v>26019</v>
      </c>
      <c r="C9663" t="s">
        <v>16026</v>
      </c>
      <c r="D9663" t="s">
        <v>7744</v>
      </c>
      <c r="E9663" t="s">
        <v>15948</v>
      </c>
      <c r="F9663" t="s">
        <v>15948</v>
      </c>
      <c r="G9663" t="s">
        <v>31103</v>
      </c>
      <c r="H9663">
        <v>178</v>
      </c>
      <c r="I9663" t="s">
        <v>15949</v>
      </c>
      <c r="J9663" s="159">
        <v>45059.852777777778</v>
      </c>
      <c r="K9663" s="159">
        <v>45059.404166666667</v>
      </c>
      <c r="L9663" s="159">
        <v>45059.774305555555</v>
      </c>
      <c r="M9663" s="159">
        <v>45061.364583333336</v>
      </c>
      <c r="N9663" t="s">
        <v>95</v>
      </c>
      <c r="O9663">
        <v>45068.679861111108</v>
      </c>
      <c r="P9663">
        <v>45068</v>
      </c>
      <c r="Q9663" t="s">
        <v>26020</v>
      </c>
      <c r="R9663" t="s">
        <v>15951</v>
      </c>
    </row>
    <row r="9664" spans="1:18">
      <c r="A9664" t="s">
        <v>31098</v>
      </c>
      <c r="B9664" t="s">
        <v>26021</v>
      </c>
      <c r="C9664" t="s">
        <v>16026</v>
      </c>
      <c r="D9664" t="s">
        <v>7744</v>
      </c>
      <c r="E9664" t="s">
        <v>15948</v>
      </c>
      <c r="F9664" t="s">
        <v>15948</v>
      </c>
      <c r="G9664" t="s">
        <v>31103</v>
      </c>
      <c r="H9664">
        <v>178</v>
      </c>
      <c r="I9664" t="s">
        <v>15962</v>
      </c>
      <c r="J9664" s="159">
        <v>45059.857638888891</v>
      </c>
      <c r="K9664" s="159">
        <v>45059.6</v>
      </c>
      <c r="L9664" s="159">
        <v>45059.777777777781</v>
      </c>
      <c r="M9664" s="159">
        <v>45061.364583333336</v>
      </c>
      <c r="N9664" t="s">
        <v>95</v>
      </c>
      <c r="O9664">
        <v>45070.614583333336</v>
      </c>
      <c r="P9664">
        <v>45070</v>
      </c>
      <c r="Q9664" t="s">
        <v>26022</v>
      </c>
      <c r="R9664" t="s">
        <v>15955</v>
      </c>
    </row>
    <row r="9665" spans="1:18">
      <c r="A9665" t="s">
        <v>31098</v>
      </c>
      <c r="B9665" t="s">
        <v>10602</v>
      </c>
      <c r="C9665" t="s">
        <v>7743</v>
      </c>
      <c r="D9665" t="s">
        <v>7744</v>
      </c>
      <c r="E9665" t="s">
        <v>7745</v>
      </c>
      <c r="F9665" t="s">
        <v>7745</v>
      </c>
      <c r="G9665" t="s">
        <v>31101</v>
      </c>
      <c r="H9665">
        <v>300</v>
      </c>
      <c r="I9665" t="s">
        <v>84</v>
      </c>
      <c r="J9665" s="159">
        <v>45059.875694444447</v>
      </c>
      <c r="K9665" s="159">
        <v>45059.454861111109</v>
      </c>
      <c r="L9665" s="159">
        <v>45059.820833333331</v>
      </c>
      <c r="M9665" s="159">
        <v>45061.364583333336</v>
      </c>
      <c r="N9665" t="s">
        <v>95</v>
      </c>
      <c r="O9665">
        <v>45070.461111111108</v>
      </c>
      <c r="P9665">
        <v>45070</v>
      </c>
      <c r="Q9665" t="s">
        <v>10603</v>
      </c>
      <c r="R9665" t="s">
        <v>7773</v>
      </c>
    </row>
    <row r="9666" spans="1:18">
      <c r="A9666" t="s">
        <v>31098</v>
      </c>
      <c r="B9666" t="s">
        <v>10604</v>
      </c>
      <c r="C9666" t="s">
        <v>7743</v>
      </c>
      <c r="D9666" t="s">
        <v>7744</v>
      </c>
      <c r="E9666" t="s">
        <v>7745</v>
      </c>
      <c r="F9666" t="s">
        <v>7745</v>
      </c>
      <c r="G9666" t="s">
        <v>31101</v>
      </c>
      <c r="H9666">
        <v>300</v>
      </c>
      <c r="I9666" t="s">
        <v>84</v>
      </c>
      <c r="J9666" s="159">
        <v>45059.87777777778</v>
      </c>
      <c r="K9666" s="159">
        <v>45059.578472222223</v>
      </c>
      <c r="L9666" s="159">
        <v>45059.85</v>
      </c>
      <c r="M9666" s="159">
        <v>45061.364583333336</v>
      </c>
      <c r="N9666" t="s">
        <v>95</v>
      </c>
      <c r="O9666">
        <v>45064.472222222219</v>
      </c>
      <c r="P9666">
        <v>45064</v>
      </c>
      <c r="Q9666" t="s">
        <v>10606</v>
      </c>
      <c r="R9666" t="s">
        <v>7757</v>
      </c>
    </row>
    <row r="9667" spans="1:18">
      <c r="A9667" t="s">
        <v>31098</v>
      </c>
      <c r="B9667" t="s">
        <v>26023</v>
      </c>
      <c r="C9667" t="s">
        <v>16026</v>
      </c>
      <c r="D9667" t="s">
        <v>7744</v>
      </c>
      <c r="E9667" t="s">
        <v>15948</v>
      </c>
      <c r="F9667" t="s">
        <v>15948</v>
      </c>
      <c r="G9667" t="s">
        <v>31103</v>
      </c>
      <c r="H9667">
        <v>178</v>
      </c>
      <c r="I9667" t="s">
        <v>15962</v>
      </c>
      <c r="J9667" s="159">
        <v>45059.904166666667</v>
      </c>
      <c r="K9667" s="159">
        <v>45059.416666666664</v>
      </c>
      <c r="L9667" s="159">
        <v>45059.875</v>
      </c>
      <c r="M9667" s="159">
        <v>45061.364583333336</v>
      </c>
      <c r="N9667" t="s">
        <v>95</v>
      </c>
      <c r="O9667">
        <v>45070.614583333336</v>
      </c>
      <c r="P9667">
        <v>45070</v>
      </c>
      <c r="Q9667" t="s">
        <v>26024</v>
      </c>
      <c r="R9667" t="s">
        <v>7773</v>
      </c>
    </row>
    <row r="9668" spans="1:18">
      <c r="A9668" t="s">
        <v>31098</v>
      </c>
      <c r="B9668" t="s">
        <v>26025</v>
      </c>
      <c r="C9668" t="s">
        <v>16026</v>
      </c>
      <c r="D9668" t="s">
        <v>7744</v>
      </c>
      <c r="E9668" t="s">
        <v>15948</v>
      </c>
      <c r="F9668" t="s">
        <v>15948</v>
      </c>
      <c r="G9668" t="s">
        <v>31103</v>
      </c>
      <c r="H9668">
        <v>178</v>
      </c>
      <c r="I9668" t="s">
        <v>15959</v>
      </c>
      <c r="J9668" s="159">
        <v>45059.94027777778</v>
      </c>
      <c r="K9668" s="159">
        <v>45059.453472222223</v>
      </c>
      <c r="L9668" s="159">
        <v>45059.90902777778</v>
      </c>
      <c r="M9668" s="159">
        <v>45061.364583333336</v>
      </c>
      <c r="N9668" t="s">
        <v>95</v>
      </c>
      <c r="O9668">
        <v>45068.679861111108</v>
      </c>
      <c r="P9668">
        <v>45068</v>
      </c>
      <c r="Q9668" t="s">
        <v>26026</v>
      </c>
      <c r="R9668" t="s">
        <v>7757</v>
      </c>
    </row>
    <row r="9669" spans="1:18">
      <c r="A9669" t="s">
        <v>31098</v>
      </c>
      <c r="B9669" t="s">
        <v>26027</v>
      </c>
      <c r="C9669" t="s">
        <v>25490</v>
      </c>
      <c r="D9669" t="s">
        <v>11316</v>
      </c>
      <c r="E9669" t="s">
        <v>15948</v>
      </c>
      <c r="F9669" t="s">
        <v>15948</v>
      </c>
      <c r="G9669" t="s">
        <v>31103</v>
      </c>
      <c r="H9669">
        <v>178</v>
      </c>
      <c r="I9669" t="s">
        <v>15959</v>
      </c>
      <c r="J9669" s="159">
        <v>45059.942361111112</v>
      </c>
      <c r="K9669" s="159">
        <v>45058.564583333333</v>
      </c>
      <c r="L9669" s="159">
        <v>45059.92291666667</v>
      </c>
      <c r="M9669" s="159">
        <v>45061.364583333336</v>
      </c>
      <c r="N9669" t="s">
        <v>6718</v>
      </c>
      <c r="Q9669" t="s">
        <v>26028</v>
      </c>
      <c r="R9669" t="s">
        <v>8422</v>
      </c>
    </row>
    <row r="9670" spans="1:18">
      <c r="A9670" t="s">
        <v>31098</v>
      </c>
      <c r="B9670" t="s">
        <v>26029</v>
      </c>
      <c r="C9670" t="s">
        <v>16026</v>
      </c>
      <c r="D9670" t="s">
        <v>7744</v>
      </c>
      <c r="E9670" t="s">
        <v>15948</v>
      </c>
      <c r="F9670" t="s">
        <v>15948</v>
      </c>
      <c r="G9670" t="s">
        <v>31103</v>
      </c>
      <c r="H9670">
        <v>178</v>
      </c>
      <c r="I9670" t="s">
        <v>15962</v>
      </c>
      <c r="J9670" s="159">
        <v>45060.033333333333</v>
      </c>
      <c r="K9670" s="159">
        <v>45059.77847222222</v>
      </c>
      <c r="L9670" s="159">
        <v>45059.981944444444</v>
      </c>
      <c r="M9670" s="159">
        <v>45061.364583333336</v>
      </c>
      <c r="N9670" t="s">
        <v>95</v>
      </c>
      <c r="O9670">
        <v>45070.614583333336</v>
      </c>
      <c r="P9670">
        <v>45070</v>
      </c>
      <c r="Q9670" t="s">
        <v>26030</v>
      </c>
      <c r="R9670" t="s">
        <v>15955</v>
      </c>
    </row>
    <row r="9671" spans="1:18">
      <c r="A9671" t="s">
        <v>31098</v>
      </c>
      <c r="B9671" t="s">
        <v>10607</v>
      </c>
      <c r="C9671" t="s">
        <v>7743</v>
      </c>
      <c r="D9671" t="s">
        <v>7744</v>
      </c>
      <c r="E9671" t="s">
        <v>7745</v>
      </c>
      <c r="F9671" t="s">
        <v>7745</v>
      </c>
      <c r="G9671" t="s">
        <v>31101</v>
      </c>
      <c r="H9671">
        <v>300</v>
      </c>
      <c r="I9671" t="s">
        <v>162</v>
      </c>
      <c r="J9671" s="159">
        <v>45060.063194444447</v>
      </c>
      <c r="K9671" s="159">
        <v>45059.821527777778</v>
      </c>
      <c r="L9671" s="159">
        <v>45060.050694444442</v>
      </c>
      <c r="M9671" s="159">
        <v>45061.364583333336</v>
      </c>
      <c r="N9671" t="s">
        <v>95</v>
      </c>
      <c r="O9671">
        <v>45070.461111111108</v>
      </c>
      <c r="P9671">
        <v>45070</v>
      </c>
      <c r="Q9671" t="s">
        <v>10610</v>
      </c>
      <c r="R9671" t="s">
        <v>7773</v>
      </c>
    </row>
    <row r="9672" spans="1:18">
      <c r="A9672" t="s">
        <v>31098</v>
      </c>
      <c r="B9672" t="s">
        <v>26031</v>
      </c>
      <c r="C9672" t="s">
        <v>16026</v>
      </c>
      <c r="D9672" t="s">
        <v>7744</v>
      </c>
      <c r="E9672" t="s">
        <v>15948</v>
      </c>
      <c r="F9672" t="s">
        <v>15948</v>
      </c>
      <c r="G9672" t="s">
        <v>31103</v>
      </c>
      <c r="H9672">
        <v>178</v>
      </c>
      <c r="I9672" t="s">
        <v>15959</v>
      </c>
      <c r="J9672" s="159">
        <v>45060.079861111109</v>
      </c>
      <c r="K9672" s="159">
        <v>45059.779166666667</v>
      </c>
      <c r="L9672" s="159">
        <v>45060.065972222219</v>
      </c>
      <c r="M9672" s="159">
        <v>45061.364583333336</v>
      </c>
      <c r="N9672" t="s">
        <v>95</v>
      </c>
      <c r="O9672">
        <v>45068.679861111108</v>
      </c>
      <c r="P9672">
        <v>45068</v>
      </c>
      <c r="Q9672" t="s">
        <v>26032</v>
      </c>
      <c r="R9672" t="s">
        <v>15951</v>
      </c>
    </row>
    <row r="9673" spans="1:18">
      <c r="A9673" t="s">
        <v>31098</v>
      </c>
      <c r="B9673" t="s">
        <v>26033</v>
      </c>
      <c r="C9673" t="s">
        <v>16026</v>
      </c>
      <c r="D9673" t="s">
        <v>7744</v>
      </c>
      <c r="E9673" t="s">
        <v>15948</v>
      </c>
      <c r="F9673" t="s">
        <v>15948</v>
      </c>
      <c r="G9673" t="s">
        <v>31103</v>
      </c>
      <c r="H9673">
        <v>178</v>
      </c>
      <c r="I9673" t="s">
        <v>15962</v>
      </c>
      <c r="J9673" s="159">
        <v>45060.224999999999</v>
      </c>
      <c r="K9673" s="159">
        <v>45059.982638888891</v>
      </c>
      <c r="L9673" s="159">
        <v>45060.219444444447</v>
      </c>
      <c r="M9673" s="159">
        <v>45061.364583333336</v>
      </c>
      <c r="N9673" t="s">
        <v>95</v>
      </c>
      <c r="O9673">
        <v>45070.614583333336</v>
      </c>
      <c r="P9673">
        <v>45070</v>
      </c>
      <c r="Q9673" t="s">
        <v>26034</v>
      </c>
      <c r="R9673" t="s">
        <v>15955</v>
      </c>
    </row>
    <row r="9674" spans="1:18">
      <c r="A9674" t="s">
        <v>31098</v>
      </c>
      <c r="B9674" t="s">
        <v>10611</v>
      </c>
      <c r="C9674" t="s">
        <v>7743</v>
      </c>
      <c r="D9674" t="s">
        <v>7744</v>
      </c>
      <c r="E9674" t="s">
        <v>7745</v>
      </c>
      <c r="F9674" t="s">
        <v>7745</v>
      </c>
      <c r="G9674" t="s">
        <v>31101</v>
      </c>
      <c r="H9674">
        <v>300</v>
      </c>
      <c r="I9674" t="s">
        <v>84</v>
      </c>
      <c r="J9674" s="159">
        <v>45060.229166666664</v>
      </c>
      <c r="K9674" s="159">
        <v>45059.851388888892</v>
      </c>
      <c r="L9674" s="159">
        <v>45060.222222222219</v>
      </c>
      <c r="M9674" s="159">
        <v>45061.364583333336</v>
      </c>
      <c r="N9674" t="s">
        <v>95</v>
      </c>
      <c r="O9674">
        <v>45077.477777777778</v>
      </c>
      <c r="P9674">
        <v>45077</v>
      </c>
      <c r="Q9674" t="s">
        <v>10613</v>
      </c>
      <c r="R9674" t="s">
        <v>7757</v>
      </c>
    </row>
    <row r="9675" spans="1:18">
      <c r="A9675" t="s">
        <v>31098</v>
      </c>
      <c r="B9675" t="s">
        <v>10615</v>
      </c>
      <c r="C9675" t="s">
        <v>7743</v>
      </c>
      <c r="D9675" t="s">
        <v>7744</v>
      </c>
      <c r="E9675" t="s">
        <v>7745</v>
      </c>
      <c r="F9675" t="s">
        <v>7745</v>
      </c>
      <c r="G9675" t="s">
        <v>31101</v>
      </c>
      <c r="H9675">
        <v>127</v>
      </c>
      <c r="I9675" t="s">
        <v>84</v>
      </c>
      <c r="J9675" s="159">
        <v>45060.402083333334</v>
      </c>
      <c r="K9675" s="159">
        <v>45060.222916666666</v>
      </c>
      <c r="L9675" s="159">
        <v>45060.318749999999</v>
      </c>
      <c r="M9675" s="159">
        <v>45061.364583333336</v>
      </c>
      <c r="N9675" t="s">
        <v>95</v>
      </c>
      <c r="O9675">
        <v>45077.477777777778</v>
      </c>
      <c r="P9675">
        <v>45077</v>
      </c>
      <c r="Q9675" t="s">
        <v>10616</v>
      </c>
      <c r="R9675" t="s">
        <v>7757</v>
      </c>
    </row>
    <row r="9676" spans="1:18">
      <c r="A9676" t="s">
        <v>31098</v>
      </c>
      <c r="B9676" t="s">
        <v>26035</v>
      </c>
      <c r="C9676" t="s">
        <v>16026</v>
      </c>
      <c r="D9676" t="s">
        <v>7744</v>
      </c>
      <c r="E9676" t="s">
        <v>15948</v>
      </c>
      <c r="F9676" t="s">
        <v>15948</v>
      </c>
      <c r="G9676" t="s">
        <v>31103</v>
      </c>
      <c r="H9676">
        <v>178</v>
      </c>
      <c r="I9676" t="s">
        <v>15962</v>
      </c>
      <c r="J9676" s="159">
        <v>45060.402777777781</v>
      </c>
      <c r="K9676" s="159">
        <v>45060.219444444447</v>
      </c>
      <c r="L9676" s="159">
        <v>45060.37777777778</v>
      </c>
      <c r="M9676" s="159">
        <v>45061.364583333336</v>
      </c>
      <c r="N9676" t="s">
        <v>95</v>
      </c>
      <c r="O9676">
        <v>45068.679861111108</v>
      </c>
      <c r="P9676">
        <v>45068</v>
      </c>
      <c r="Q9676" t="s">
        <v>26036</v>
      </c>
      <c r="R9676" t="s">
        <v>15955</v>
      </c>
    </row>
    <row r="9677" spans="1:18">
      <c r="A9677" t="s">
        <v>31098</v>
      </c>
      <c r="B9677" t="s">
        <v>26037</v>
      </c>
      <c r="C9677" t="s">
        <v>16026</v>
      </c>
      <c r="D9677" t="s">
        <v>7744</v>
      </c>
      <c r="E9677" t="s">
        <v>15948</v>
      </c>
      <c r="F9677" t="s">
        <v>15948</v>
      </c>
      <c r="G9677" t="s">
        <v>31103</v>
      </c>
      <c r="H9677">
        <v>178</v>
      </c>
      <c r="I9677" t="s">
        <v>15962</v>
      </c>
      <c r="J9677" s="159">
        <v>45060.468055555553</v>
      </c>
      <c r="K9677" s="159">
        <v>45059.876388888886</v>
      </c>
      <c r="L9677" s="159">
        <v>45060.407638888886</v>
      </c>
      <c r="M9677" s="159">
        <v>45061.364583333336</v>
      </c>
      <c r="N9677" t="s">
        <v>95</v>
      </c>
      <c r="O9677">
        <v>45068.679861111108</v>
      </c>
      <c r="P9677">
        <v>45068</v>
      </c>
      <c r="Q9677" t="s">
        <v>26038</v>
      </c>
      <c r="R9677" t="s">
        <v>7773</v>
      </c>
    </row>
    <row r="9678" spans="1:18">
      <c r="A9678" t="s">
        <v>31098</v>
      </c>
      <c r="B9678" t="s">
        <v>26039</v>
      </c>
      <c r="C9678" t="s">
        <v>16026</v>
      </c>
      <c r="D9678" t="s">
        <v>7744</v>
      </c>
      <c r="E9678" t="s">
        <v>15948</v>
      </c>
      <c r="F9678" t="s">
        <v>15948</v>
      </c>
      <c r="G9678" t="s">
        <v>31103</v>
      </c>
      <c r="H9678">
        <v>178</v>
      </c>
      <c r="I9678" t="s">
        <v>15949</v>
      </c>
      <c r="J9678" s="159">
        <v>45060.468055555553</v>
      </c>
      <c r="K9678" s="159">
        <v>45059.911111111112</v>
      </c>
      <c r="L9678" s="159">
        <v>45060.426388888889</v>
      </c>
      <c r="M9678" s="159">
        <v>45061.364583333336</v>
      </c>
      <c r="N9678" t="s">
        <v>95</v>
      </c>
      <c r="O9678">
        <v>45068.679861111108</v>
      </c>
      <c r="P9678">
        <v>45068</v>
      </c>
      <c r="Q9678" t="s">
        <v>26040</v>
      </c>
      <c r="R9678" t="s">
        <v>7757</v>
      </c>
    </row>
    <row r="9679" spans="1:18">
      <c r="A9679" t="s">
        <v>31098</v>
      </c>
      <c r="B9679" t="s">
        <v>10617</v>
      </c>
      <c r="C9679" t="s">
        <v>7743</v>
      </c>
      <c r="D9679" t="s">
        <v>7744</v>
      </c>
      <c r="E9679" t="s">
        <v>7745</v>
      </c>
      <c r="F9679" t="s">
        <v>7745</v>
      </c>
      <c r="G9679" t="s">
        <v>31101</v>
      </c>
      <c r="H9679">
        <v>300</v>
      </c>
      <c r="I9679" t="s">
        <v>162</v>
      </c>
      <c r="J9679" s="159">
        <v>45060.46875</v>
      </c>
      <c r="K9679" s="159">
        <v>45060.051388888889</v>
      </c>
      <c r="L9679" s="159">
        <v>45060.45</v>
      </c>
      <c r="M9679" s="159">
        <v>45061.364583333336</v>
      </c>
      <c r="N9679" t="s">
        <v>95</v>
      </c>
      <c r="O9679">
        <v>45077.477777777778</v>
      </c>
      <c r="P9679">
        <v>45077</v>
      </c>
      <c r="Q9679" t="s">
        <v>10618</v>
      </c>
      <c r="R9679" t="s">
        <v>7773</v>
      </c>
    </row>
    <row r="9680" spans="1:18">
      <c r="A9680" t="s">
        <v>31098</v>
      </c>
      <c r="B9680" t="s">
        <v>26041</v>
      </c>
      <c r="C9680" t="s">
        <v>16026</v>
      </c>
      <c r="D9680" t="s">
        <v>7744</v>
      </c>
      <c r="E9680" t="s">
        <v>15948</v>
      </c>
      <c r="F9680" t="s">
        <v>15948</v>
      </c>
      <c r="G9680" t="s">
        <v>31103</v>
      </c>
      <c r="H9680">
        <v>178</v>
      </c>
      <c r="I9680" t="s">
        <v>15949</v>
      </c>
      <c r="J9680" s="159">
        <v>45060.563194444447</v>
      </c>
      <c r="K9680" s="159">
        <v>45060.378472222219</v>
      </c>
      <c r="L9680" s="159">
        <v>45060.522222222222</v>
      </c>
      <c r="M9680" s="159">
        <v>45061.364583333336</v>
      </c>
      <c r="N9680" t="s">
        <v>95</v>
      </c>
      <c r="O9680">
        <v>45068.679861111108</v>
      </c>
      <c r="P9680">
        <v>45068</v>
      </c>
      <c r="Q9680" t="s">
        <v>26042</v>
      </c>
      <c r="R9680" t="s">
        <v>15955</v>
      </c>
    </row>
    <row r="9681" spans="1:18">
      <c r="A9681" t="s">
        <v>31098</v>
      </c>
      <c r="B9681" t="s">
        <v>10619</v>
      </c>
      <c r="C9681" t="s">
        <v>7743</v>
      </c>
      <c r="D9681" t="s">
        <v>7744</v>
      </c>
      <c r="E9681" t="s">
        <v>7745</v>
      </c>
      <c r="F9681" t="s">
        <v>7745</v>
      </c>
      <c r="G9681" t="s">
        <v>31101</v>
      </c>
      <c r="H9681">
        <v>296</v>
      </c>
      <c r="I9681" t="s">
        <v>162</v>
      </c>
      <c r="J9681" s="159">
        <v>45060.563888888886</v>
      </c>
      <c r="K9681" s="159">
        <v>45060.322222222225</v>
      </c>
      <c r="L9681" s="159">
        <v>45060.53402777778</v>
      </c>
      <c r="M9681" s="159">
        <v>45061.364583333336</v>
      </c>
      <c r="N9681" t="s">
        <v>95</v>
      </c>
      <c r="O9681">
        <v>45077.477777777778</v>
      </c>
      <c r="P9681">
        <v>45077</v>
      </c>
      <c r="Q9681" t="s">
        <v>10616</v>
      </c>
      <c r="R9681" t="s">
        <v>7757</v>
      </c>
    </row>
    <row r="9682" spans="1:18">
      <c r="A9682" t="s">
        <v>31098</v>
      </c>
      <c r="B9682" t="s">
        <v>26043</v>
      </c>
      <c r="C9682" t="s">
        <v>16026</v>
      </c>
      <c r="D9682" t="s">
        <v>7744</v>
      </c>
      <c r="E9682" t="s">
        <v>15948</v>
      </c>
      <c r="F9682" t="s">
        <v>15948</v>
      </c>
      <c r="G9682" t="s">
        <v>31103</v>
      </c>
      <c r="H9682">
        <v>178</v>
      </c>
      <c r="I9682" t="s">
        <v>15959</v>
      </c>
      <c r="J9682" s="159">
        <v>45060.732638888891</v>
      </c>
      <c r="K9682" s="159">
        <v>45060.522916666669</v>
      </c>
      <c r="L9682" s="159">
        <v>45060.660416666666</v>
      </c>
      <c r="M9682" s="159">
        <v>45061.364583333336</v>
      </c>
      <c r="N9682" t="s">
        <v>95</v>
      </c>
      <c r="O9682">
        <v>45070.614583333336</v>
      </c>
      <c r="P9682">
        <v>45070</v>
      </c>
      <c r="Q9682" t="s">
        <v>26044</v>
      </c>
      <c r="R9682" t="s">
        <v>15955</v>
      </c>
    </row>
    <row r="9683" spans="1:18">
      <c r="A9683" t="s">
        <v>31098</v>
      </c>
      <c r="B9683" t="s">
        <v>10623</v>
      </c>
      <c r="C9683" t="s">
        <v>7743</v>
      </c>
      <c r="D9683" t="s">
        <v>7744</v>
      </c>
      <c r="E9683" t="s">
        <v>7745</v>
      </c>
      <c r="F9683" t="s">
        <v>7745</v>
      </c>
      <c r="G9683" t="s">
        <v>31101</v>
      </c>
      <c r="H9683">
        <v>299</v>
      </c>
      <c r="I9683" t="s">
        <v>162</v>
      </c>
      <c r="J9683" s="159">
        <v>45060.8125</v>
      </c>
      <c r="K9683" s="159">
        <v>45060.534722222219</v>
      </c>
      <c r="L9683" s="159">
        <v>45060.758333333331</v>
      </c>
      <c r="M9683" s="159">
        <v>45061.364583333336</v>
      </c>
      <c r="N9683" t="s">
        <v>95</v>
      </c>
      <c r="O9683">
        <v>45114.438194444447</v>
      </c>
      <c r="P9683">
        <v>45114</v>
      </c>
      <c r="Q9683" t="s">
        <v>10625</v>
      </c>
      <c r="R9683" t="s">
        <v>7757</v>
      </c>
    </row>
    <row r="9684" spans="1:18">
      <c r="A9684" t="s">
        <v>31098</v>
      </c>
      <c r="B9684" t="s">
        <v>26045</v>
      </c>
      <c r="C9684" t="s">
        <v>16026</v>
      </c>
      <c r="D9684" t="s">
        <v>7744</v>
      </c>
      <c r="E9684" t="s">
        <v>15948</v>
      </c>
      <c r="F9684" t="s">
        <v>15948</v>
      </c>
      <c r="G9684" t="s">
        <v>31103</v>
      </c>
      <c r="H9684">
        <v>178</v>
      </c>
      <c r="I9684" t="s">
        <v>15949</v>
      </c>
      <c r="J9684" s="159">
        <v>45060.814583333333</v>
      </c>
      <c r="K9684" s="159">
        <v>45060.066666666666</v>
      </c>
      <c r="L9684" s="159">
        <v>45060.775694444441</v>
      </c>
      <c r="M9684" s="159">
        <v>45061.364583333336</v>
      </c>
      <c r="N9684" t="s">
        <v>95</v>
      </c>
      <c r="O9684">
        <v>45068.679861111108</v>
      </c>
      <c r="P9684">
        <v>45068</v>
      </c>
      <c r="Q9684" t="s">
        <v>26046</v>
      </c>
      <c r="R9684" t="s">
        <v>15951</v>
      </c>
    </row>
    <row r="9685" spans="1:18">
      <c r="A9685" t="s">
        <v>31098</v>
      </c>
      <c r="B9685" t="s">
        <v>26047</v>
      </c>
      <c r="C9685" t="s">
        <v>16026</v>
      </c>
      <c r="D9685" t="s">
        <v>7744</v>
      </c>
      <c r="E9685" t="s">
        <v>15948</v>
      </c>
      <c r="F9685" t="s">
        <v>15948</v>
      </c>
      <c r="G9685" t="s">
        <v>31103</v>
      </c>
      <c r="H9685">
        <v>178</v>
      </c>
      <c r="I9685" t="s">
        <v>15959</v>
      </c>
      <c r="J9685" s="159">
        <v>45060.865277777775</v>
      </c>
      <c r="K9685" s="159">
        <v>45060.661111111112</v>
      </c>
      <c r="L9685" s="159">
        <v>45060.837500000001</v>
      </c>
      <c r="M9685" s="159">
        <v>45061.364583333336</v>
      </c>
      <c r="N9685" t="s">
        <v>95</v>
      </c>
      <c r="O9685">
        <v>45068.679861111108</v>
      </c>
      <c r="P9685">
        <v>45068</v>
      </c>
      <c r="Q9685" t="s">
        <v>26048</v>
      </c>
      <c r="R9685" t="s">
        <v>15955</v>
      </c>
    </row>
    <row r="9686" spans="1:18">
      <c r="A9686" t="s">
        <v>31098</v>
      </c>
      <c r="B9686" t="s">
        <v>26049</v>
      </c>
      <c r="C9686" t="s">
        <v>16026</v>
      </c>
      <c r="D9686" t="s">
        <v>7744</v>
      </c>
      <c r="E9686" t="s">
        <v>15948</v>
      </c>
      <c r="F9686" t="s">
        <v>15948</v>
      </c>
      <c r="G9686" t="s">
        <v>31103</v>
      </c>
      <c r="H9686">
        <v>178</v>
      </c>
      <c r="I9686" t="s">
        <v>15949</v>
      </c>
      <c r="J9686" s="159">
        <v>45060.915972222225</v>
      </c>
      <c r="K9686" s="159">
        <v>45060.411805555559</v>
      </c>
      <c r="L9686" s="159">
        <v>45060.896527777775</v>
      </c>
      <c r="M9686" s="159">
        <v>45061.364583333336</v>
      </c>
      <c r="N9686" t="s">
        <v>95</v>
      </c>
      <c r="O9686">
        <v>45068.679861111108</v>
      </c>
      <c r="P9686">
        <v>45068</v>
      </c>
      <c r="Q9686" t="s">
        <v>26050</v>
      </c>
      <c r="R9686" t="s">
        <v>7773</v>
      </c>
    </row>
    <row r="9687" spans="1:18">
      <c r="A9687" t="s">
        <v>31098</v>
      </c>
      <c r="B9687" t="s">
        <v>26051</v>
      </c>
      <c r="C9687" t="s">
        <v>16026</v>
      </c>
      <c r="D9687" t="s">
        <v>7744</v>
      </c>
      <c r="E9687" t="s">
        <v>15948</v>
      </c>
      <c r="F9687" t="s">
        <v>15948</v>
      </c>
      <c r="G9687" t="s">
        <v>31103</v>
      </c>
      <c r="H9687">
        <v>178</v>
      </c>
      <c r="I9687" t="s">
        <v>15949</v>
      </c>
      <c r="J9687" s="159">
        <v>45060.918055555558</v>
      </c>
      <c r="K9687" s="159">
        <v>45060.429861111108</v>
      </c>
      <c r="L9687" s="159">
        <v>45060.897222222222</v>
      </c>
      <c r="M9687" s="159">
        <v>45061.364583333336</v>
      </c>
      <c r="N9687" t="s">
        <v>95</v>
      </c>
      <c r="O9687">
        <v>45068.679861111108</v>
      </c>
      <c r="P9687">
        <v>45068</v>
      </c>
      <c r="Q9687" t="s">
        <v>26052</v>
      </c>
      <c r="R9687" t="s">
        <v>7757</v>
      </c>
    </row>
    <row r="9688" spans="1:18">
      <c r="A9688" t="s">
        <v>31098</v>
      </c>
      <c r="B9688" t="s">
        <v>10627</v>
      </c>
      <c r="C9688" t="s">
        <v>7743</v>
      </c>
      <c r="D9688" t="s">
        <v>7744</v>
      </c>
      <c r="E9688" t="s">
        <v>7745</v>
      </c>
      <c r="F9688" t="s">
        <v>7745</v>
      </c>
      <c r="G9688" t="s">
        <v>31101</v>
      </c>
      <c r="H9688">
        <v>300</v>
      </c>
      <c r="I9688" t="s">
        <v>162</v>
      </c>
      <c r="J9688" s="159">
        <v>45060.95416666667</v>
      </c>
      <c r="K9688" s="159">
        <v>45060.45</v>
      </c>
      <c r="L9688" s="159">
        <v>45060.943055555559</v>
      </c>
      <c r="M9688" s="159">
        <v>45061.364583333336</v>
      </c>
      <c r="N9688" t="s">
        <v>95</v>
      </c>
      <c r="O9688">
        <v>45082.462500000001</v>
      </c>
      <c r="P9688">
        <v>45079</v>
      </c>
      <c r="Q9688" t="s">
        <v>10628</v>
      </c>
      <c r="R9688" t="s">
        <v>7773</v>
      </c>
    </row>
    <row r="9689" spans="1:18">
      <c r="A9689" t="s">
        <v>31098</v>
      </c>
      <c r="B9689" t="s">
        <v>10629</v>
      </c>
      <c r="C9689" t="s">
        <v>7743</v>
      </c>
      <c r="D9689" t="s">
        <v>7744</v>
      </c>
      <c r="E9689" t="s">
        <v>7745</v>
      </c>
      <c r="F9689" t="s">
        <v>7745</v>
      </c>
      <c r="G9689" t="s">
        <v>31101</v>
      </c>
      <c r="H9689">
        <v>300</v>
      </c>
      <c r="I9689" t="s">
        <v>84</v>
      </c>
      <c r="J9689" s="159">
        <v>45060.982638888891</v>
      </c>
      <c r="K9689" s="159">
        <v>45060.759027777778</v>
      </c>
      <c r="L9689" s="159">
        <v>45060.976388888892</v>
      </c>
      <c r="M9689" s="159">
        <v>45061.364583333336</v>
      </c>
      <c r="N9689" t="s">
        <v>95</v>
      </c>
      <c r="O9689">
        <v>45077.477777777778</v>
      </c>
      <c r="P9689">
        <v>45077</v>
      </c>
      <c r="Q9689" t="s">
        <v>10631</v>
      </c>
      <c r="R9689" t="s">
        <v>7757</v>
      </c>
    </row>
    <row r="9690" spans="1:18">
      <c r="A9690" t="s">
        <v>31098</v>
      </c>
      <c r="B9690" t="s">
        <v>26053</v>
      </c>
      <c r="C9690" t="s">
        <v>16026</v>
      </c>
      <c r="D9690" t="s">
        <v>7744</v>
      </c>
      <c r="E9690" t="s">
        <v>15948</v>
      </c>
      <c r="F9690" t="s">
        <v>15948</v>
      </c>
      <c r="G9690" t="s">
        <v>31103</v>
      </c>
      <c r="H9690">
        <v>178</v>
      </c>
      <c r="I9690" t="s">
        <v>15959</v>
      </c>
      <c r="J9690" s="159">
        <v>45061.065972222219</v>
      </c>
      <c r="K9690" s="159">
        <v>45060.838194444441</v>
      </c>
      <c r="L9690" s="159">
        <v>45060.988194444442</v>
      </c>
      <c r="M9690" s="159">
        <v>45062.367361111108</v>
      </c>
      <c r="N9690" t="s">
        <v>95</v>
      </c>
      <c r="O9690">
        <v>45070.614583333336</v>
      </c>
      <c r="P9690">
        <v>45070</v>
      </c>
      <c r="Q9690" t="s">
        <v>26054</v>
      </c>
      <c r="R9690" t="s">
        <v>15955</v>
      </c>
    </row>
    <row r="9691" spans="1:18">
      <c r="A9691" t="s">
        <v>31098</v>
      </c>
      <c r="B9691" t="s">
        <v>10632</v>
      </c>
      <c r="C9691" t="s">
        <v>7743</v>
      </c>
      <c r="D9691" t="s">
        <v>7744</v>
      </c>
      <c r="E9691" t="s">
        <v>7745</v>
      </c>
      <c r="F9691" t="s">
        <v>7745</v>
      </c>
      <c r="G9691" t="s">
        <v>31101</v>
      </c>
      <c r="H9691">
        <v>300</v>
      </c>
      <c r="I9691" t="s">
        <v>84</v>
      </c>
      <c r="J9691" s="159">
        <v>45061.1875</v>
      </c>
      <c r="K9691" s="159">
        <v>45060.977083333331</v>
      </c>
      <c r="L9691" s="159">
        <v>45061.17291666667</v>
      </c>
      <c r="M9691" s="159">
        <v>45062.367361111108</v>
      </c>
      <c r="N9691" t="s">
        <v>95</v>
      </c>
      <c r="O9691">
        <v>45077.477777777778</v>
      </c>
      <c r="P9691">
        <v>45077</v>
      </c>
      <c r="Q9691" t="s">
        <v>10635</v>
      </c>
      <c r="R9691" t="s">
        <v>7757</v>
      </c>
    </row>
    <row r="9692" spans="1:18">
      <c r="A9692" t="s">
        <v>31098</v>
      </c>
      <c r="B9692" t="s">
        <v>26055</v>
      </c>
      <c r="C9692" t="s">
        <v>16026</v>
      </c>
      <c r="D9692" t="s">
        <v>7744</v>
      </c>
      <c r="E9692" t="s">
        <v>15948</v>
      </c>
      <c r="F9692" t="s">
        <v>15948</v>
      </c>
      <c r="G9692" t="s">
        <v>31103</v>
      </c>
      <c r="H9692">
        <v>178</v>
      </c>
      <c r="I9692" t="s">
        <v>15959</v>
      </c>
      <c r="J9692" s="159">
        <v>45061.265972222223</v>
      </c>
      <c r="K9692" s="159">
        <v>45060.988888888889</v>
      </c>
      <c r="L9692" s="159">
        <v>45061.255555555559</v>
      </c>
      <c r="M9692" s="159">
        <v>45062.367361111108</v>
      </c>
      <c r="N9692" t="s">
        <v>95</v>
      </c>
      <c r="O9692">
        <v>45070.614583333336</v>
      </c>
      <c r="P9692">
        <v>45070</v>
      </c>
      <c r="Q9692" t="s">
        <v>26056</v>
      </c>
      <c r="R9692" t="s">
        <v>15955</v>
      </c>
    </row>
    <row r="9693" spans="1:18">
      <c r="A9693" t="s">
        <v>31098</v>
      </c>
      <c r="B9693" t="s">
        <v>10638</v>
      </c>
      <c r="C9693" t="s">
        <v>7743</v>
      </c>
      <c r="D9693" t="s">
        <v>7744</v>
      </c>
      <c r="E9693" t="s">
        <v>7745</v>
      </c>
      <c r="F9693" t="s">
        <v>7745</v>
      </c>
      <c r="G9693" t="s">
        <v>31101</v>
      </c>
      <c r="H9693">
        <v>300</v>
      </c>
      <c r="I9693" t="s">
        <v>84</v>
      </c>
      <c r="J9693" s="159">
        <v>45061.4</v>
      </c>
      <c r="K9693" s="159">
        <v>45061.17291666667</v>
      </c>
      <c r="L9693" s="159">
        <v>45061.362500000003</v>
      </c>
      <c r="M9693" s="159">
        <v>45062.367361111108</v>
      </c>
      <c r="N9693" t="s">
        <v>95</v>
      </c>
      <c r="O9693">
        <v>45077.477777777778</v>
      </c>
      <c r="P9693">
        <v>45077</v>
      </c>
      <c r="Q9693" t="s">
        <v>10640</v>
      </c>
      <c r="R9693" t="s">
        <v>7757</v>
      </c>
    </row>
    <row r="9694" spans="1:18">
      <c r="A9694" t="s">
        <v>31098</v>
      </c>
      <c r="B9694" t="s">
        <v>26057</v>
      </c>
      <c r="C9694" t="s">
        <v>16026</v>
      </c>
      <c r="D9694" t="s">
        <v>7744</v>
      </c>
      <c r="E9694" t="s">
        <v>15948</v>
      </c>
      <c r="F9694" t="s">
        <v>15948</v>
      </c>
      <c r="G9694" t="s">
        <v>31103</v>
      </c>
      <c r="H9694">
        <v>178</v>
      </c>
      <c r="I9694" t="s">
        <v>15962</v>
      </c>
      <c r="J9694" s="159">
        <v>45061.44027777778</v>
      </c>
      <c r="K9694" s="159">
        <v>45061.256944444445</v>
      </c>
      <c r="L9694" s="159">
        <v>45061.385416666664</v>
      </c>
      <c r="M9694" s="159">
        <v>45062.367361111108</v>
      </c>
      <c r="N9694" t="s">
        <v>95</v>
      </c>
      <c r="O9694">
        <v>45070.614583333336</v>
      </c>
      <c r="P9694">
        <v>45070</v>
      </c>
      <c r="Q9694" t="s">
        <v>26058</v>
      </c>
      <c r="R9694" t="s">
        <v>15955</v>
      </c>
    </row>
    <row r="9695" spans="1:18">
      <c r="A9695" t="s">
        <v>31098</v>
      </c>
      <c r="B9695" t="s">
        <v>26059</v>
      </c>
      <c r="C9695" t="s">
        <v>16026</v>
      </c>
      <c r="D9695" t="s">
        <v>7744</v>
      </c>
      <c r="E9695" t="s">
        <v>15948</v>
      </c>
      <c r="F9695" t="s">
        <v>15948</v>
      </c>
      <c r="G9695" t="s">
        <v>31103</v>
      </c>
      <c r="H9695">
        <v>178</v>
      </c>
      <c r="I9695" t="s">
        <v>15949</v>
      </c>
      <c r="J9695" s="159">
        <v>45061.440972222219</v>
      </c>
      <c r="K9695" s="159">
        <v>45060.897916666669</v>
      </c>
      <c r="L9695" s="159">
        <v>45061.40347222222</v>
      </c>
      <c r="M9695" s="159">
        <v>45062.367361111108</v>
      </c>
      <c r="N9695" t="s">
        <v>95</v>
      </c>
      <c r="O9695">
        <v>45068.679861111108</v>
      </c>
      <c r="P9695">
        <v>45068</v>
      </c>
      <c r="Q9695" t="s">
        <v>26060</v>
      </c>
      <c r="R9695" t="s">
        <v>7757</v>
      </c>
    </row>
    <row r="9696" spans="1:18">
      <c r="A9696" t="s">
        <v>31098</v>
      </c>
      <c r="B9696" t="s">
        <v>26061</v>
      </c>
      <c r="C9696" t="s">
        <v>16026</v>
      </c>
      <c r="D9696" t="s">
        <v>7744</v>
      </c>
      <c r="E9696" t="s">
        <v>15948</v>
      </c>
      <c r="F9696" t="s">
        <v>15948</v>
      </c>
      <c r="G9696" t="s">
        <v>31103</v>
      </c>
      <c r="H9696">
        <v>178</v>
      </c>
      <c r="I9696" t="s">
        <v>15949</v>
      </c>
      <c r="J9696" s="159">
        <v>45061.442361111112</v>
      </c>
      <c r="K9696" s="159">
        <v>45060.896527777775</v>
      </c>
      <c r="L9696" s="159">
        <v>45061.406944444447</v>
      </c>
      <c r="M9696" s="159">
        <v>45062.367361111108</v>
      </c>
      <c r="N9696" t="s">
        <v>95</v>
      </c>
      <c r="O9696">
        <v>45070.614583333336</v>
      </c>
      <c r="P9696">
        <v>45070</v>
      </c>
      <c r="Q9696" t="s">
        <v>26062</v>
      </c>
      <c r="R9696" t="s">
        <v>7773</v>
      </c>
    </row>
    <row r="9697" spans="1:18">
      <c r="A9697" t="s">
        <v>31098</v>
      </c>
      <c r="B9697" t="s">
        <v>26063</v>
      </c>
      <c r="C9697" t="s">
        <v>25490</v>
      </c>
      <c r="D9697" t="s">
        <v>11316</v>
      </c>
      <c r="E9697" t="s">
        <v>15948</v>
      </c>
      <c r="F9697" t="s">
        <v>15948</v>
      </c>
      <c r="G9697" t="s">
        <v>31103</v>
      </c>
      <c r="H9697">
        <v>115</v>
      </c>
      <c r="I9697" t="s">
        <v>15949</v>
      </c>
      <c r="J9697" s="159">
        <v>45061.479166666664</v>
      </c>
      <c r="K9697" s="159">
        <v>45059.929166666669</v>
      </c>
      <c r="L9697" s="159">
        <v>45061.440972222219</v>
      </c>
      <c r="M9697" s="159">
        <v>45062.367361111108</v>
      </c>
      <c r="N9697" t="s">
        <v>6718</v>
      </c>
      <c r="Q9697" t="s">
        <v>26064</v>
      </c>
      <c r="R9697" t="s">
        <v>8422</v>
      </c>
    </row>
    <row r="9698" spans="1:18">
      <c r="A9698" t="s">
        <v>31098</v>
      </c>
      <c r="B9698" t="s">
        <v>26065</v>
      </c>
      <c r="C9698" t="s">
        <v>16026</v>
      </c>
      <c r="D9698" t="s">
        <v>7744</v>
      </c>
      <c r="E9698" t="s">
        <v>15948</v>
      </c>
      <c r="F9698" t="s">
        <v>15948</v>
      </c>
      <c r="G9698" t="s">
        <v>31103</v>
      </c>
      <c r="H9698">
        <v>109</v>
      </c>
      <c r="I9698" t="s">
        <v>15959</v>
      </c>
      <c r="J9698" s="159">
        <v>45061.479861111111</v>
      </c>
      <c r="K9698" s="159">
        <v>45061.406944444447</v>
      </c>
      <c r="L9698" s="159">
        <v>45061.45</v>
      </c>
      <c r="M9698" s="159">
        <v>45062.367361111108</v>
      </c>
      <c r="N9698" t="s">
        <v>95</v>
      </c>
      <c r="O9698">
        <v>45070.614583333336</v>
      </c>
      <c r="P9698">
        <v>45070</v>
      </c>
      <c r="Q9698" t="s">
        <v>26066</v>
      </c>
      <c r="R9698" t="s">
        <v>7773</v>
      </c>
    </row>
    <row r="9699" spans="1:18">
      <c r="A9699" t="s">
        <v>31098</v>
      </c>
      <c r="B9699" t="s">
        <v>26067</v>
      </c>
      <c r="C9699" t="s">
        <v>16026</v>
      </c>
      <c r="D9699" t="s">
        <v>7744</v>
      </c>
      <c r="E9699" t="s">
        <v>15948</v>
      </c>
      <c r="F9699" t="s">
        <v>15948</v>
      </c>
      <c r="G9699" t="s">
        <v>31103</v>
      </c>
      <c r="H9699">
        <v>106</v>
      </c>
      <c r="I9699" t="s">
        <v>15959</v>
      </c>
      <c r="J9699" s="159">
        <v>45061.480555555558</v>
      </c>
      <c r="K9699" s="159">
        <v>45061.40347222222</v>
      </c>
      <c r="L9699" s="159">
        <v>45061.45</v>
      </c>
      <c r="M9699" s="159">
        <v>45062.367361111108</v>
      </c>
      <c r="N9699" t="s">
        <v>95</v>
      </c>
      <c r="O9699">
        <v>45070.614583333336</v>
      </c>
      <c r="P9699">
        <v>45070</v>
      </c>
      <c r="Q9699" t="s">
        <v>26068</v>
      </c>
      <c r="R9699" t="s">
        <v>7757</v>
      </c>
    </row>
    <row r="9700" spans="1:18">
      <c r="A9700" t="s">
        <v>31098</v>
      </c>
      <c r="B9700" t="s">
        <v>26069</v>
      </c>
      <c r="C9700" t="s">
        <v>15965</v>
      </c>
      <c r="D9700" t="s">
        <v>7744</v>
      </c>
      <c r="E9700" t="s">
        <v>15966</v>
      </c>
      <c r="F9700" t="s">
        <v>15966</v>
      </c>
      <c r="G9700" t="s">
        <v>31102</v>
      </c>
      <c r="H9700">
        <v>96</v>
      </c>
      <c r="I9700" t="s">
        <v>16466</v>
      </c>
      <c r="J9700" s="159">
        <v>45061.573611111111</v>
      </c>
      <c r="K9700" s="159">
        <v>45061.461111111108</v>
      </c>
      <c r="L9700" s="159">
        <v>45061.538888888892</v>
      </c>
      <c r="M9700" s="159">
        <v>45062.367361111108</v>
      </c>
      <c r="N9700" t="s">
        <v>95</v>
      </c>
      <c r="O9700">
        <v>45062.681944444441</v>
      </c>
      <c r="P9700">
        <v>45062</v>
      </c>
      <c r="Q9700" t="s">
        <v>26070</v>
      </c>
      <c r="R9700" t="s">
        <v>15955</v>
      </c>
    </row>
    <row r="9701" spans="1:18">
      <c r="A9701" t="s">
        <v>31098</v>
      </c>
      <c r="B9701" t="s">
        <v>26071</v>
      </c>
      <c r="C9701" t="s">
        <v>15965</v>
      </c>
      <c r="D9701" t="s">
        <v>7744</v>
      </c>
      <c r="E9701" t="s">
        <v>15966</v>
      </c>
      <c r="F9701" t="s">
        <v>15966</v>
      </c>
      <c r="G9701" t="s">
        <v>31102</v>
      </c>
      <c r="H9701">
        <v>94</v>
      </c>
      <c r="I9701" t="s">
        <v>16466</v>
      </c>
      <c r="J9701" s="159">
        <v>45061.574999999997</v>
      </c>
      <c r="K9701" s="159">
        <v>45061.460416666669</v>
      </c>
      <c r="L9701" s="159">
        <v>45061.538888888892</v>
      </c>
      <c r="M9701" s="159">
        <v>45062.367361111108</v>
      </c>
      <c r="N9701" t="s">
        <v>95</v>
      </c>
      <c r="O9701">
        <v>45062.681944444441</v>
      </c>
      <c r="P9701">
        <v>45062</v>
      </c>
      <c r="Q9701" t="s">
        <v>26072</v>
      </c>
      <c r="R9701" t="s">
        <v>22249</v>
      </c>
    </row>
    <row r="9702" spans="1:18">
      <c r="A9702" t="s">
        <v>31098</v>
      </c>
      <c r="B9702" t="s">
        <v>26073</v>
      </c>
      <c r="C9702" t="s">
        <v>15965</v>
      </c>
      <c r="D9702" t="s">
        <v>7744</v>
      </c>
      <c r="E9702" t="s">
        <v>15966</v>
      </c>
      <c r="F9702" t="s">
        <v>15966</v>
      </c>
      <c r="G9702" t="s">
        <v>31102</v>
      </c>
      <c r="H9702">
        <v>95</v>
      </c>
      <c r="I9702" t="s">
        <v>16466</v>
      </c>
      <c r="J9702" s="159">
        <v>45061.575694444444</v>
      </c>
      <c r="K9702" s="159">
        <v>45061.460416666669</v>
      </c>
      <c r="L9702" s="159">
        <v>45061.538888888892</v>
      </c>
      <c r="M9702" s="159">
        <v>45062.367361111108</v>
      </c>
      <c r="N9702" t="s">
        <v>95</v>
      </c>
      <c r="O9702">
        <v>45062.681944444441</v>
      </c>
      <c r="P9702">
        <v>45062</v>
      </c>
      <c r="Q9702" t="s">
        <v>26074</v>
      </c>
      <c r="R9702" t="s">
        <v>15951</v>
      </c>
    </row>
    <row r="9703" spans="1:18">
      <c r="A9703" t="s">
        <v>31098</v>
      </c>
      <c r="B9703" t="s">
        <v>10641</v>
      </c>
      <c r="C9703" t="s">
        <v>7743</v>
      </c>
      <c r="D9703" t="s">
        <v>7744</v>
      </c>
      <c r="E9703" t="s">
        <v>7745</v>
      </c>
      <c r="F9703" t="s">
        <v>7745</v>
      </c>
      <c r="G9703" t="s">
        <v>31101</v>
      </c>
      <c r="H9703">
        <v>300</v>
      </c>
      <c r="I9703" t="s">
        <v>84</v>
      </c>
      <c r="J9703" s="159">
        <v>45061.598611111112</v>
      </c>
      <c r="K9703" s="159">
        <v>45060.943749999999</v>
      </c>
      <c r="L9703" s="159">
        <v>45061.554861111108</v>
      </c>
      <c r="M9703" s="159">
        <v>45062.367361111108</v>
      </c>
      <c r="N9703" t="s">
        <v>95</v>
      </c>
      <c r="O9703">
        <v>45077.477777777778</v>
      </c>
      <c r="P9703">
        <v>45077</v>
      </c>
      <c r="Q9703" t="s">
        <v>10642</v>
      </c>
      <c r="R9703" t="s">
        <v>7773</v>
      </c>
    </row>
    <row r="9704" spans="1:18">
      <c r="A9704" t="s">
        <v>31098</v>
      </c>
      <c r="B9704" t="s">
        <v>26075</v>
      </c>
      <c r="C9704" t="s">
        <v>16026</v>
      </c>
      <c r="D9704" t="s">
        <v>7744</v>
      </c>
      <c r="E9704" t="s">
        <v>15948</v>
      </c>
      <c r="F9704" t="s">
        <v>15948</v>
      </c>
      <c r="G9704" t="s">
        <v>31103</v>
      </c>
      <c r="H9704">
        <v>178</v>
      </c>
      <c r="I9704" t="s">
        <v>15959</v>
      </c>
      <c r="J9704" s="159">
        <v>45061.62777777778</v>
      </c>
      <c r="K9704" s="159">
        <v>45061.386111111111</v>
      </c>
      <c r="L9704" s="159">
        <v>45061.59097222222</v>
      </c>
      <c r="M9704" s="159">
        <v>45062.367361111108</v>
      </c>
      <c r="N9704" t="s">
        <v>95</v>
      </c>
      <c r="O9704">
        <v>45070.614583333336</v>
      </c>
      <c r="P9704">
        <v>45070</v>
      </c>
      <c r="Q9704" t="s">
        <v>26076</v>
      </c>
      <c r="R9704" t="s">
        <v>15955</v>
      </c>
    </row>
    <row r="9705" spans="1:18">
      <c r="A9705" t="s">
        <v>31098</v>
      </c>
      <c r="B9705" t="s">
        <v>26077</v>
      </c>
      <c r="C9705" t="s">
        <v>15965</v>
      </c>
      <c r="D9705" t="s">
        <v>7744</v>
      </c>
      <c r="E9705" t="s">
        <v>15966</v>
      </c>
      <c r="F9705" t="s">
        <v>15966</v>
      </c>
      <c r="G9705" t="s">
        <v>31102</v>
      </c>
      <c r="H9705">
        <v>96</v>
      </c>
      <c r="I9705" t="s">
        <v>16466</v>
      </c>
      <c r="J9705" s="159">
        <v>45061.630555555559</v>
      </c>
      <c r="K9705" s="159">
        <v>45061.543749999997</v>
      </c>
      <c r="L9705" s="159">
        <v>45061.604861111111</v>
      </c>
      <c r="M9705" s="159">
        <v>45062.367361111108</v>
      </c>
      <c r="N9705" t="s">
        <v>95</v>
      </c>
      <c r="O9705">
        <v>45062.681944444441</v>
      </c>
      <c r="P9705">
        <v>45062</v>
      </c>
      <c r="Q9705" t="s">
        <v>26078</v>
      </c>
      <c r="R9705" t="s">
        <v>15955</v>
      </c>
    </row>
    <row r="9706" spans="1:18">
      <c r="A9706" t="s">
        <v>31098</v>
      </c>
      <c r="B9706" t="s">
        <v>26079</v>
      </c>
      <c r="C9706" t="s">
        <v>15965</v>
      </c>
      <c r="D9706" t="s">
        <v>7744</v>
      </c>
      <c r="E9706" t="s">
        <v>15966</v>
      </c>
      <c r="F9706" t="s">
        <v>15966</v>
      </c>
      <c r="G9706" t="s">
        <v>31102</v>
      </c>
      <c r="H9706">
        <v>190</v>
      </c>
      <c r="I9706" t="s">
        <v>16466</v>
      </c>
      <c r="J9706" s="159">
        <v>45061.631249999999</v>
      </c>
      <c r="K9706" s="159">
        <v>45061.543749999997</v>
      </c>
      <c r="L9706" s="159">
        <v>45061.604861111111</v>
      </c>
      <c r="M9706" s="159">
        <v>45062.367361111108</v>
      </c>
      <c r="N9706" t="s">
        <v>95</v>
      </c>
      <c r="O9706">
        <v>45113.476388888892</v>
      </c>
      <c r="P9706">
        <v>45113</v>
      </c>
      <c r="Q9706" t="s">
        <v>26080</v>
      </c>
      <c r="R9706" t="s">
        <v>22323</v>
      </c>
    </row>
    <row r="9707" spans="1:18">
      <c r="A9707" t="s">
        <v>31098</v>
      </c>
      <c r="B9707" t="s">
        <v>26081</v>
      </c>
      <c r="C9707" t="s">
        <v>16026</v>
      </c>
      <c r="D9707" t="s">
        <v>7744</v>
      </c>
      <c r="E9707" t="s">
        <v>15948</v>
      </c>
      <c r="F9707" t="s">
        <v>15948</v>
      </c>
      <c r="G9707" t="s">
        <v>31103</v>
      </c>
      <c r="H9707">
        <v>178</v>
      </c>
      <c r="I9707" t="s">
        <v>15959</v>
      </c>
      <c r="J9707" s="159">
        <v>45061.740972222222</v>
      </c>
      <c r="K9707" s="159">
        <v>45060.783333333333</v>
      </c>
      <c r="L9707" s="159">
        <v>45061.683333333334</v>
      </c>
      <c r="M9707" s="159">
        <v>45062.367361111108</v>
      </c>
      <c r="N9707" t="s">
        <v>95</v>
      </c>
      <c r="O9707">
        <v>45070.614583333336</v>
      </c>
      <c r="P9707">
        <v>45070</v>
      </c>
      <c r="Q9707" t="s">
        <v>26082</v>
      </c>
      <c r="R9707" t="s">
        <v>15951</v>
      </c>
    </row>
    <row r="9708" spans="1:18">
      <c r="A9708" t="s">
        <v>31098</v>
      </c>
      <c r="B9708" t="s">
        <v>10643</v>
      </c>
      <c r="C9708" t="s">
        <v>7743</v>
      </c>
      <c r="D9708" t="s">
        <v>7744</v>
      </c>
      <c r="E9708" t="s">
        <v>7745</v>
      </c>
      <c r="F9708" t="s">
        <v>7745</v>
      </c>
      <c r="G9708" t="s">
        <v>31101</v>
      </c>
      <c r="H9708">
        <v>300</v>
      </c>
      <c r="I9708" t="s">
        <v>162</v>
      </c>
      <c r="J9708" s="159">
        <v>45061.746527777781</v>
      </c>
      <c r="K9708" s="159">
        <v>45061.362500000003</v>
      </c>
      <c r="L9708" s="159">
        <v>45061.697222222225</v>
      </c>
      <c r="M9708" s="159">
        <v>45062.367361111108</v>
      </c>
      <c r="N9708" t="s">
        <v>95</v>
      </c>
      <c r="O9708">
        <v>45114.438194444447</v>
      </c>
      <c r="P9708">
        <v>45114</v>
      </c>
      <c r="Q9708" t="s">
        <v>10645</v>
      </c>
      <c r="R9708" t="s">
        <v>7757</v>
      </c>
    </row>
    <row r="9709" spans="1:18">
      <c r="A9709" t="s">
        <v>31098</v>
      </c>
      <c r="B9709" t="s">
        <v>10646</v>
      </c>
      <c r="C9709" t="s">
        <v>8155</v>
      </c>
      <c r="D9709" t="s">
        <v>8131</v>
      </c>
      <c r="E9709" t="s">
        <v>7745</v>
      </c>
      <c r="F9709" t="s">
        <v>7745</v>
      </c>
      <c r="G9709" t="s">
        <v>31101</v>
      </c>
      <c r="H9709">
        <v>300</v>
      </c>
      <c r="I9709" t="s">
        <v>84</v>
      </c>
      <c r="J9709" s="159">
        <v>45061.847916666666</v>
      </c>
      <c r="K9709" s="159">
        <v>45061.556250000001</v>
      </c>
      <c r="L9709" s="159">
        <v>45061.809027777781</v>
      </c>
      <c r="M9709" s="159">
        <v>45062.367361111108</v>
      </c>
      <c r="N9709" t="s">
        <v>95</v>
      </c>
      <c r="O9709">
        <v>45077.477777777778</v>
      </c>
      <c r="P9709">
        <v>45077</v>
      </c>
      <c r="Q9709" t="s">
        <v>10647</v>
      </c>
      <c r="R9709" t="s">
        <v>7773</v>
      </c>
    </row>
    <row r="9710" spans="1:18">
      <c r="A9710" t="s">
        <v>31098</v>
      </c>
      <c r="B9710" t="s">
        <v>26083</v>
      </c>
      <c r="C9710" t="s">
        <v>16026</v>
      </c>
      <c r="D9710" t="s">
        <v>7744</v>
      </c>
      <c r="E9710" t="s">
        <v>15948</v>
      </c>
      <c r="F9710" t="s">
        <v>15948</v>
      </c>
      <c r="G9710" t="s">
        <v>31103</v>
      </c>
      <c r="H9710">
        <v>178</v>
      </c>
      <c r="I9710" t="s">
        <v>15949</v>
      </c>
      <c r="J9710" s="159">
        <v>45061.849305555559</v>
      </c>
      <c r="K9710" s="159">
        <v>45061.683333333334</v>
      </c>
      <c r="L9710" s="159">
        <v>45061.81527777778</v>
      </c>
      <c r="M9710" s="159">
        <v>45062.367361111108</v>
      </c>
      <c r="N9710" t="s">
        <v>95</v>
      </c>
      <c r="O9710">
        <v>45072.527777777781</v>
      </c>
      <c r="P9710">
        <v>45072</v>
      </c>
      <c r="Q9710" t="s">
        <v>26084</v>
      </c>
      <c r="R9710" t="s">
        <v>15951</v>
      </c>
    </row>
    <row r="9711" spans="1:18">
      <c r="A9711" t="s">
        <v>31098</v>
      </c>
      <c r="B9711" t="s">
        <v>26085</v>
      </c>
      <c r="C9711" t="s">
        <v>16026</v>
      </c>
      <c r="D9711" t="s">
        <v>7744</v>
      </c>
      <c r="E9711" t="s">
        <v>15948</v>
      </c>
      <c r="F9711" t="s">
        <v>15948</v>
      </c>
      <c r="G9711" t="s">
        <v>31103</v>
      </c>
      <c r="H9711">
        <v>178</v>
      </c>
      <c r="I9711" t="s">
        <v>15962</v>
      </c>
      <c r="J9711" s="159">
        <v>45061.962500000001</v>
      </c>
      <c r="K9711" s="159">
        <v>45061.618055555555</v>
      </c>
      <c r="L9711" s="159">
        <v>45061.931250000001</v>
      </c>
      <c r="M9711" s="159">
        <v>45062.367361111108</v>
      </c>
      <c r="N9711" t="s">
        <v>95</v>
      </c>
      <c r="O9711">
        <v>45072.527777777781</v>
      </c>
      <c r="P9711">
        <v>45072</v>
      </c>
      <c r="Q9711" t="s">
        <v>26086</v>
      </c>
      <c r="R9711" t="s">
        <v>7757</v>
      </c>
    </row>
    <row r="9712" spans="1:18">
      <c r="A9712" t="s">
        <v>31098</v>
      </c>
      <c r="B9712" t="s">
        <v>26087</v>
      </c>
      <c r="C9712" t="s">
        <v>16026</v>
      </c>
      <c r="D9712" t="s">
        <v>7744</v>
      </c>
      <c r="E9712" t="s">
        <v>15948</v>
      </c>
      <c r="F9712" t="s">
        <v>15948</v>
      </c>
      <c r="G9712" t="s">
        <v>31103</v>
      </c>
      <c r="H9712">
        <v>178</v>
      </c>
      <c r="I9712" t="s">
        <v>15962</v>
      </c>
      <c r="J9712" s="159">
        <v>45061.964583333334</v>
      </c>
      <c r="K9712" s="159">
        <v>45061.815972222219</v>
      </c>
      <c r="L9712" s="159">
        <v>45061.944444444445</v>
      </c>
      <c r="M9712" s="159">
        <v>45062.367361111108</v>
      </c>
      <c r="N9712" t="s">
        <v>95</v>
      </c>
      <c r="O9712">
        <v>45072.527777777781</v>
      </c>
      <c r="P9712">
        <v>45072</v>
      </c>
      <c r="Q9712" t="s">
        <v>26088</v>
      </c>
      <c r="R9712" t="s">
        <v>15951</v>
      </c>
    </row>
    <row r="9713" spans="1:18">
      <c r="A9713" t="s">
        <v>31098</v>
      </c>
      <c r="B9713" t="s">
        <v>10652</v>
      </c>
      <c r="C9713" t="s">
        <v>8155</v>
      </c>
      <c r="D9713" t="s">
        <v>8131</v>
      </c>
      <c r="E9713" t="s">
        <v>7745</v>
      </c>
      <c r="F9713" t="s">
        <v>7745</v>
      </c>
      <c r="G9713" t="s">
        <v>31101</v>
      </c>
      <c r="H9713">
        <v>300</v>
      </c>
      <c r="I9713" t="s">
        <v>84</v>
      </c>
      <c r="J9713" s="159">
        <v>45061.984027777777</v>
      </c>
      <c r="K9713" s="159">
        <v>45061.809027777781</v>
      </c>
      <c r="L9713" s="159">
        <v>45061.96597222222</v>
      </c>
      <c r="M9713" s="159">
        <v>45062.367361111108</v>
      </c>
      <c r="N9713" t="s">
        <v>95</v>
      </c>
      <c r="O9713">
        <v>45077.477777777778</v>
      </c>
      <c r="P9713">
        <v>45077</v>
      </c>
      <c r="Q9713" t="s">
        <v>10653</v>
      </c>
      <c r="R9713" t="s">
        <v>7773</v>
      </c>
    </row>
    <row r="9714" spans="1:18">
      <c r="A9714" t="s">
        <v>31098</v>
      </c>
      <c r="B9714" t="s">
        <v>26089</v>
      </c>
      <c r="C9714" t="s">
        <v>16026</v>
      </c>
      <c r="D9714" t="s">
        <v>7744</v>
      </c>
      <c r="E9714" t="s">
        <v>15948</v>
      </c>
      <c r="F9714" t="s">
        <v>15948</v>
      </c>
      <c r="G9714" t="s">
        <v>31103</v>
      </c>
      <c r="H9714">
        <v>178</v>
      </c>
      <c r="I9714" t="s">
        <v>15959</v>
      </c>
      <c r="J9714" s="159">
        <v>45062.031944444447</v>
      </c>
      <c r="K9714" s="159">
        <v>45061.618055555555</v>
      </c>
      <c r="L9714" s="159">
        <v>45062.004861111112</v>
      </c>
      <c r="M9714" s="159">
        <v>45063.368750000001</v>
      </c>
      <c r="N9714" t="s">
        <v>95</v>
      </c>
      <c r="O9714">
        <v>45070.614583333336</v>
      </c>
      <c r="P9714">
        <v>45070</v>
      </c>
      <c r="Q9714" t="s">
        <v>26090</v>
      </c>
      <c r="R9714" t="s">
        <v>7773</v>
      </c>
    </row>
    <row r="9715" spans="1:18">
      <c r="A9715" t="s">
        <v>31098</v>
      </c>
      <c r="B9715" t="s">
        <v>26091</v>
      </c>
      <c r="C9715" t="s">
        <v>16026</v>
      </c>
      <c r="D9715" t="s">
        <v>7744</v>
      </c>
      <c r="E9715" t="s">
        <v>15948</v>
      </c>
      <c r="F9715" t="s">
        <v>15948</v>
      </c>
      <c r="G9715" t="s">
        <v>31103</v>
      </c>
      <c r="H9715">
        <v>178</v>
      </c>
      <c r="I9715" t="s">
        <v>15962</v>
      </c>
      <c r="J9715" s="159">
        <v>45062.10833333333</v>
      </c>
      <c r="K9715" s="159">
        <v>45061.945138888892</v>
      </c>
      <c r="L9715" s="159">
        <v>45062.090277777781</v>
      </c>
      <c r="M9715" s="159">
        <v>45063.368750000001</v>
      </c>
      <c r="N9715" t="s">
        <v>95</v>
      </c>
      <c r="O9715">
        <v>45072.527777777781</v>
      </c>
      <c r="P9715">
        <v>45072</v>
      </c>
      <c r="Q9715" t="s">
        <v>26092</v>
      </c>
      <c r="R9715" t="s">
        <v>15951</v>
      </c>
    </row>
    <row r="9716" spans="1:18">
      <c r="A9716" t="s">
        <v>31098</v>
      </c>
      <c r="B9716" t="s">
        <v>10654</v>
      </c>
      <c r="C9716" t="s">
        <v>8155</v>
      </c>
      <c r="D9716" t="s">
        <v>8131</v>
      </c>
      <c r="E9716" t="s">
        <v>7745</v>
      </c>
      <c r="F9716" t="s">
        <v>7745</v>
      </c>
      <c r="G9716" t="s">
        <v>31101</v>
      </c>
      <c r="H9716">
        <v>300</v>
      </c>
      <c r="I9716" t="s">
        <v>84</v>
      </c>
      <c r="J9716" s="159">
        <v>45062.136805555558</v>
      </c>
      <c r="K9716" s="159">
        <v>45061.96597222222</v>
      </c>
      <c r="L9716" s="159">
        <v>45062.12222222222</v>
      </c>
      <c r="M9716" s="159">
        <v>45063.368750000001</v>
      </c>
      <c r="N9716" t="s">
        <v>95</v>
      </c>
      <c r="O9716">
        <v>45077.477777777778</v>
      </c>
      <c r="P9716">
        <v>45077</v>
      </c>
      <c r="Q9716" t="s">
        <v>10656</v>
      </c>
      <c r="R9716" t="s">
        <v>7773</v>
      </c>
    </row>
    <row r="9717" spans="1:18">
      <c r="A9717" t="s">
        <v>31098</v>
      </c>
      <c r="B9717" t="s">
        <v>26093</v>
      </c>
      <c r="C9717" t="s">
        <v>16026</v>
      </c>
      <c r="D9717" t="s">
        <v>7744</v>
      </c>
      <c r="E9717" t="s">
        <v>15948</v>
      </c>
      <c r="F9717" t="s">
        <v>15948</v>
      </c>
      <c r="G9717" t="s">
        <v>31103</v>
      </c>
      <c r="H9717">
        <v>178</v>
      </c>
      <c r="I9717" t="s">
        <v>15949</v>
      </c>
      <c r="J9717" s="159">
        <v>45062.26458333333</v>
      </c>
      <c r="K9717" s="159">
        <v>45061.931250000001</v>
      </c>
      <c r="L9717" s="159">
        <v>45062.254166666666</v>
      </c>
      <c r="M9717" s="159">
        <v>45063.368750000001</v>
      </c>
      <c r="N9717" t="s">
        <v>95</v>
      </c>
      <c r="O9717">
        <v>45072.527777777781</v>
      </c>
      <c r="P9717">
        <v>45072</v>
      </c>
      <c r="Q9717" t="s">
        <v>26094</v>
      </c>
      <c r="R9717" t="s">
        <v>7757</v>
      </c>
    </row>
    <row r="9718" spans="1:18">
      <c r="A9718" t="s">
        <v>31098</v>
      </c>
      <c r="B9718" t="s">
        <v>10659</v>
      </c>
      <c r="C9718" t="s">
        <v>8155</v>
      </c>
      <c r="D9718" t="s">
        <v>8131</v>
      </c>
      <c r="E9718" t="s">
        <v>7745</v>
      </c>
      <c r="F9718" t="s">
        <v>7745</v>
      </c>
      <c r="G9718" t="s">
        <v>31101</v>
      </c>
      <c r="H9718">
        <v>299</v>
      </c>
      <c r="I9718" t="s">
        <v>84</v>
      </c>
      <c r="J9718" s="159">
        <v>45062.295138888891</v>
      </c>
      <c r="K9718" s="159">
        <v>45062.122916666667</v>
      </c>
      <c r="L9718" s="159">
        <v>45062.281944444447</v>
      </c>
      <c r="M9718" s="159">
        <v>45063.368750000001</v>
      </c>
      <c r="N9718" t="s">
        <v>95</v>
      </c>
      <c r="O9718">
        <v>45111.716666666667</v>
      </c>
      <c r="P9718">
        <v>45111</v>
      </c>
      <c r="Q9718" t="s">
        <v>10660</v>
      </c>
      <c r="R9718" t="s">
        <v>7773</v>
      </c>
    </row>
    <row r="9719" spans="1:18">
      <c r="A9719" t="s">
        <v>31098</v>
      </c>
      <c r="B9719" t="s">
        <v>26095</v>
      </c>
      <c r="C9719" t="s">
        <v>16026</v>
      </c>
      <c r="D9719" t="s">
        <v>7744</v>
      </c>
      <c r="E9719" t="s">
        <v>15948</v>
      </c>
      <c r="F9719" t="s">
        <v>15948</v>
      </c>
      <c r="G9719" t="s">
        <v>31103</v>
      </c>
      <c r="H9719">
        <v>178</v>
      </c>
      <c r="I9719" t="s">
        <v>15959</v>
      </c>
      <c r="J9719" s="159">
        <v>45062.29583333333</v>
      </c>
      <c r="K9719" s="159">
        <v>45062.09097222222</v>
      </c>
      <c r="L9719" s="159">
        <v>45062.282638888886</v>
      </c>
      <c r="M9719" s="159">
        <v>45063.368750000001</v>
      </c>
      <c r="N9719" t="s">
        <v>95</v>
      </c>
      <c r="O9719">
        <v>45070.614583333336</v>
      </c>
      <c r="P9719">
        <v>45070</v>
      </c>
      <c r="Q9719" t="s">
        <v>26096</v>
      </c>
      <c r="R9719" t="s">
        <v>15951</v>
      </c>
    </row>
    <row r="9720" spans="1:18">
      <c r="A9720" t="s">
        <v>31098</v>
      </c>
      <c r="B9720" t="s">
        <v>26097</v>
      </c>
      <c r="C9720" t="s">
        <v>15947</v>
      </c>
      <c r="D9720" t="s">
        <v>8131</v>
      </c>
      <c r="E9720" t="s">
        <v>15948</v>
      </c>
      <c r="F9720" t="s">
        <v>15948</v>
      </c>
      <c r="G9720" t="s">
        <v>31103</v>
      </c>
      <c r="H9720">
        <v>178</v>
      </c>
      <c r="I9720" t="s">
        <v>15959</v>
      </c>
      <c r="J9720" s="159">
        <v>45062.379166666666</v>
      </c>
      <c r="K9720" s="159">
        <v>45062.005555555559</v>
      </c>
      <c r="L9720" s="159">
        <v>45062.338194444441</v>
      </c>
      <c r="M9720" s="159">
        <v>45063.368750000001</v>
      </c>
      <c r="N9720" t="s">
        <v>95</v>
      </c>
      <c r="O9720">
        <v>45075.616666666669</v>
      </c>
      <c r="P9720">
        <v>45075</v>
      </c>
      <c r="Q9720" t="s">
        <v>26098</v>
      </c>
      <c r="R9720" t="s">
        <v>7773</v>
      </c>
    </row>
    <row r="9721" spans="1:18">
      <c r="A9721" t="s">
        <v>31098</v>
      </c>
      <c r="B9721" t="s">
        <v>10667</v>
      </c>
      <c r="C9721" t="s">
        <v>8155</v>
      </c>
      <c r="D9721" t="s">
        <v>8131</v>
      </c>
      <c r="E9721" t="s">
        <v>7745</v>
      </c>
      <c r="F9721" t="s">
        <v>7745</v>
      </c>
      <c r="G9721" t="s">
        <v>31101</v>
      </c>
      <c r="H9721">
        <v>300</v>
      </c>
      <c r="I9721" t="s">
        <v>84</v>
      </c>
      <c r="J9721" s="159">
        <v>45062.481249999997</v>
      </c>
      <c r="K9721" s="159">
        <v>45062.282638888886</v>
      </c>
      <c r="L9721" s="159">
        <v>45062.459722222222</v>
      </c>
      <c r="M9721" s="159">
        <v>45063.368750000001</v>
      </c>
      <c r="N9721" t="s">
        <v>95</v>
      </c>
      <c r="O9721">
        <v>45082.462500000001</v>
      </c>
      <c r="P9721">
        <v>45079</v>
      </c>
      <c r="Q9721" t="s">
        <v>10668</v>
      </c>
      <c r="R9721" t="s">
        <v>7773</v>
      </c>
    </row>
    <row r="9722" spans="1:18">
      <c r="A9722" t="s">
        <v>31098</v>
      </c>
      <c r="B9722" t="s">
        <v>26099</v>
      </c>
      <c r="C9722" t="s">
        <v>16026</v>
      </c>
      <c r="D9722" t="s">
        <v>7744</v>
      </c>
      <c r="E9722" t="s">
        <v>15948</v>
      </c>
      <c r="F9722" t="s">
        <v>15948</v>
      </c>
      <c r="G9722" t="s">
        <v>31103</v>
      </c>
      <c r="H9722">
        <v>178</v>
      </c>
      <c r="I9722" t="s">
        <v>15962</v>
      </c>
      <c r="J9722" s="159">
        <v>45062.484027777777</v>
      </c>
      <c r="K9722" s="159">
        <v>45062.282638888886</v>
      </c>
      <c r="L9722" s="159">
        <v>45062.46597222222</v>
      </c>
      <c r="M9722" s="159">
        <v>45063.368750000001</v>
      </c>
      <c r="N9722" t="s">
        <v>95</v>
      </c>
      <c r="O9722">
        <v>45072.527777777781</v>
      </c>
      <c r="P9722">
        <v>45072</v>
      </c>
      <c r="Q9722" t="s">
        <v>26100</v>
      </c>
      <c r="R9722" t="s">
        <v>15951</v>
      </c>
    </row>
    <row r="9723" spans="1:18">
      <c r="A9723" t="s">
        <v>31098</v>
      </c>
      <c r="B9723" t="s">
        <v>26101</v>
      </c>
      <c r="C9723" t="s">
        <v>16026</v>
      </c>
      <c r="D9723" t="s">
        <v>7744</v>
      </c>
      <c r="E9723" t="s">
        <v>15948</v>
      </c>
      <c r="F9723" t="s">
        <v>15948</v>
      </c>
      <c r="G9723" t="s">
        <v>31103</v>
      </c>
      <c r="H9723">
        <v>178</v>
      </c>
      <c r="I9723" t="s">
        <v>15962</v>
      </c>
      <c r="J9723" s="159">
        <v>45062.556250000001</v>
      </c>
      <c r="K9723" s="159">
        <v>45062.256249999999</v>
      </c>
      <c r="L9723" s="159">
        <v>45062.513888888891</v>
      </c>
      <c r="M9723" s="159">
        <v>45063.368750000001</v>
      </c>
      <c r="N9723" t="s">
        <v>95</v>
      </c>
      <c r="O9723">
        <v>45072.527777777781</v>
      </c>
      <c r="P9723">
        <v>45072</v>
      </c>
      <c r="Q9723" t="s">
        <v>26102</v>
      </c>
      <c r="R9723" t="s">
        <v>7757</v>
      </c>
    </row>
    <row r="9724" spans="1:18">
      <c r="A9724" t="s">
        <v>31098</v>
      </c>
      <c r="B9724" t="s">
        <v>26103</v>
      </c>
      <c r="C9724" t="s">
        <v>16026</v>
      </c>
      <c r="D9724" t="s">
        <v>7744</v>
      </c>
      <c r="E9724" t="s">
        <v>15948</v>
      </c>
      <c r="F9724" t="s">
        <v>15948</v>
      </c>
      <c r="G9724" t="s">
        <v>31103</v>
      </c>
      <c r="H9724">
        <v>178</v>
      </c>
      <c r="I9724" t="s">
        <v>15949</v>
      </c>
      <c r="J9724" s="159">
        <v>45062.636111111111</v>
      </c>
      <c r="K9724" s="159">
        <v>45062.472916666666</v>
      </c>
      <c r="L9724" s="159">
        <v>45062.62777777778</v>
      </c>
      <c r="M9724" s="159">
        <v>45063.368750000001</v>
      </c>
      <c r="N9724" t="s">
        <v>95</v>
      </c>
      <c r="O9724">
        <v>45072.527777777781</v>
      </c>
      <c r="P9724">
        <v>45072</v>
      </c>
      <c r="Q9724" t="s">
        <v>26100</v>
      </c>
      <c r="R9724" t="s">
        <v>15951</v>
      </c>
    </row>
    <row r="9725" spans="1:18">
      <c r="A9725" t="s">
        <v>31098</v>
      </c>
      <c r="B9725" t="s">
        <v>10673</v>
      </c>
      <c r="C9725" t="s">
        <v>7743</v>
      </c>
      <c r="D9725" t="s">
        <v>7744</v>
      </c>
      <c r="E9725" t="s">
        <v>7745</v>
      </c>
      <c r="F9725" t="s">
        <v>7745</v>
      </c>
      <c r="G9725" t="s">
        <v>31101</v>
      </c>
      <c r="H9725">
        <v>300</v>
      </c>
      <c r="I9725" t="s">
        <v>84</v>
      </c>
      <c r="J9725" s="159">
        <v>45062.648611111108</v>
      </c>
      <c r="K9725" s="159">
        <v>45062.459722222222</v>
      </c>
      <c r="L9725" s="159">
        <v>45062.637499999997</v>
      </c>
      <c r="M9725" s="159">
        <v>45063.368750000001</v>
      </c>
      <c r="N9725" t="s">
        <v>95</v>
      </c>
      <c r="O9725">
        <v>45077.477777777778</v>
      </c>
      <c r="P9725">
        <v>45077</v>
      </c>
      <c r="Q9725" t="s">
        <v>10674</v>
      </c>
      <c r="R9725" t="s">
        <v>7773</v>
      </c>
    </row>
    <row r="9726" spans="1:18">
      <c r="A9726" t="s">
        <v>31098</v>
      </c>
      <c r="B9726" t="s">
        <v>26104</v>
      </c>
      <c r="C9726" t="s">
        <v>15947</v>
      </c>
      <c r="D9726" t="s">
        <v>8131</v>
      </c>
      <c r="E9726" t="s">
        <v>15948</v>
      </c>
      <c r="F9726" t="s">
        <v>15948</v>
      </c>
      <c r="G9726" t="s">
        <v>31103</v>
      </c>
      <c r="H9726">
        <v>178</v>
      </c>
      <c r="I9726" t="s">
        <v>15962</v>
      </c>
      <c r="J9726" s="159">
        <v>45062.752083333333</v>
      </c>
      <c r="K9726" s="159">
        <v>45062.338888888888</v>
      </c>
      <c r="L9726" s="159">
        <v>45062.70416666667</v>
      </c>
      <c r="M9726" s="159">
        <v>45063.368750000001</v>
      </c>
      <c r="N9726" t="s">
        <v>95</v>
      </c>
      <c r="O9726">
        <v>45070.614583333336</v>
      </c>
      <c r="P9726">
        <v>45070</v>
      </c>
      <c r="Q9726" t="s">
        <v>26105</v>
      </c>
      <c r="R9726" t="s">
        <v>7773</v>
      </c>
    </row>
    <row r="9727" spans="1:18">
      <c r="A9727" t="s">
        <v>31098</v>
      </c>
      <c r="B9727" t="s">
        <v>26106</v>
      </c>
      <c r="C9727" t="s">
        <v>25490</v>
      </c>
      <c r="D9727" t="s">
        <v>11316</v>
      </c>
      <c r="E9727" t="s">
        <v>15948</v>
      </c>
      <c r="F9727" t="s">
        <v>15948</v>
      </c>
      <c r="G9727" t="s">
        <v>31103</v>
      </c>
      <c r="H9727">
        <v>178</v>
      </c>
      <c r="I9727" t="s">
        <v>15962</v>
      </c>
      <c r="J9727" s="159">
        <v>45062.754861111112</v>
      </c>
      <c r="K9727" s="159">
        <v>45061.62222222222</v>
      </c>
      <c r="L9727" s="159">
        <v>45062.72152777778</v>
      </c>
      <c r="M9727" s="159">
        <v>45063.368750000001</v>
      </c>
      <c r="N9727" t="s">
        <v>6718</v>
      </c>
      <c r="Q9727" t="s">
        <v>26107</v>
      </c>
      <c r="R9727" t="s">
        <v>8422</v>
      </c>
    </row>
    <row r="9728" spans="1:18">
      <c r="A9728" t="s">
        <v>31098</v>
      </c>
      <c r="B9728" t="s">
        <v>26108</v>
      </c>
      <c r="C9728" t="s">
        <v>16026</v>
      </c>
      <c r="D9728" t="s">
        <v>7744</v>
      </c>
      <c r="E9728" t="s">
        <v>15948</v>
      </c>
      <c r="F9728" t="s">
        <v>15948</v>
      </c>
      <c r="G9728" t="s">
        <v>31103</v>
      </c>
      <c r="H9728">
        <v>178</v>
      </c>
      <c r="I9728" t="s">
        <v>15962</v>
      </c>
      <c r="J9728" s="159">
        <v>45062.86041666667</v>
      </c>
      <c r="K9728" s="159">
        <v>45062.51666666667</v>
      </c>
      <c r="L9728" s="159">
        <v>45062.765972222223</v>
      </c>
      <c r="M9728" s="159">
        <v>45063.368750000001</v>
      </c>
      <c r="N9728" t="s">
        <v>95</v>
      </c>
      <c r="O9728">
        <v>45072.527777777781</v>
      </c>
      <c r="P9728">
        <v>45072</v>
      </c>
      <c r="Q9728" t="s">
        <v>26109</v>
      </c>
      <c r="R9728" t="s">
        <v>7757</v>
      </c>
    </row>
    <row r="9729" spans="1:18">
      <c r="A9729" t="s">
        <v>31098</v>
      </c>
      <c r="B9729" t="s">
        <v>26110</v>
      </c>
      <c r="C9729" t="s">
        <v>16026</v>
      </c>
      <c r="D9729" t="s">
        <v>7744</v>
      </c>
      <c r="E9729" t="s">
        <v>15948</v>
      </c>
      <c r="F9729" t="s">
        <v>15948</v>
      </c>
      <c r="G9729" t="s">
        <v>31103</v>
      </c>
      <c r="H9729">
        <v>178</v>
      </c>
      <c r="I9729" t="s">
        <v>15962</v>
      </c>
      <c r="J9729" s="159">
        <v>45062.862500000003</v>
      </c>
      <c r="K9729" s="159">
        <v>45062.629166666666</v>
      </c>
      <c r="L9729" s="159">
        <v>45062.770138888889</v>
      </c>
      <c r="M9729" s="159">
        <v>45063.368750000001</v>
      </c>
      <c r="N9729" t="s">
        <v>95</v>
      </c>
      <c r="O9729">
        <v>45072.527777777781</v>
      </c>
      <c r="P9729">
        <v>45072</v>
      </c>
      <c r="Q9729" t="s">
        <v>26111</v>
      </c>
      <c r="R9729" t="s">
        <v>15951</v>
      </c>
    </row>
    <row r="9730" spans="1:18">
      <c r="A9730" t="s">
        <v>31098</v>
      </c>
      <c r="B9730" t="s">
        <v>10675</v>
      </c>
      <c r="C9730" t="s">
        <v>8155</v>
      </c>
      <c r="D9730" t="s">
        <v>8131</v>
      </c>
      <c r="E9730" t="s">
        <v>7745</v>
      </c>
      <c r="F9730" t="s">
        <v>7745</v>
      </c>
      <c r="G9730" t="s">
        <v>31101</v>
      </c>
      <c r="H9730">
        <v>300</v>
      </c>
      <c r="I9730" t="s">
        <v>84</v>
      </c>
      <c r="J9730" s="159">
        <v>45062.864583333336</v>
      </c>
      <c r="K9730" s="159">
        <v>45062.637499999997</v>
      </c>
      <c r="L9730" s="159">
        <v>45062.809027777781</v>
      </c>
      <c r="M9730" s="159">
        <v>45063.368750000001</v>
      </c>
      <c r="N9730" t="s">
        <v>95</v>
      </c>
      <c r="O9730">
        <v>45084.536805555559</v>
      </c>
      <c r="P9730">
        <v>45084</v>
      </c>
      <c r="Q9730" t="s">
        <v>10676</v>
      </c>
      <c r="R9730" t="s">
        <v>7773</v>
      </c>
    </row>
    <row r="9731" spans="1:18">
      <c r="A9731" t="s">
        <v>31098</v>
      </c>
      <c r="B9731" t="s">
        <v>26112</v>
      </c>
      <c r="C9731" t="s">
        <v>16026</v>
      </c>
      <c r="D9731" t="s">
        <v>7744</v>
      </c>
      <c r="E9731" t="s">
        <v>15948</v>
      </c>
      <c r="F9731" t="s">
        <v>15948</v>
      </c>
      <c r="G9731" t="s">
        <v>31103</v>
      </c>
      <c r="H9731">
        <v>178</v>
      </c>
      <c r="I9731" t="s">
        <v>15962</v>
      </c>
      <c r="J9731" s="159">
        <v>45062.918749999997</v>
      </c>
      <c r="K9731" s="159">
        <v>45062.770833333336</v>
      </c>
      <c r="L9731" s="159">
        <v>45062.905555555553</v>
      </c>
      <c r="M9731" s="159">
        <v>45063.368750000001</v>
      </c>
      <c r="N9731" t="s">
        <v>95</v>
      </c>
      <c r="O9731">
        <v>45070.614583333336</v>
      </c>
      <c r="P9731">
        <v>45070</v>
      </c>
      <c r="Q9731" t="s">
        <v>26113</v>
      </c>
      <c r="R9731" t="s">
        <v>15951</v>
      </c>
    </row>
    <row r="9732" spans="1:18">
      <c r="A9732" t="s">
        <v>31098</v>
      </c>
      <c r="B9732" t="s">
        <v>10682</v>
      </c>
      <c r="C9732" t="s">
        <v>8155</v>
      </c>
      <c r="D9732" t="s">
        <v>8131</v>
      </c>
      <c r="E9732" t="s">
        <v>7745</v>
      </c>
      <c r="F9732" t="s">
        <v>7745</v>
      </c>
      <c r="G9732" t="s">
        <v>31101</v>
      </c>
      <c r="H9732">
        <v>300</v>
      </c>
      <c r="I9732" t="s">
        <v>84</v>
      </c>
      <c r="J9732" s="159">
        <v>45063.019444444442</v>
      </c>
      <c r="K9732" s="159">
        <v>45062.809027777781</v>
      </c>
      <c r="L9732" s="159">
        <v>45062.982638888891</v>
      </c>
      <c r="M9732" s="159">
        <v>45064.347916666666</v>
      </c>
      <c r="N9732" t="s">
        <v>95</v>
      </c>
      <c r="O9732">
        <v>45082.462500000001</v>
      </c>
      <c r="P9732">
        <v>45079</v>
      </c>
      <c r="Q9732" t="s">
        <v>10683</v>
      </c>
      <c r="R9732" t="s">
        <v>7773</v>
      </c>
    </row>
    <row r="9733" spans="1:18">
      <c r="A9733" t="s">
        <v>31098</v>
      </c>
      <c r="B9733" t="s">
        <v>26114</v>
      </c>
      <c r="C9733" t="s">
        <v>16026</v>
      </c>
      <c r="D9733" t="s">
        <v>7744</v>
      </c>
      <c r="E9733" t="s">
        <v>15948</v>
      </c>
      <c r="F9733" t="s">
        <v>15948</v>
      </c>
      <c r="G9733" t="s">
        <v>31103</v>
      </c>
      <c r="H9733">
        <v>178</v>
      </c>
      <c r="I9733" t="s">
        <v>15962</v>
      </c>
      <c r="J9733" s="159">
        <v>45063.0625</v>
      </c>
      <c r="K9733" s="159">
        <v>45062.771527777775</v>
      </c>
      <c r="L9733" s="159">
        <v>45063.017361111109</v>
      </c>
      <c r="M9733" s="159">
        <v>45064.347916666666</v>
      </c>
      <c r="N9733" t="s">
        <v>95</v>
      </c>
      <c r="O9733">
        <v>45072.527777777781</v>
      </c>
      <c r="P9733">
        <v>45072</v>
      </c>
      <c r="Q9733" t="s">
        <v>26115</v>
      </c>
      <c r="R9733" t="s">
        <v>7757</v>
      </c>
    </row>
    <row r="9734" spans="1:18">
      <c r="A9734" t="s">
        <v>31098</v>
      </c>
      <c r="B9734" t="s">
        <v>26116</v>
      </c>
      <c r="C9734" t="s">
        <v>15947</v>
      </c>
      <c r="D9734" t="s">
        <v>8131</v>
      </c>
      <c r="E9734" t="s">
        <v>15948</v>
      </c>
      <c r="F9734" t="s">
        <v>15948</v>
      </c>
      <c r="G9734" t="s">
        <v>31103</v>
      </c>
      <c r="H9734">
        <v>178</v>
      </c>
      <c r="I9734" t="s">
        <v>15949</v>
      </c>
      <c r="J9734" s="159">
        <v>45063.063194444447</v>
      </c>
      <c r="K9734" s="159">
        <v>45062.70416666667</v>
      </c>
      <c r="L9734" s="159">
        <v>45063.030555555553</v>
      </c>
      <c r="M9734" s="159">
        <v>45064.347916666666</v>
      </c>
      <c r="N9734" t="s">
        <v>95</v>
      </c>
      <c r="O9734">
        <v>45075.616666666669</v>
      </c>
      <c r="P9734">
        <v>45075</v>
      </c>
      <c r="Q9734" t="s">
        <v>26117</v>
      </c>
      <c r="R9734" t="s">
        <v>7773</v>
      </c>
    </row>
    <row r="9735" spans="1:18">
      <c r="A9735" t="s">
        <v>31098</v>
      </c>
      <c r="B9735" t="s">
        <v>10684</v>
      </c>
      <c r="C9735" t="s">
        <v>8155</v>
      </c>
      <c r="D9735" t="s">
        <v>8131</v>
      </c>
      <c r="E9735" t="s">
        <v>7745</v>
      </c>
      <c r="F9735" t="s">
        <v>7745</v>
      </c>
      <c r="G9735" t="s">
        <v>31101</v>
      </c>
      <c r="H9735">
        <v>300</v>
      </c>
      <c r="I9735" t="s">
        <v>84</v>
      </c>
      <c r="J9735" s="159">
        <v>45063.165277777778</v>
      </c>
      <c r="K9735" s="159">
        <v>45062.98333333333</v>
      </c>
      <c r="L9735" s="159">
        <v>45063.136805555558</v>
      </c>
      <c r="M9735" s="159">
        <v>45064.347916666666</v>
      </c>
      <c r="N9735" t="s">
        <v>95</v>
      </c>
      <c r="O9735">
        <v>45084.536805555559</v>
      </c>
      <c r="P9735">
        <v>45084</v>
      </c>
      <c r="Q9735" t="s">
        <v>10686</v>
      </c>
      <c r="R9735" t="s">
        <v>7773</v>
      </c>
    </row>
    <row r="9736" spans="1:18">
      <c r="A9736" t="s">
        <v>31098</v>
      </c>
      <c r="B9736" t="s">
        <v>26118</v>
      </c>
      <c r="C9736" t="s">
        <v>16026</v>
      </c>
      <c r="D9736" t="s">
        <v>7744</v>
      </c>
      <c r="E9736" t="s">
        <v>15948</v>
      </c>
      <c r="F9736" t="s">
        <v>15948</v>
      </c>
      <c r="G9736" t="s">
        <v>31103</v>
      </c>
      <c r="H9736">
        <v>178</v>
      </c>
      <c r="I9736" t="s">
        <v>15959</v>
      </c>
      <c r="J9736" s="159">
        <v>45063.191666666666</v>
      </c>
      <c r="K9736" s="159">
        <v>45062.90625</v>
      </c>
      <c r="L9736" s="159">
        <v>45063.18472222222</v>
      </c>
      <c r="M9736" s="159">
        <v>45064.347916666666</v>
      </c>
      <c r="N9736" t="s">
        <v>95</v>
      </c>
      <c r="O9736">
        <v>45072.527777777781</v>
      </c>
      <c r="P9736">
        <v>45072</v>
      </c>
      <c r="Q9736" t="s">
        <v>26119</v>
      </c>
      <c r="R9736" t="s">
        <v>15951</v>
      </c>
    </row>
    <row r="9737" spans="1:18">
      <c r="A9737" t="s">
        <v>31098</v>
      </c>
      <c r="B9737" t="s">
        <v>26120</v>
      </c>
      <c r="C9737" t="s">
        <v>16026</v>
      </c>
      <c r="D9737" t="s">
        <v>7744</v>
      </c>
      <c r="E9737" t="s">
        <v>15948</v>
      </c>
      <c r="F9737" t="s">
        <v>15948</v>
      </c>
      <c r="G9737" t="s">
        <v>31103</v>
      </c>
      <c r="H9737">
        <v>178</v>
      </c>
      <c r="I9737" t="s">
        <v>15949</v>
      </c>
      <c r="J9737" s="159">
        <v>45063.286805555559</v>
      </c>
      <c r="K9737" s="159">
        <v>45063.185416666667</v>
      </c>
      <c r="L9737" s="159">
        <v>45063.275694444441</v>
      </c>
      <c r="M9737" s="159">
        <v>45064.347916666666</v>
      </c>
      <c r="N9737" t="s">
        <v>95</v>
      </c>
      <c r="O9737">
        <v>45072.527777777781</v>
      </c>
      <c r="P9737">
        <v>45072</v>
      </c>
      <c r="Q9737" t="s">
        <v>26121</v>
      </c>
      <c r="R9737" t="s">
        <v>15951</v>
      </c>
    </row>
    <row r="9738" spans="1:18">
      <c r="A9738" t="s">
        <v>31098</v>
      </c>
      <c r="B9738" t="s">
        <v>10687</v>
      </c>
      <c r="C9738" t="s">
        <v>8155</v>
      </c>
      <c r="D9738" t="s">
        <v>8131</v>
      </c>
      <c r="E9738" t="s">
        <v>7745</v>
      </c>
      <c r="F9738" t="s">
        <v>7745</v>
      </c>
      <c r="G9738" t="s">
        <v>31101</v>
      </c>
      <c r="H9738">
        <v>300</v>
      </c>
      <c r="I9738" t="s">
        <v>84</v>
      </c>
      <c r="J9738" s="159">
        <v>45063.306944444441</v>
      </c>
      <c r="K9738" s="159">
        <v>45063.136805555558</v>
      </c>
      <c r="L9738" s="159">
        <v>45063.302083333336</v>
      </c>
      <c r="M9738" s="159">
        <v>45064.347916666666</v>
      </c>
      <c r="N9738" t="s">
        <v>95</v>
      </c>
      <c r="O9738">
        <v>45082.462500000001</v>
      </c>
      <c r="P9738">
        <v>45079</v>
      </c>
      <c r="Q9738" t="s">
        <v>10689</v>
      </c>
      <c r="R9738" t="s">
        <v>7773</v>
      </c>
    </row>
    <row r="9739" spans="1:18">
      <c r="A9739" t="s">
        <v>31098</v>
      </c>
      <c r="B9739" t="s">
        <v>26122</v>
      </c>
      <c r="C9739" t="s">
        <v>25490</v>
      </c>
      <c r="D9739" t="s">
        <v>11316</v>
      </c>
      <c r="E9739" t="s">
        <v>15948</v>
      </c>
      <c r="F9739" t="s">
        <v>15948</v>
      </c>
      <c r="G9739" t="s">
        <v>31103</v>
      </c>
      <c r="H9739">
        <v>90</v>
      </c>
      <c r="I9739" t="s">
        <v>15949</v>
      </c>
      <c r="J9739" s="159">
        <v>45063.419444444444</v>
      </c>
      <c r="K9739" s="159">
        <v>45062.737500000003</v>
      </c>
      <c r="L9739" s="159">
        <v>45063.35833333333</v>
      </c>
      <c r="M9739" s="159">
        <v>45064.347916666666</v>
      </c>
      <c r="N9739" t="s">
        <v>6718</v>
      </c>
      <c r="Q9739" t="s">
        <v>26123</v>
      </c>
      <c r="R9739" t="s">
        <v>8422</v>
      </c>
    </row>
    <row r="9740" spans="1:18">
      <c r="A9740" t="s">
        <v>31098</v>
      </c>
      <c r="B9740" t="s">
        <v>26124</v>
      </c>
      <c r="C9740" t="s">
        <v>15947</v>
      </c>
      <c r="D9740" t="s">
        <v>8131</v>
      </c>
      <c r="E9740" t="s">
        <v>15948</v>
      </c>
      <c r="F9740" t="s">
        <v>15948</v>
      </c>
      <c r="G9740" t="s">
        <v>31103</v>
      </c>
      <c r="H9740">
        <v>112</v>
      </c>
      <c r="I9740" t="s">
        <v>15949</v>
      </c>
      <c r="J9740" s="159">
        <v>45063.420138888891</v>
      </c>
      <c r="K9740" s="159">
        <v>45063.043055555558</v>
      </c>
      <c r="L9740" s="159">
        <v>45063.375</v>
      </c>
      <c r="M9740" s="159">
        <v>45064.347916666666</v>
      </c>
      <c r="N9740" t="s">
        <v>95</v>
      </c>
      <c r="O9740">
        <v>45075.616666666669</v>
      </c>
      <c r="P9740">
        <v>45075</v>
      </c>
      <c r="Q9740" t="s">
        <v>26125</v>
      </c>
      <c r="R9740" t="s">
        <v>7773</v>
      </c>
    </row>
    <row r="9741" spans="1:18">
      <c r="A9741" t="s">
        <v>31098</v>
      </c>
      <c r="B9741" t="s">
        <v>26126</v>
      </c>
      <c r="C9741" t="s">
        <v>16026</v>
      </c>
      <c r="D9741" t="s">
        <v>7744</v>
      </c>
      <c r="E9741" t="s">
        <v>15948</v>
      </c>
      <c r="F9741" t="s">
        <v>15948</v>
      </c>
      <c r="G9741" t="s">
        <v>31103</v>
      </c>
      <c r="H9741">
        <v>155</v>
      </c>
      <c r="I9741" t="s">
        <v>15959</v>
      </c>
      <c r="J9741" s="159">
        <v>45063.42083333333</v>
      </c>
      <c r="K9741" s="159">
        <v>45063.018055555556</v>
      </c>
      <c r="L9741" s="159">
        <v>45063.375</v>
      </c>
      <c r="M9741" s="159">
        <v>45064.347916666666</v>
      </c>
      <c r="N9741" t="s">
        <v>95</v>
      </c>
      <c r="O9741">
        <v>45072.527777777781</v>
      </c>
      <c r="P9741">
        <v>45072</v>
      </c>
      <c r="Q9741" t="s">
        <v>26127</v>
      </c>
      <c r="R9741" t="s">
        <v>7757</v>
      </c>
    </row>
    <row r="9742" spans="1:18">
      <c r="A9742" t="s">
        <v>31098</v>
      </c>
      <c r="B9742" t="s">
        <v>26128</v>
      </c>
      <c r="C9742" t="s">
        <v>16026</v>
      </c>
      <c r="D9742" t="s">
        <v>7744</v>
      </c>
      <c r="E9742" t="s">
        <v>15948</v>
      </c>
      <c r="F9742" t="s">
        <v>15948</v>
      </c>
      <c r="G9742" t="s">
        <v>31103</v>
      </c>
      <c r="H9742">
        <v>178</v>
      </c>
      <c r="I9742" t="s">
        <v>15962</v>
      </c>
      <c r="J9742" s="159">
        <v>45063.421527777777</v>
      </c>
      <c r="K9742" s="159">
        <v>45063.277083333334</v>
      </c>
      <c r="L9742" s="159">
        <v>45063.390972222223</v>
      </c>
      <c r="M9742" s="159">
        <v>45064.347916666666</v>
      </c>
      <c r="N9742" t="s">
        <v>95</v>
      </c>
      <c r="O9742">
        <v>45072.527777777781</v>
      </c>
      <c r="P9742">
        <v>45072</v>
      </c>
      <c r="Q9742" t="s">
        <v>26129</v>
      </c>
      <c r="R9742" t="s">
        <v>15951</v>
      </c>
    </row>
    <row r="9743" spans="1:18">
      <c r="A9743" t="s">
        <v>31098</v>
      </c>
      <c r="B9743" t="s">
        <v>26130</v>
      </c>
      <c r="C9743" t="s">
        <v>15965</v>
      </c>
      <c r="D9743" t="s">
        <v>7744</v>
      </c>
      <c r="E9743" t="s">
        <v>15966</v>
      </c>
      <c r="F9743" t="s">
        <v>15966</v>
      </c>
      <c r="G9743" t="s">
        <v>31102</v>
      </c>
      <c r="H9743">
        <v>93</v>
      </c>
      <c r="I9743" t="s">
        <v>15967</v>
      </c>
      <c r="J9743" s="159">
        <v>45063.505555555559</v>
      </c>
      <c r="K9743" s="159">
        <v>45063.390277777777</v>
      </c>
      <c r="L9743" s="159">
        <v>45063.461805555555</v>
      </c>
      <c r="M9743" s="159">
        <v>45064.347916666666</v>
      </c>
      <c r="N9743" t="s">
        <v>95</v>
      </c>
      <c r="O9743">
        <v>45064.644444444442</v>
      </c>
      <c r="P9743">
        <v>45064</v>
      </c>
      <c r="Q9743" t="s">
        <v>26131</v>
      </c>
      <c r="R9743" t="s">
        <v>15955</v>
      </c>
    </row>
    <row r="9744" spans="1:18">
      <c r="A9744" t="s">
        <v>31098</v>
      </c>
      <c r="B9744" t="s">
        <v>26132</v>
      </c>
      <c r="C9744" t="s">
        <v>15965</v>
      </c>
      <c r="D9744" t="s">
        <v>7744</v>
      </c>
      <c r="E9744" t="s">
        <v>15966</v>
      </c>
      <c r="F9744" t="s">
        <v>15966</v>
      </c>
      <c r="G9744" t="s">
        <v>31102</v>
      </c>
      <c r="H9744">
        <v>97</v>
      </c>
      <c r="I9744" t="s">
        <v>15974</v>
      </c>
      <c r="J9744" s="159">
        <v>45063.506944444445</v>
      </c>
      <c r="K9744" s="159">
        <v>45063.390277777777</v>
      </c>
      <c r="L9744" s="159">
        <v>45063.461805555555</v>
      </c>
      <c r="M9744" s="159">
        <v>45064.347916666666</v>
      </c>
      <c r="N9744" t="s">
        <v>95</v>
      </c>
      <c r="O9744">
        <v>45064.644444444442</v>
      </c>
      <c r="P9744">
        <v>45064</v>
      </c>
      <c r="Q9744" t="s">
        <v>26133</v>
      </c>
      <c r="R9744" t="s">
        <v>22249</v>
      </c>
    </row>
    <row r="9745" spans="1:18">
      <c r="A9745" t="s">
        <v>31098</v>
      </c>
      <c r="B9745" t="s">
        <v>26134</v>
      </c>
      <c r="C9745" t="s">
        <v>15965</v>
      </c>
      <c r="D9745" t="s">
        <v>7744</v>
      </c>
      <c r="E9745" t="s">
        <v>15966</v>
      </c>
      <c r="F9745" t="s">
        <v>15966</v>
      </c>
      <c r="G9745" t="s">
        <v>31102</v>
      </c>
      <c r="H9745">
        <v>94</v>
      </c>
      <c r="I9745" t="s">
        <v>15974</v>
      </c>
      <c r="J9745" s="159">
        <v>45063.507638888892</v>
      </c>
      <c r="K9745" s="159">
        <v>45063.397222222222</v>
      </c>
      <c r="L9745" s="159">
        <v>45063.461805555555</v>
      </c>
      <c r="M9745" s="159">
        <v>45064.347916666666</v>
      </c>
      <c r="N9745" t="s">
        <v>95</v>
      </c>
      <c r="O9745">
        <v>45064.644444444442</v>
      </c>
      <c r="P9745">
        <v>45064</v>
      </c>
      <c r="Q9745" t="s">
        <v>26135</v>
      </c>
      <c r="R9745" t="s">
        <v>15951</v>
      </c>
    </row>
    <row r="9746" spans="1:18">
      <c r="A9746" t="s">
        <v>31098</v>
      </c>
      <c r="B9746" t="s">
        <v>10690</v>
      </c>
      <c r="C9746" t="s">
        <v>8155</v>
      </c>
      <c r="D9746" t="s">
        <v>8131</v>
      </c>
      <c r="E9746" t="s">
        <v>7745</v>
      </c>
      <c r="F9746" t="s">
        <v>7745</v>
      </c>
      <c r="G9746" t="s">
        <v>31101</v>
      </c>
      <c r="H9746">
        <v>300</v>
      </c>
      <c r="I9746" t="s">
        <v>84</v>
      </c>
      <c r="J9746" s="159">
        <v>45063.57708333333</v>
      </c>
      <c r="K9746" s="159">
        <v>45063.302083333336</v>
      </c>
      <c r="L9746" s="159">
        <v>45063.495833333334</v>
      </c>
      <c r="M9746" s="159">
        <v>45064.347916666666</v>
      </c>
      <c r="N9746" t="s">
        <v>95</v>
      </c>
      <c r="O9746">
        <v>45082.462500000001</v>
      </c>
      <c r="P9746">
        <v>45079</v>
      </c>
      <c r="Q9746" t="s">
        <v>10691</v>
      </c>
      <c r="R9746" t="s">
        <v>7773</v>
      </c>
    </row>
    <row r="9747" spans="1:18">
      <c r="A9747" t="s">
        <v>31098</v>
      </c>
      <c r="B9747" t="s">
        <v>26136</v>
      </c>
      <c r="C9747" t="s">
        <v>15965</v>
      </c>
      <c r="D9747" t="s">
        <v>7744</v>
      </c>
      <c r="E9747" t="s">
        <v>15966</v>
      </c>
      <c r="F9747" t="s">
        <v>15966</v>
      </c>
      <c r="G9747" t="s">
        <v>31102</v>
      </c>
      <c r="H9747">
        <v>96</v>
      </c>
      <c r="I9747" t="s">
        <v>15967</v>
      </c>
      <c r="J9747" s="159">
        <v>45063.578472222223</v>
      </c>
      <c r="K9747" s="159">
        <v>45063.464583333334</v>
      </c>
      <c r="L9747" s="159">
        <v>45063.53125</v>
      </c>
      <c r="M9747" s="159">
        <v>45064.347916666666</v>
      </c>
      <c r="N9747" t="s">
        <v>95</v>
      </c>
      <c r="O9747">
        <v>45064.644444444442</v>
      </c>
      <c r="P9747">
        <v>45064</v>
      </c>
      <c r="Q9747" t="s">
        <v>26137</v>
      </c>
      <c r="R9747" t="s">
        <v>15955</v>
      </c>
    </row>
    <row r="9748" spans="1:18">
      <c r="A9748" t="s">
        <v>31098</v>
      </c>
      <c r="B9748" t="s">
        <v>26138</v>
      </c>
      <c r="C9748" t="s">
        <v>15965</v>
      </c>
      <c r="D9748" t="s">
        <v>7744</v>
      </c>
      <c r="E9748" t="s">
        <v>15966</v>
      </c>
      <c r="F9748" t="s">
        <v>15966</v>
      </c>
      <c r="G9748" t="s">
        <v>31102</v>
      </c>
      <c r="H9748">
        <v>196</v>
      </c>
      <c r="I9748" t="s">
        <v>15974</v>
      </c>
      <c r="J9748" s="159">
        <v>45063.57916666667</v>
      </c>
      <c r="K9748" s="159">
        <v>45063.464583333334</v>
      </c>
      <c r="L9748" s="159">
        <v>45063.53125</v>
      </c>
      <c r="M9748" s="159">
        <v>45064.347916666666</v>
      </c>
      <c r="N9748" t="s">
        <v>95</v>
      </c>
      <c r="O9748">
        <v>45113.476388888892</v>
      </c>
      <c r="P9748">
        <v>45113</v>
      </c>
      <c r="Q9748" t="s">
        <v>26139</v>
      </c>
      <c r="R9748" t="s">
        <v>22323</v>
      </c>
    </row>
    <row r="9749" spans="1:18">
      <c r="A9749" t="s">
        <v>31098</v>
      </c>
      <c r="B9749" t="s">
        <v>26140</v>
      </c>
      <c r="C9749" t="s">
        <v>16026</v>
      </c>
      <c r="D9749" t="s">
        <v>7744</v>
      </c>
      <c r="E9749" t="s">
        <v>15948</v>
      </c>
      <c r="F9749" t="s">
        <v>15948</v>
      </c>
      <c r="G9749" t="s">
        <v>31103</v>
      </c>
      <c r="H9749">
        <v>178</v>
      </c>
      <c r="I9749" t="s">
        <v>15959</v>
      </c>
      <c r="J9749" s="159">
        <v>45063.580555555556</v>
      </c>
      <c r="K9749" s="159">
        <v>45063.39166666667</v>
      </c>
      <c r="L9749" s="159">
        <v>45063.532638888886</v>
      </c>
      <c r="M9749" s="159">
        <v>45064.347916666666</v>
      </c>
      <c r="N9749" t="s">
        <v>95</v>
      </c>
      <c r="O9749">
        <v>45070.614583333336</v>
      </c>
      <c r="P9749">
        <v>45070</v>
      </c>
      <c r="Q9749" t="s">
        <v>26141</v>
      </c>
      <c r="R9749" t="s">
        <v>15951</v>
      </c>
    </row>
    <row r="9750" spans="1:18">
      <c r="A9750" t="s">
        <v>31098</v>
      </c>
      <c r="B9750" t="s">
        <v>26142</v>
      </c>
      <c r="C9750" t="s">
        <v>16026</v>
      </c>
      <c r="D9750" t="s">
        <v>7744</v>
      </c>
      <c r="E9750" t="s">
        <v>15948</v>
      </c>
      <c r="F9750" t="s">
        <v>15948</v>
      </c>
      <c r="G9750" t="s">
        <v>31103</v>
      </c>
      <c r="H9750">
        <v>178</v>
      </c>
      <c r="I9750" t="s">
        <v>15962</v>
      </c>
      <c r="J9750" s="159">
        <v>45063.722916666666</v>
      </c>
      <c r="K9750" s="159">
        <v>45063.533333333333</v>
      </c>
      <c r="L9750" s="159">
        <v>45063.655555555553</v>
      </c>
      <c r="M9750" s="159">
        <v>45064.347916666666</v>
      </c>
      <c r="N9750" t="s">
        <v>95</v>
      </c>
      <c r="O9750">
        <v>45070.614583333336</v>
      </c>
      <c r="P9750">
        <v>45070</v>
      </c>
      <c r="Q9750" t="s">
        <v>26143</v>
      </c>
      <c r="R9750" t="s">
        <v>15951</v>
      </c>
    </row>
    <row r="9751" spans="1:18">
      <c r="A9751" t="s">
        <v>31098</v>
      </c>
      <c r="B9751" t="s">
        <v>10692</v>
      </c>
      <c r="C9751" t="s">
        <v>7743</v>
      </c>
      <c r="D9751" t="s">
        <v>7744</v>
      </c>
      <c r="E9751" t="s">
        <v>7745</v>
      </c>
      <c r="F9751" t="s">
        <v>7745</v>
      </c>
      <c r="G9751" t="s">
        <v>31101</v>
      </c>
      <c r="H9751">
        <v>300</v>
      </c>
      <c r="I9751" t="s">
        <v>84</v>
      </c>
      <c r="J9751" s="159">
        <v>45063.747916666667</v>
      </c>
      <c r="K9751" s="159">
        <v>45063.496527777781</v>
      </c>
      <c r="L9751" s="159">
        <v>45063.697916666664</v>
      </c>
      <c r="M9751" s="159">
        <v>45064.347916666666</v>
      </c>
      <c r="N9751" t="s">
        <v>95</v>
      </c>
      <c r="O9751">
        <v>45077.477777777778</v>
      </c>
      <c r="P9751">
        <v>45077</v>
      </c>
      <c r="Q9751" t="s">
        <v>10694</v>
      </c>
      <c r="R9751" t="s">
        <v>7773</v>
      </c>
    </row>
    <row r="9752" spans="1:18">
      <c r="A9752" t="s">
        <v>31098</v>
      </c>
      <c r="B9752" t="s">
        <v>26144</v>
      </c>
      <c r="C9752" t="s">
        <v>16026</v>
      </c>
      <c r="D9752" t="s">
        <v>7744</v>
      </c>
      <c r="E9752" t="s">
        <v>15948</v>
      </c>
      <c r="F9752" t="s">
        <v>15948</v>
      </c>
      <c r="G9752" t="s">
        <v>31103</v>
      </c>
      <c r="H9752">
        <v>178</v>
      </c>
      <c r="I9752" t="s">
        <v>15959</v>
      </c>
      <c r="J9752" s="159">
        <v>45063.85833333333</v>
      </c>
      <c r="K9752" s="159">
        <v>45063.655555555553</v>
      </c>
      <c r="L9752" s="159">
        <v>45063.800694444442</v>
      </c>
      <c r="M9752" s="159">
        <v>45064.347916666666</v>
      </c>
      <c r="N9752" t="s">
        <v>95</v>
      </c>
      <c r="O9752">
        <v>45070.614583333336</v>
      </c>
      <c r="P9752">
        <v>45070</v>
      </c>
      <c r="Q9752" t="s">
        <v>26145</v>
      </c>
      <c r="R9752" t="s">
        <v>15951</v>
      </c>
    </row>
    <row r="9753" spans="1:18">
      <c r="A9753" t="s">
        <v>31098</v>
      </c>
      <c r="B9753" t="s">
        <v>26146</v>
      </c>
      <c r="C9753" t="s">
        <v>16026</v>
      </c>
      <c r="D9753" t="s">
        <v>7744</v>
      </c>
      <c r="E9753" t="s">
        <v>15948</v>
      </c>
      <c r="F9753" t="s">
        <v>15948</v>
      </c>
      <c r="G9753" t="s">
        <v>31103</v>
      </c>
      <c r="H9753">
        <v>178</v>
      </c>
      <c r="I9753" t="s">
        <v>15949</v>
      </c>
      <c r="J9753" s="159">
        <v>45063.861111111109</v>
      </c>
      <c r="K9753" s="159">
        <v>45063.542361111111</v>
      </c>
      <c r="L9753" s="159">
        <v>45063.825694444444</v>
      </c>
      <c r="M9753" s="159">
        <v>45064.347916666666</v>
      </c>
      <c r="N9753" t="s">
        <v>95</v>
      </c>
      <c r="O9753">
        <v>45070.614583333336</v>
      </c>
      <c r="P9753">
        <v>45070</v>
      </c>
      <c r="Q9753" t="s">
        <v>26147</v>
      </c>
      <c r="R9753" t="s">
        <v>7757</v>
      </c>
    </row>
    <row r="9754" spans="1:18">
      <c r="A9754" t="s">
        <v>31098</v>
      </c>
      <c r="B9754" t="s">
        <v>26148</v>
      </c>
      <c r="C9754" t="s">
        <v>16026</v>
      </c>
      <c r="D9754" t="s">
        <v>7744</v>
      </c>
      <c r="E9754" t="s">
        <v>15948</v>
      </c>
      <c r="F9754" t="s">
        <v>15948</v>
      </c>
      <c r="G9754" t="s">
        <v>31103</v>
      </c>
      <c r="H9754">
        <v>178</v>
      </c>
      <c r="I9754" t="s">
        <v>15962</v>
      </c>
      <c r="J9754" s="159">
        <v>45063.861805555556</v>
      </c>
      <c r="K9754" s="159">
        <v>45063.542361111111</v>
      </c>
      <c r="L9754" s="159">
        <v>45063.826388888891</v>
      </c>
      <c r="M9754" s="159">
        <v>45064.347916666666</v>
      </c>
      <c r="N9754" t="s">
        <v>95</v>
      </c>
      <c r="O9754">
        <v>45070.614583333336</v>
      </c>
      <c r="P9754">
        <v>45070</v>
      </c>
      <c r="Q9754" t="s">
        <v>26149</v>
      </c>
      <c r="R9754" t="s">
        <v>7773</v>
      </c>
    </row>
    <row r="9755" spans="1:18">
      <c r="A9755" t="s">
        <v>31098</v>
      </c>
      <c r="B9755" t="s">
        <v>10696</v>
      </c>
      <c r="C9755" t="s">
        <v>8155</v>
      </c>
      <c r="D9755" t="s">
        <v>8131</v>
      </c>
      <c r="E9755" t="s">
        <v>7745</v>
      </c>
      <c r="F9755" t="s">
        <v>7745</v>
      </c>
      <c r="G9755" t="s">
        <v>31101</v>
      </c>
      <c r="H9755">
        <v>300</v>
      </c>
      <c r="I9755" t="s">
        <v>84</v>
      </c>
      <c r="J9755" s="159">
        <v>45063.947916666664</v>
      </c>
      <c r="K9755" s="159">
        <v>45063.698611111111</v>
      </c>
      <c r="L9755" s="159">
        <v>45063.892361111109</v>
      </c>
      <c r="M9755" s="159">
        <v>45064.347916666666</v>
      </c>
      <c r="N9755" t="s">
        <v>95</v>
      </c>
      <c r="O9755">
        <v>45084.536805555559</v>
      </c>
      <c r="P9755">
        <v>45084</v>
      </c>
      <c r="Q9755" t="s">
        <v>10697</v>
      </c>
      <c r="R9755" t="s">
        <v>7773</v>
      </c>
    </row>
    <row r="9756" spans="1:18">
      <c r="A9756" t="s">
        <v>31098</v>
      </c>
      <c r="B9756" t="s">
        <v>26150</v>
      </c>
      <c r="C9756" t="s">
        <v>16026</v>
      </c>
      <c r="D9756" t="s">
        <v>7744</v>
      </c>
      <c r="E9756" t="s">
        <v>15948</v>
      </c>
      <c r="F9756" t="s">
        <v>15948</v>
      </c>
      <c r="G9756" t="s">
        <v>31103</v>
      </c>
      <c r="H9756">
        <v>178</v>
      </c>
      <c r="I9756" t="s">
        <v>15959</v>
      </c>
      <c r="J9756" s="159">
        <v>45063.95</v>
      </c>
      <c r="K9756" s="159">
        <v>45063.800694444442</v>
      </c>
      <c r="L9756" s="159">
        <v>45063.94027777778</v>
      </c>
      <c r="M9756" s="159">
        <v>45064.347916666666</v>
      </c>
      <c r="N9756" t="s">
        <v>95</v>
      </c>
      <c r="O9756">
        <v>45070.614583333336</v>
      </c>
      <c r="P9756">
        <v>45070</v>
      </c>
      <c r="Q9756" t="s">
        <v>26151</v>
      </c>
      <c r="R9756" t="s">
        <v>15951</v>
      </c>
    </row>
    <row r="9757" spans="1:18">
      <c r="A9757" t="s">
        <v>31098</v>
      </c>
      <c r="B9757" t="s">
        <v>26152</v>
      </c>
      <c r="C9757" t="s">
        <v>16026</v>
      </c>
      <c r="D9757" t="s">
        <v>7744</v>
      </c>
      <c r="E9757" t="s">
        <v>15948</v>
      </c>
      <c r="F9757" t="s">
        <v>15948</v>
      </c>
      <c r="G9757" t="s">
        <v>31103</v>
      </c>
      <c r="H9757">
        <v>178</v>
      </c>
      <c r="I9757" t="s">
        <v>15959</v>
      </c>
      <c r="J9757" s="159">
        <v>45064.094444444447</v>
      </c>
      <c r="K9757" s="159">
        <v>45063.94027777778</v>
      </c>
      <c r="L9757" s="159">
        <v>45064.070833333331</v>
      </c>
      <c r="M9757" s="159">
        <v>45065.588194444441</v>
      </c>
      <c r="N9757" t="s">
        <v>95</v>
      </c>
      <c r="O9757">
        <v>45072.527777777781</v>
      </c>
      <c r="P9757">
        <v>45072</v>
      </c>
      <c r="Q9757" t="s">
        <v>26153</v>
      </c>
      <c r="R9757" t="s">
        <v>15951</v>
      </c>
    </row>
    <row r="9758" spans="1:18">
      <c r="A9758" t="s">
        <v>31098</v>
      </c>
      <c r="B9758" t="s">
        <v>10698</v>
      </c>
      <c r="C9758" t="s">
        <v>7743</v>
      </c>
      <c r="D9758" t="s">
        <v>7744</v>
      </c>
      <c r="E9758" t="s">
        <v>7745</v>
      </c>
      <c r="F9758" t="s">
        <v>7745</v>
      </c>
      <c r="G9758" t="s">
        <v>31101</v>
      </c>
      <c r="H9758">
        <v>300</v>
      </c>
      <c r="I9758" t="s">
        <v>84</v>
      </c>
      <c r="J9758" s="159">
        <v>45064.09652777778</v>
      </c>
      <c r="K9758" s="159">
        <v>45063.893055555556</v>
      </c>
      <c r="L9758" s="159">
        <v>45064.072222222225</v>
      </c>
      <c r="M9758" s="159">
        <v>45065.588194444441</v>
      </c>
      <c r="N9758" t="s">
        <v>95</v>
      </c>
      <c r="O9758">
        <v>45077.477777777778</v>
      </c>
      <c r="P9758">
        <v>45077</v>
      </c>
      <c r="Q9758" t="s">
        <v>10700</v>
      </c>
      <c r="R9758" t="s">
        <v>7773</v>
      </c>
    </row>
    <row r="9759" spans="1:18">
      <c r="A9759" t="s">
        <v>31098</v>
      </c>
      <c r="B9759" t="s">
        <v>26154</v>
      </c>
      <c r="C9759" t="s">
        <v>16026</v>
      </c>
      <c r="D9759" t="s">
        <v>7744</v>
      </c>
      <c r="E9759" t="s">
        <v>15948</v>
      </c>
      <c r="F9759" t="s">
        <v>15948</v>
      </c>
      <c r="G9759" t="s">
        <v>31103</v>
      </c>
      <c r="H9759">
        <v>178</v>
      </c>
      <c r="I9759" t="s">
        <v>15959</v>
      </c>
      <c r="J9759" s="159">
        <v>45064.212500000001</v>
      </c>
      <c r="K9759" s="159">
        <v>45064.071527777778</v>
      </c>
      <c r="L9759" s="159">
        <v>45064.196527777778</v>
      </c>
      <c r="M9759" s="159">
        <v>45065.588194444441</v>
      </c>
      <c r="N9759" t="s">
        <v>95</v>
      </c>
      <c r="O9759">
        <v>45072.527777777781</v>
      </c>
      <c r="P9759">
        <v>45072</v>
      </c>
      <c r="Q9759" t="s">
        <v>26155</v>
      </c>
      <c r="R9759" t="s">
        <v>15951</v>
      </c>
    </row>
    <row r="9760" spans="1:18">
      <c r="A9760" t="s">
        <v>31098</v>
      </c>
      <c r="B9760" t="s">
        <v>10702</v>
      </c>
      <c r="C9760" t="s">
        <v>7743</v>
      </c>
      <c r="D9760" t="s">
        <v>7744</v>
      </c>
      <c r="E9760" t="s">
        <v>7745</v>
      </c>
      <c r="F9760" t="s">
        <v>7745</v>
      </c>
      <c r="G9760" t="s">
        <v>31101</v>
      </c>
      <c r="H9760">
        <v>300</v>
      </c>
      <c r="I9760" t="s">
        <v>162</v>
      </c>
      <c r="J9760" s="159">
        <v>45064.253472222219</v>
      </c>
      <c r="K9760" s="159">
        <v>45064.072916666664</v>
      </c>
      <c r="L9760" s="159">
        <v>45064.236111111109</v>
      </c>
      <c r="M9760" s="159">
        <v>45065.588194444441</v>
      </c>
      <c r="N9760" t="s">
        <v>95</v>
      </c>
      <c r="O9760">
        <v>45077.477777777778</v>
      </c>
      <c r="P9760">
        <v>45077</v>
      </c>
      <c r="Q9760" t="s">
        <v>10700</v>
      </c>
      <c r="R9760" t="s">
        <v>7773</v>
      </c>
    </row>
    <row r="9761" spans="1:18">
      <c r="A9761" t="s">
        <v>31098</v>
      </c>
      <c r="B9761" t="s">
        <v>26156</v>
      </c>
      <c r="C9761" t="s">
        <v>16026</v>
      </c>
      <c r="D9761" t="s">
        <v>7744</v>
      </c>
      <c r="E9761" t="s">
        <v>15948</v>
      </c>
      <c r="F9761" t="s">
        <v>15948</v>
      </c>
      <c r="G9761" t="s">
        <v>31103</v>
      </c>
      <c r="H9761">
        <v>178</v>
      </c>
      <c r="I9761" t="s">
        <v>15962</v>
      </c>
      <c r="J9761" s="159">
        <v>45064.289583333331</v>
      </c>
      <c r="K9761" s="159">
        <v>45061.593055555553</v>
      </c>
      <c r="L9761" s="159">
        <v>45064.272222222222</v>
      </c>
      <c r="M9761" s="159">
        <v>45065.588194444441</v>
      </c>
      <c r="N9761" t="s">
        <v>95</v>
      </c>
      <c r="O9761">
        <v>45072.527777777781</v>
      </c>
      <c r="P9761">
        <v>45072</v>
      </c>
      <c r="Q9761" t="s">
        <v>26157</v>
      </c>
      <c r="R9761" t="s">
        <v>15955</v>
      </c>
    </row>
    <row r="9762" spans="1:18">
      <c r="A9762" t="s">
        <v>31098</v>
      </c>
      <c r="B9762" t="s">
        <v>26158</v>
      </c>
      <c r="C9762" t="s">
        <v>16026</v>
      </c>
      <c r="D9762" t="s">
        <v>7744</v>
      </c>
      <c r="E9762" t="s">
        <v>15948</v>
      </c>
      <c r="F9762" t="s">
        <v>15948</v>
      </c>
      <c r="G9762" t="s">
        <v>31103</v>
      </c>
      <c r="H9762">
        <v>178</v>
      </c>
      <c r="I9762" t="s">
        <v>15962</v>
      </c>
      <c r="J9762" s="159">
        <v>45064.290277777778</v>
      </c>
      <c r="K9762" s="159">
        <v>45063.82916666667</v>
      </c>
      <c r="L9762" s="159">
        <v>45064.275000000001</v>
      </c>
      <c r="M9762" s="159">
        <v>45065.588194444441</v>
      </c>
      <c r="N9762" t="s">
        <v>95</v>
      </c>
      <c r="O9762">
        <v>45072.527777777781</v>
      </c>
      <c r="P9762">
        <v>45072</v>
      </c>
      <c r="Q9762" t="s">
        <v>26159</v>
      </c>
      <c r="R9762" t="s">
        <v>7773</v>
      </c>
    </row>
    <row r="9763" spans="1:18">
      <c r="A9763" t="s">
        <v>31098</v>
      </c>
      <c r="B9763" t="s">
        <v>26160</v>
      </c>
      <c r="C9763" t="s">
        <v>16026</v>
      </c>
      <c r="D9763" t="s">
        <v>7744</v>
      </c>
      <c r="E9763" t="s">
        <v>15948</v>
      </c>
      <c r="F9763" t="s">
        <v>15948</v>
      </c>
      <c r="G9763" t="s">
        <v>31103</v>
      </c>
      <c r="H9763">
        <v>178</v>
      </c>
      <c r="I9763" t="s">
        <v>15959</v>
      </c>
      <c r="J9763" s="159">
        <v>45064.291666666664</v>
      </c>
      <c r="K9763" s="159">
        <v>45063.826388888891</v>
      </c>
      <c r="L9763" s="159">
        <v>45064.277777777781</v>
      </c>
      <c r="M9763" s="159">
        <v>45065.588194444441</v>
      </c>
      <c r="N9763" t="s">
        <v>95</v>
      </c>
      <c r="O9763">
        <v>45072.527777777781</v>
      </c>
      <c r="P9763">
        <v>45072</v>
      </c>
      <c r="Q9763" t="s">
        <v>26161</v>
      </c>
      <c r="R9763" t="s">
        <v>7757</v>
      </c>
    </row>
    <row r="9764" spans="1:18">
      <c r="A9764" t="s">
        <v>31098</v>
      </c>
      <c r="B9764" t="s">
        <v>26162</v>
      </c>
      <c r="C9764" t="s">
        <v>16026</v>
      </c>
      <c r="D9764" t="s">
        <v>7744</v>
      </c>
      <c r="E9764" t="s">
        <v>15948</v>
      </c>
      <c r="F9764" t="s">
        <v>15948</v>
      </c>
      <c r="G9764" t="s">
        <v>31103</v>
      </c>
      <c r="H9764">
        <v>178</v>
      </c>
      <c r="I9764" t="s">
        <v>15962</v>
      </c>
      <c r="J9764" s="159">
        <v>45064.314583333333</v>
      </c>
      <c r="K9764" s="159">
        <v>45064.197916666664</v>
      </c>
      <c r="L9764" s="159">
        <v>45064.310416666667</v>
      </c>
      <c r="M9764" s="159">
        <v>45065.588194444441</v>
      </c>
      <c r="N9764" t="s">
        <v>95</v>
      </c>
      <c r="O9764">
        <v>45072.527777777781</v>
      </c>
      <c r="P9764">
        <v>45072</v>
      </c>
      <c r="Q9764" t="s">
        <v>26163</v>
      </c>
      <c r="R9764" t="s">
        <v>15951</v>
      </c>
    </row>
    <row r="9765" spans="1:18">
      <c r="A9765" t="s">
        <v>31098</v>
      </c>
      <c r="B9765" t="s">
        <v>10703</v>
      </c>
      <c r="C9765" t="s">
        <v>7743</v>
      </c>
      <c r="D9765" t="s">
        <v>7744</v>
      </c>
      <c r="E9765" t="s">
        <v>7745</v>
      </c>
      <c r="F9765" t="s">
        <v>7745</v>
      </c>
      <c r="G9765" t="s">
        <v>31101</v>
      </c>
      <c r="H9765">
        <v>300</v>
      </c>
      <c r="I9765" t="s">
        <v>84</v>
      </c>
      <c r="J9765" s="159">
        <v>45064.443055555559</v>
      </c>
      <c r="K9765" s="159">
        <v>45064.236805555556</v>
      </c>
      <c r="L9765" s="159">
        <v>45064.398611111108</v>
      </c>
      <c r="M9765" s="159">
        <v>45065.588194444441</v>
      </c>
      <c r="N9765" t="s">
        <v>95</v>
      </c>
      <c r="O9765">
        <v>45077.477777777778</v>
      </c>
      <c r="P9765">
        <v>45077</v>
      </c>
      <c r="Q9765" t="s">
        <v>10705</v>
      </c>
      <c r="R9765" t="s">
        <v>7773</v>
      </c>
    </row>
    <row r="9766" spans="1:18">
      <c r="A9766" t="s">
        <v>31098</v>
      </c>
      <c r="B9766" t="s">
        <v>26164</v>
      </c>
      <c r="C9766" t="s">
        <v>15947</v>
      </c>
      <c r="D9766" t="s">
        <v>8131</v>
      </c>
      <c r="E9766" t="s">
        <v>15948</v>
      </c>
      <c r="F9766" t="s">
        <v>15948</v>
      </c>
      <c r="G9766" t="s">
        <v>31103</v>
      </c>
      <c r="H9766">
        <v>178</v>
      </c>
      <c r="I9766" t="s">
        <v>15962</v>
      </c>
      <c r="J9766" s="159">
        <v>45064.443749999999</v>
      </c>
      <c r="K9766" s="159">
        <v>45064.311111111114</v>
      </c>
      <c r="L9766" s="159">
        <v>45064.427777777775</v>
      </c>
      <c r="M9766" s="159">
        <v>45065.588194444441</v>
      </c>
      <c r="N9766" t="s">
        <v>95</v>
      </c>
      <c r="O9766">
        <v>45075.616666666669</v>
      </c>
      <c r="P9766">
        <v>45075</v>
      </c>
      <c r="Q9766" t="s">
        <v>26165</v>
      </c>
      <c r="R9766" t="s">
        <v>15951</v>
      </c>
    </row>
    <row r="9767" spans="1:18">
      <c r="A9767" t="s">
        <v>31098</v>
      </c>
      <c r="B9767" t="s">
        <v>26166</v>
      </c>
      <c r="C9767" t="s">
        <v>15947</v>
      </c>
      <c r="D9767" t="s">
        <v>8131</v>
      </c>
      <c r="E9767" t="s">
        <v>15948</v>
      </c>
      <c r="F9767" t="s">
        <v>15948</v>
      </c>
      <c r="G9767" t="s">
        <v>31103</v>
      </c>
      <c r="H9767">
        <v>178</v>
      </c>
      <c r="I9767" t="s">
        <v>15962</v>
      </c>
      <c r="J9767" s="159">
        <v>45064.584722222222</v>
      </c>
      <c r="K9767" s="159">
        <v>45064.428472222222</v>
      </c>
      <c r="L9767" s="159">
        <v>45064.553472222222</v>
      </c>
      <c r="M9767" s="159">
        <v>45065.588194444441</v>
      </c>
      <c r="N9767" t="s">
        <v>95</v>
      </c>
      <c r="O9767">
        <v>45075.616666666669</v>
      </c>
      <c r="P9767">
        <v>45075</v>
      </c>
      <c r="Q9767" t="s">
        <v>26167</v>
      </c>
      <c r="R9767" t="s">
        <v>15951</v>
      </c>
    </row>
    <row r="9768" spans="1:18">
      <c r="A9768" t="s">
        <v>31098</v>
      </c>
      <c r="B9768" t="s">
        <v>10706</v>
      </c>
      <c r="C9768" t="s">
        <v>7743</v>
      </c>
      <c r="D9768" t="s">
        <v>7744</v>
      </c>
      <c r="E9768" t="s">
        <v>7745</v>
      </c>
      <c r="F9768" t="s">
        <v>7745</v>
      </c>
      <c r="G9768" t="s">
        <v>31101</v>
      </c>
      <c r="H9768">
        <v>300</v>
      </c>
      <c r="I9768" t="s">
        <v>162</v>
      </c>
      <c r="J9768" s="159">
        <v>45064.585416666669</v>
      </c>
      <c r="K9768" s="159">
        <v>45064.399305555555</v>
      </c>
      <c r="L9768" s="159">
        <v>45064.56527777778</v>
      </c>
      <c r="M9768" s="159">
        <v>45065.588194444441</v>
      </c>
      <c r="N9768" t="s">
        <v>95</v>
      </c>
      <c r="O9768">
        <v>45077.477777777778</v>
      </c>
      <c r="P9768">
        <v>45077</v>
      </c>
      <c r="Q9768" t="s">
        <v>10708</v>
      </c>
      <c r="R9768" t="s">
        <v>7773</v>
      </c>
    </row>
    <row r="9769" spans="1:18">
      <c r="A9769" t="s">
        <v>31098</v>
      </c>
      <c r="B9769" t="s">
        <v>10710</v>
      </c>
      <c r="C9769" t="s">
        <v>7743</v>
      </c>
      <c r="D9769" t="s">
        <v>7744</v>
      </c>
      <c r="E9769" t="s">
        <v>7745</v>
      </c>
      <c r="F9769" t="s">
        <v>7745</v>
      </c>
      <c r="G9769" t="s">
        <v>31101</v>
      </c>
      <c r="H9769">
        <v>300</v>
      </c>
      <c r="I9769" t="s">
        <v>162</v>
      </c>
      <c r="J9769" s="159">
        <v>45064.597916666666</v>
      </c>
      <c r="K9769" s="159">
        <v>45063.575694444444</v>
      </c>
      <c r="L9769" s="159">
        <v>45064.580555555556</v>
      </c>
      <c r="M9769" s="159">
        <v>45065.588194444441</v>
      </c>
      <c r="N9769" t="s">
        <v>95</v>
      </c>
      <c r="O9769">
        <v>45077.477777777778</v>
      </c>
      <c r="P9769">
        <v>45077</v>
      </c>
      <c r="Q9769" t="s">
        <v>10711</v>
      </c>
      <c r="R9769" t="s">
        <v>7757</v>
      </c>
    </row>
    <row r="9770" spans="1:18">
      <c r="A9770" t="s">
        <v>31098</v>
      </c>
      <c r="B9770" t="s">
        <v>26168</v>
      </c>
      <c r="C9770" t="s">
        <v>15947</v>
      </c>
      <c r="D9770" t="s">
        <v>8131</v>
      </c>
      <c r="E9770" t="s">
        <v>15948</v>
      </c>
      <c r="F9770" t="s">
        <v>15948</v>
      </c>
      <c r="G9770" t="s">
        <v>31103</v>
      </c>
      <c r="H9770">
        <v>178</v>
      </c>
      <c r="I9770" t="s">
        <v>15962</v>
      </c>
      <c r="J9770" s="159">
        <v>45064.737500000003</v>
      </c>
      <c r="K9770" s="159">
        <v>45064.554166666669</v>
      </c>
      <c r="L9770" s="159">
        <v>45064.680555555555</v>
      </c>
      <c r="M9770" s="159">
        <v>45065.588194444441</v>
      </c>
      <c r="N9770" t="s">
        <v>95</v>
      </c>
      <c r="O9770">
        <v>45075.616666666669</v>
      </c>
      <c r="P9770">
        <v>45075</v>
      </c>
      <c r="Q9770" t="s">
        <v>26165</v>
      </c>
      <c r="R9770" t="s">
        <v>15951</v>
      </c>
    </row>
    <row r="9771" spans="1:18">
      <c r="A9771" t="s">
        <v>31098</v>
      </c>
      <c r="B9771" t="s">
        <v>26169</v>
      </c>
      <c r="C9771" t="s">
        <v>16026</v>
      </c>
      <c r="D9771" t="s">
        <v>7744</v>
      </c>
      <c r="E9771" t="s">
        <v>15948</v>
      </c>
      <c r="F9771" t="s">
        <v>15948</v>
      </c>
      <c r="G9771" t="s">
        <v>31103</v>
      </c>
      <c r="H9771">
        <v>178</v>
      </c>
      <c r="I9771" t="s">
        <v>15962</v>
      </c>
      <c r="J9771" s="159">
        <v>45064.740277777775</v>
      </c>
      <c r="K9771" s="159">
        <v>45064.277777777781</v>
      </c>
      <c r="L9771" s="159">
        <v>45064.691666666666</v>
      </c>
      <c r="M9771" s="159">
        <v>45065.588194444441</v>
      </c>
      <c r="N9771" t="s">
        <v>95</v>
      </c>
      <c r="O9771">
        <v>45072.527083333334</v>
      </c>
      <c r="P9771">
        <v>45072</v>
      </c>
      <c r="Q9771" t="s">
        <v>25871</v>
      </c>
      <c r="R9771" t="s">
        <v>7757</v>
      </c>
    </row>
    <row r="9772" spans="1:18">
      <c r="A9772" t="s">
        <v>31098</v>
      </c>
      <c r="B9772" t="s">
        <v>26170</v>
      </c>
      <c r="C9772" t="s">
        <v>16026</v>
      </c>
      <c r="D9772" t="s">
        <v>7744</v>
      </c>
      <c r="E9772" t="s">
        <v>15948</v>
      </c>
      <c r="F9772" t="s">
        <v>15948</v>
      </c>
      <c r="G9772" t="s">
        <v>31103</v>
      </c>
      <c r="H9772">
        <v>178</v>
      </c>
      <c r="I9772" t="s">
        <v>15959</v>
      </c>
      <c r="J9772" s="159">
        <v>45064.740972222222</v>
      </c>
      <c r="K9772" s="159">
        <v>45064.275694444441</v>
      </c>
      <c r="L9772" s="159">
        <v>45064.693055555559</v>
      </c>
      <c r="M9772" s="159">
        <v>45065.588194444441</v>
      </c>
      <c r="N9772" t="s">
        <v>95</v>
      </c>
      <c r="O9772">
        <v>45072.527777777781</v>
      </c>
      <c r="P9772">
        <v>45072</v>
      </c>
      <c r="Q9772" t="s">
        <v>26171</v>
      </c>
      <c r="R9772" t="s">
        <v>7773</v>
      </c>
    </row>
    <row r="9773" spans="1:18">
      <c r="A9773" t="s">
        <v>31098</v>
      </c>
      <c r="B9773" t="s">
        <v>10712</v>
      </c>
      <c r="C9773" t="s">
        <v>7743</v>
      </c>
      <c r="D9773" t="s">
        <v>7744</v>
      </c>
      <c r="E9773" t="s">
        <v>7745</v>
      </c>
      <c r="F9773" t="s">
        <v>7745</v>
      </c>
      <c r="G9773" t="s">
        <v>31101</v>
      </c>
      <c r="H9773">
        <v>300</v>
      </c>
      <c r="I9773" t="s">
        <v>162</v>
      </c>
      <c r="J9773" s="159">
        <v>45064.777083333334</v>
      </c>
      <c r="K9773" s="159">
        <v>45064.56527777778</v>
      </c>
      <c r="L9773" s="159">
        <v>45064.754166666666</v>
      </c>
      <c r="M9773" s="159">
        <v>45065.588194444441</v>
      </c>
      <c r="N9773" t="s">
        <v>95</v>
      </c>
      <c r="O9773">
        <v>45077.477777777778</v>
      </c>
      <c r="P9773">
        <v>45077</v>
      </c>
      <c r="Q9773" t="s">
        <v>10705</v>
      </c>
      <c r="R9773" t="s">
        <v>7773</v>
      </c>
    </row>
    <row r="9774" spans="1:18">
      <c r="A9774" t="s">
        <v>31098</v>
      </c>
      <c r="B9774" t="s">
        <v>26172</v>
      </c>
      <c r="C9774" t="s">
        <v>15947</v>
      </c>
      <c r="D9774" t="s">
        <v>8131</v>
      </c>
      <c r="E9774" t="s">
        <v>15948</v>
      </c>
      <c r="F9774" t="s">
        <v>15948</v>
      </c>
      <c r="G9774" t="s">
        <v>31103</v>
      </c>
      <c r="H9774">
        <v>178</v>
      </c>
      <c r="I9774" t="s">
        <v>15949</v>
      </c>
      <c r="J9774" s="159">
        <v>45064.813888888886</v>
      </c>
      <c r="K9774" s="159">
        <v>45064.681250000001</v>
      </c>
      <c r="L9774" s="159">
        <v>45064.798611111109</v>
      </c>
      <c r="M9774" s="159">
        <v>45065.588194444441</v>
      </c>
      <c r="N9774" t="s">
        <v>95</v>
      </c>
      <c r="O9774">
        <v>45075.616666666669</v>
      </c>
      <c r="P9774">
        <v>45075</v>
      </c>
      <c r="Q9774" t="s">
        <v>26173</v>
      </c>
      <c r="R9774" t="s">
        <v>15951</v>
      </c>
    </row>
    <row r="9775" spans="1:18">
      <c r="A9775" t="s">
        <v>31098</v>
      </c>
      <c r="B9775" t="s">
        <v>26174</v>
      </c>
      <c r="C9775" t="s">
        <v>15947</v>
      </c>
      <c r="D9775" t="s">
        <v>8131</v>
      </c>
      <c r="E9775" t="s">
        <v>15948</v>
      </c>
      <c r="F9775" t="s">
        <v>15948</v>
      </c>
      <c r="G9775" t="s">
        <v>31103</v>
      </c>
      <c r="H9775">
        <v>178</v>
      </c>
      <c r="I9775" t="s">
        <v>15949</v>
      </c>
      <c r="J9775" s="159">
        <v>45064.935416666667</v>
      </c>
      <c r="K9775" s="159">
        <v>45064.799305555556</v>
      </c>
      <c r="L9775" s="159">
        <v>45064.918749999997</v>
      </c>
      <c r="M9775" s="159">
        <v>45065.588194444441</v>
      </c>
      <c r="N9775" t="s">
        <v>95</v>
      </c>
      <c r="O9775">
        <v>45075.616666666669</v>
      </c>
      <c r="P9775">
        <v>45075</v>
      </c>
      <c r="Q9775" t="s">
        <v>26175</v>
      </c>
      <c r="R9775" t="s">
        <v>15951</v>
      </c>
    </row>
    <row r="9776" spans="1:18">
      <c r="A9776" t="s">
        <v>31098</v>
      </c>
      <c r="B9776" t="s">
        <v>10713</v>
      </c>
      <c r="C9776" t="s">
        <v>7743</v>
      </c>
      <c r="D9776" t="s">
        <v>7744</v>
      </c>
      <c r="E9776" t="s">
        <v>7745</v>
      </c>
      <c r="F9776" t="s">
        <v>7745</v>
      </c>
      <c r="G9776" t="s">
        <v>31101</v>
      </c>
      <c r="H9776">
        <v>300</v>
      </c>
      <c r="I9776" t="s">
        <v>162</v>
      </c>
      <c r="J9776" s="159">
        <v>45064.944444444445</v>
      </c>
      <c r="K9776" s="159">
        <v>45064.755555555559</v>
      </c>
      <c r="L9776" s="159">
        <v>45064.9375</v>
      </c>
      <c r="M9776" s="159">
        <v>45065.588194444441</v>
      </c>
      <c r="N9776" t="s">
        <v>95</v>
      </c>
      <c r="O9776">
        <v>45077.477777777778</v>
      </c>
      <c r="P9776">
        <v>45077</v>
      </c>
      <c r="Q9776" t="s">
        <v>10714</v>
      </c>
      <c r="R9776" t="s">
        <v>7773</v>
      </c>
    </row>
    <row r="9777" spans="1:18">
      <c r="A9777" t="s">
        <v>31098</v>
      </c>
      <c r="B9777" t="s">
        <v>26176</v>
      </c>
      <c r="C9777" t="s">
        <v>16026</v>
      </c>
      <c r="D9777" t="s">
        <v>7744</v>
      </c>
      <c r="E9777" t="s">
        <v>15948</v>
      </c>
      <c r="F9777" t="s">
        <v>15948</v>
      </c>
      <c r="G9777" t="s">
        <v>31103</v>
      </c>
      <c r="H9777">
        <v>178</v>
      </c>
      <c r="I9777" t="s">
        <v>15949</v>
      </c>
      <c r="J9777" s="159">
        <v>45065.043749999997</v>
      </c>
      <c r="K9777" s="159">
        <v>45064.694444444445</v>
      </c>
      <c r="L9777" s="159">
        <v>45065.022916666669</v>
      </c>
      <c r="M9777" s="159">
        <v>45068.457638888889</v>
      </c>
      <c r="N9777" t="s">
        <v>95</v>
      </c>
      <c r="O9777">
        <v>45072.527777777781</v>
      </c>
      <c r="P9777">
        <v>45072</v>
      </c>
      <c r="Q9777" t="s">
        <v>26177</v>
      </c>
      <c r="R9777" t="s">
        <v>7773</v>
      </c>
    </row>
    <row r="9778" spans="1:18">
      <c r="A9778" t="s">
        <v>31098</v>
      </c>
      <c r="B9778" t="s">
        <v>26178</v>
      </c>
      <c r="C9778" t="s">
        <v>16026</v>
      </c>
      <c r="D9778" t="s">
        <v>7744</v>
      </c>
      <c r="E9778" t="s">
        <v>15948</v>
      </c>
      <c r="F9778" t="s">
        <v>15948</v>
      </c>
      <c r="G9778" t="s">
        <v>31103</v>
      </c>
      <c r="H9778">
        <v>178</v>
      </c>
      <c r="I9778" t="s">
        <v>15962</v>
      </c>
      <c r="J9778" s="159">
        <v>45065.044444444444</v>
      </c>
      <c r="K9778" s="159">
        <v>45064.691666666666</v>
      </c>
      <c r="L9778" s="159">
        <v>45065.023611111108</v>
      </c>
      <c r="M9778" s="159">
        <v>45068.457638888889</v>
      </c>
      <c r="N9778" t="s">
        <v>95</v>
      </c>
      <c r="O9778">
        <v>45072.527083333334</v>
      </c>
      <c r="P9778">
        <v>45072</v>
      </c>
      <c r="Q9778" t="s">
        <v>26179</v>
      </c>
      <c r="R9778" t="s">
        <v>7757</v>
      </c>
    </row>
    <row r="9779" spans="1:18">
      <c r="A9779" t="s">
        <v>31098</v>
      </c>
      <c r="B9779" t="s">
        <v>10715</v>
      </c>
      <c r="C9779" t="s">
        <v>7743</v>
      </c>
      <c r="D9779" t="s">
        <v>7744</v>
      </c>
      <c r="E9779" t="s">
        <v>7745</v>
      </c>
      <c r="F9779" t="s">
        <v>7745</v>
      </c>
      <c r="G9779" t="s">
        <v>31101</v>
      </c>
      <c r="H9779">
        <v>300</v>
      </c>
      <c r="I9779" t="s">
        <v>84</v>
      </c>
      <c r="J9779" s="159">
        <v>45065.133333333331</v>
      </c>
      <c r="K9779" s="159">
        <v>45064.9375</v>
      </c>
      <c r="L9779" s="159">
        <v>45065.117361111108</v>
      </c>
      <c r="M9779" s="159">
        <v>45068.457638888889</v>
      </c>
      <c r="N9779" t="s">
        <v>95</v>
      </c>
      <c r="O9779">
        <v>45077.477777777778</v>
      </c>
      <c r="P9779">
        <v>45077</v>
      </c>
      <c r="Q9779" t="s">
        <v>10717</v>
      </c>
      <c r="R9779" t="s">
        <v>7773</v>
      </c>
    </row>
    <row r="9780" spans="1:18">
      <c r="A9780" t="s">
        <v>31098</v>
      </c>
      <c r="B9780" t="s">
        <v>26180</v>
      </c>
      <c r="C9780" t="s">
        <v>16026</v>
      </c>
      <c r="D9780" t="s">
        <v>7744</v>
      </c>
      <c r="E9780" t="s">
        <v>15948</v>
      </c>
      <c r="F9780" t="s">
        <v>15948</v>
      </c>
      <c r="G9780" t="s">
        <v>31103</v>
      </c>
      <c r="H9780">
        <v>178</v>
      </c>
      <c r="I9780" t="s">
        <v>15962</v>
      </c>
      <c r="J9780" s="159">
        <v>45065.209027777775</v>
      </c>
      <c r="K9780" s="159">
        <v>45064.919444444444</v>
      </c>
      <c r="L9780" s="159">
        <v>45065.197916666664</v>
      </c>
      <c r="M9780" s="159">
        <v>45068.457638888889</v>
      </c>
      <c r="N9780" t="s">
        <v>95</v>
      </c>
      <c r="O9780">
        <v>45072.527083333334</v>
      </c>
      <c r="P9780">
        <v>45072</v>
      </c>
      <c r="Q9780" t="s">
        <v>25102</v>
      </c>
      <c r="R9780" t="s">
        <v>15951</v>
      </c>
    </row>
    <row r="9781" spans="1:18">
      <c r="A9781" t="s">
        <v>31098</v>
      </c>
      <c r="B9781" t="s">
        <v>10719</v>
      </c>
      <c r="C9781" t="s">
        <v>8155</v>
      </c>
      <c r="D9781" t="s">
        <v>8131</v>
      </c>
      <c r="E9781" t="s">
        <v>7745</v>
      </c>
      <c r="F9781" t="s">
        <v>7745</v>
      </c>
      <c r="G9781" t="s">
        <v>31101</v>
      </c>
      <c r="H9781">
        <v>300</v>
      </c>
      <c r="I9781" t="s">
        <v>84</v>
      </c>
      <c r="J9781" s="159">
        <v>45065.306250000001</v>
      </c>
      <c r="K9781" s="159">
        <v>45065.118750000001</v>
      </c>
      <c r="L9781" s="159">
        <v>45065.302083333336</v>
      </c>
      <c r="M9781" s="159">
        <v>45068.457638888889</v>
      </c>
      <c r="N9781" t="s">
        <v>95</v>
      </c>
      <c r="O9781">
        <v>45082.462500000001</v>
      </c>
      <c r="P9781">
        <v>45079</v>
      </c>
      <c r="Q9781" t="s">
        <v>10720</v>
      </c>
      <c r="R9781" t="s">
        <v>7773</v>
      </c>
    </row>
    <row r="9782" spans="1:18">
      <c r="A9782" t="s">
        <v>31098</v>
      </c>
      <c r="B9782" t="s">
        <v>26181</v>
      </c>
      <c r="C9782" t="s">
        <v>16026</v>
      </c>
      <c r="D9782" t="s">
        <v>7744</v>
      </c>
      <c r="E9782" t="s">
        <v>15948</v>
      </c>
      <c r="F9782" t="s">
        <v>15948</v>
      </c>
      <c r="G9782" t="s">
        <v>31103</v>
      </c>
      <c r="H9782">
        <v>178</v>
      </c>
      <c r="I9782" t="s">
        <v>15959</v>
      </c>
      <c r="J9782" s="159">
        <v>45065.423611111109</v>
      </c>
      <c r="K9782" s="159">
        <v>45065.198611111111</v>
      </c>
      <c r="L9782" s="159">
        <v>45065.3125</v>
      </c>
      <c r="M9782" s="159">
        <v>45068.457638888889</v>
      </c>
      <c r="N9782" t="s">
        <v>95</v>
      </c>
      <c r="O9782">
        <v>45072.527083333334</v>
      </c>
      <c r="P9782">
        <v>45072</v>
      </c>
      <c r="Q9782" t="s">
        <v>26182</v>
      </c>
      <c r="R9782" t="s">
        <v>15951</v>
      </c>
    </row>
    <row r="9783" spans="1:18">
      <c r="A9783" t="s">
        <v>31098</v>
      </c>
      <c r="B9783" t="s">
        <v>26183</v>
      </c>
      <c r="C9783" t="s">
        <v>25490</v>
      </c>
      <c r="D9783" t="s">
        <v>11316</v>
      </c>
      <c r="E9783" t="s">
        <v>15948</v>
      </c>
      <c r="F9783" t="s">
        <v>15948</v>
      </c>
      <c r="G9783" t="s">
        <v>31103</v>
      </c>
      <c r="H9783">
        <v>133</v>
      </c>
      <c r="I9783" t="s">
        <v>15962</v>
      </c>
      <c r="J9783" s="159">
        <v>45065.425000000003</v>
      </c>
      <c r="K9783" s="159">
        <v>45063.543749999997</v>
      </c>
      <c r="L9783" s="159">
        <v>45065.34652777778</v>
      </c>
      <c r="M9783" s="159">
        <v>45068.457638888889</v>
      </c>
      <c r="N9783" t="s">
        <v>6718</v>
      </c>
      <c r="Q9783" t="s">
        <v>26184</v>
      </c>
      <c r="R9783" t="s">
        <v>8422</v>
      </c>
    </row>
    <row r="9784" spans="1:18">
      <c r="A9784" t="s">
        <v>31098</v>
      </c>
      <c r="B9784" t="s">
        <v>26185</v>
      </c>
      <c r="C9784" t="s">
        <v>16026</v>
      </c>
      <c r="D9784" t="s">
        <v>7744</v>
      </c>
      <c r="E9784" t="s">
        <v>15948</v>
      </c>
      <c r="F9784" t="s">
        <v>15948</v>
      </c>
      <c r="G9784" t="s">
        <v>31103</v>
      </c>
      <c r="H9784">
        <v>145</v>
      </c>
      <c r="I9784" t="s">
        <v>15962</v>
      </c>
      <c r="J9784" s="159">
        <v>45065.425694444442</v>
      </c>
      <c r="K9784" s="159">
        <v>45065.035416666666</v>
      </c>
      <c r="L9784" s="159">
        <v>45065.364583333336</v>
      </c>
      <c r="M9784" s="159">
        <v>45068.457638888889</v>
      </c>
      <c r="N9784" t="s">
        <v>95</v>
      </c>
      <c r="O9784">
        <v>45072.527083333334</v>
      </c>
      <c r="P9784">
        <v>45072</v>
      </c>
      <c r="Q9784" t="s">
        <v>26186</v>
      </c>
      <c r="R9784" t="s">
        <v>7757</v>
      </c>
    </row>
    <row r="9785" spans="1:18">
      <c r="A9785" t="s">
        <v>31098</v>
      </c>
      <c r="B9785" t="s">
        <v>26187</v>
      </c>
      <c r="C9785" t="s">
        <v>15947</v>
      </c>
      <c r="D9785" t="s">
        <v>8131</v>
      </c>
      <c r="E9785" t="s">
        <v>15948</v>
      </c>
      <c r="F9785" t="s">
        <v>15948</v>
      </c>
      <c r="G9785" t="s">
        <v>31103</v>
      </c>
      <c r="H9785">
        <v>148</v>
      </c>
      <c r="I9785" t="s">
        <v>15949</v>
      </c>
      <c r="J9785" s="159">
        <v>45065.426388888889</v>
      </c>
      <c r="K9785" s="159">
        <v>45065.022916666669</v>
      </c>
      <c r="L9785" s="159">
        <v>45065.364583333336</v>
      </c>
      <c r="M9785" s="159">
        <v>45068.457638888889</v>
      </c>
      <c r="N9785" t="s">
        <v>95</v>
      </c>
      <c r="O9785">
        <v>45075.616666666669</v>
      </c>
      <c r="P9785">
        <v>45075</v>
      </c>
      <c r="Q9785" t="s">
        <v>26188</v>
      </c>
      <c r="R9785" t="s">
        <v>7773</v>
      </c>
    </row>
    <row r="9786" spans="1:18">
      <c r="A9786" t="s">
        <v>31098</v>
      </c>
      <c r="B9786" t="s">
        <v>26189</v>
      </c>
      <c r="C9786" t="s">
        <v>16026</v>
      </c>
      <c r="D9786" t="s">
        <v>7744</v>
      </c>
      <c r="E9786" t="s">
        <v>15948</v>
      </c>
      <c r="F9786" t="s">
        <v>15948</v>
      </c>
      <c r="G9786" t="s">
        <v>31103</v>
      </c>
      <c r="H9786">
        <v>178</v>
      </c>
      <c r="I9786" t="s">
        <v>15959</v>
      </c>
      <c r="J9786" s="159">
        <v>45065.477777777778</v>
      </c>
      <c r="K9786" s="159">
        <v>45065.313194444447</v>
      </c>
      <c r="L9786" s="159">
        <v>45065.439583333333</v>
      </c>
      <c r="M9786" s="159">
        <v>45068.457638888889</v>
      </c>
      <c r="N9786" t="s">
        <v>95</v>
      </c>
      <c r="O9786">
        <v>45072.527777777781</v>
      </c>
      <c r="P9786">
        <v>45072</v>
      </c>
      <c r="Q9786" t="s">
        <v>26190</v>
      </c>
      <c r="R9786" t="s">
        <v>15951</v>
      </c>
    </row>
    <row r="9787" spans="1:18">
      <c r="A9787" t="s">
        <v>31098</v>
      </c>
      <c r="B9787" t="s">
        <v>26191</v>
      </c>
      <c r="C9787" t="s">
        <v>15965</v>
      </c>
      <c r="D9787" t="s">
        <v>7744</v>
      </c>
      <c r="E9787" t="s">
        <v>15966</v>
      </c>
      <c r="F9787" t="s">
        <v>15966</v>
      </c>
      <c r="G9787" t="s">
        <v>31102</v>
      </c>
      <c r="H9787">
        <v>94</v>
      </c>
      <c r="I9787" t="s">
        <v>15967</v>
      </c>
      <c r="J9787" s="159">
        <v>45065.479166666664</v>
      </c>
      <c r="K9787" s="159">
        <v>45065.381249999999</v>
      </c>
      <c r="L9787" s="159">
        <v>45065.450694444444</v>
      </c>
      <c r="M9787" s="159">
        <v>45068.457638888889</v>
      </c>
      <c r="N9787" t="s">
        <v>95</v>
      </c>
      <c r="O9787">
        <v>45068.603472222225</v>
      </c>
      <c r="P9787">
        <v>45068</v>
      </c>
      <c r="Q9787" t="s">
        <v>26192</v>
      </c>
      <c r="R9787" t="s">
        <v>15951</v>
      </c>
    </row>
    <row r="9788" spans="1:18">
      <c r="A9788" t="s">
        <v>31098</v>
      </c>
      <c r="B9788" t="s">
        <v>26193</v>
      </c>
      <c r="C9788" t="s">
        <v>15965</v>
      </c>
      <c r="D9788" t="s">
        <v>7744</v>
      </c>
      <c r="E9788" t="s">
        <v>15966</v>
      </c>
      <c r="F9788" t="s">
        <v>15966</v>
      </c>
      <c r="G9788" t="s">
        <v>31102</v>
      </c>
      <c r="H9788">
        <v>93</v>
      </c>
      <c r="I9788" t="s">
        <v>15974</v>
      </c>
      <c r="J9788" s="159">
        <v>45065.479166666664</v>
      </c>
      <c r="K9788" s="159">
        <v>45065.381249999999</v>
      </c>
      <c r="L9788" s="159">
        <v>45065.450694444444</v>
      </c>
      <c r="M9788" s="159">
        <v>45068.457638888889</v>
      </c>
      <c r="N9788" t="s">
        <v>95</v>
      </c>
      <c r="O9788">
        <v>45068.603472222225</v>
      </c>
      <c r="P9788">
        <v>45068</v>
      </c>
      <c r="Q9788" t="s">
        <v>26194</v>
      </c>
      <c r="R9788" t="s">
        <v>22249</v>
      </c>
    </row>
    <row r="9789" spans="1:18">
      <c r="A9789" t="s">
        <v>31098</v>
      </c>
      <c r="B9789" t="s">
        <v>26195</v>
      </c>
      <c r="C9789" t="s">
        <v>15965</v>
      </c>
      <c r="D9789" t="s">
        <v>7744</v>
      </c>
      <c r="E9789" t="s">
        <v>15966</v>
      </c>
      <c r="F9789" t="s">
        <v>15966</v>
      </c>
      <c r="G9789" t="s">
        <v>31102</v>
      </c>
      <c r="H9789">
        <v>92</v>
      </c>
      <c r="I9789" t="s">
        <v>15967</v>
      </c>
      <c r="J9789" s="159">
        <v>45065.480555555558</v>
      </c>
      <c r="K9789" s="159">
        <v>45065.381249999999</v>
      </c>
      <c r="L9789" s="159">
        <v>45065.450694444444</v>
      </c>
      <c r="M9789" s="159">
        <v>45068.457638888889</v>
      </c>
      <c r="N9789" t="s">
        <v>95</v>
      </c>
      <c r="O9789">
        <v>45068.603472222225</v>
      </c>
      <c r="P9789">
        <v>45068</v>
      </c>
      <c r="Q9789" t="s">
        <v>26196</v>
      </c>
      <c r="R9789" t="s">
        <v>15955</v>
      </c>
    </row>
    <row r="9790" spans="1:18">
      <c r="A9790" t="s">
        <v>31098</v>
      </c>
      <c r="B9790" t="s">
        <v>26197</v>
      </c>
      <c r="C9790" t="s">
        <v>15965</v>
      </c>
      <c r="D9790" t="s">
        <v>7744</v>
      </c>
      <c r="E9790" t="s">
        <v>15966</v>
      </c>
      <c r="F9790" t="s">
        <v>15966</v>
      </c>
      <c r="G9790" t="s">
        <v>31102</v>
      </c>
      <c r="H9790">
        <v>96</v>
      </c>
      <c r="I9790" t="s">
        <v>15967</v>
      </c>
      <c r="J9790" s="159">
        <v>45065.55</v>
      </c>
      <c r="K9790" s="159">
        <v>45065.453472222223</v>
      </c>
      <c r="L9790" s="159">
        <v>45065.522916666669</v>
      </c>
      <c r="M9790" s="159">
        <v>45068.457638888889</v>
      </c>
      <c r="N9790" t="s">
        <v>95</v>
      </c>
      <c r="O9790">
        <v>45068.603472222225</v>
      </c>
      <c r="P9790">
        <v>45068</v>
      </c>
      <c r="Q9790" t="s">
        <v>26198</v>
      </c>
      <c r="R9790" t="s">
        <v>15955</v>
      </c>
    </row>
    <row r="9791" spans="1:18">
      <c r="A9791" t="s">
        <v>31098</v>
      </c>
      <c r="B9791" t="s">
        <v>26199</v>
      </c>
      <c r="C9791" t="s">
        <v>15965</v>
      </c>
      <c r="D9791" t="s">
        <v>7744</v>
      </c>
      <c r="E9791" t="s">
        <v>15966</v>
      </c>
      <c r="F9791" t="s">
        <v>15966</v>
      </c>
      <c r="G9791" t="s">
        <v>31102</v>
      </c>
      <c r="H9791">
        <v>204</v>
      </c>
      <c r="I9791" t="s">
        <v>15967</v>
      </c>
      <c r="J9791" s="159">
        <v>45065.552777777775</v>
      </c>
      <c r="K9791" s="159">
        <v>45065.453472222223</v>
      </c>
      <c r="L9791" s="159">
        <v>45065.522916666669</v>
      </c>
      <c r="M9791" s="159">
        <v>45068.457638888889</v>
      </c>
      <c r="N9791" t="s">
        <v>95</v>
      </c>
      <c r="O9791">
        <v>45113.476388888892</v>
      </c>
      <c r="P9791">
        <v>45113</v>
      </c>
      <c r="Q9791" t="s">
        <v>26200</v>
      </c>
      <c r="R9791" t="s">
        <v>22323</v>
      </c>
    </row>
    <row r="9792" spans="1:18">
      <c r="A9792" t="s">
        <v>31098</v>
      </c>
      <c r="B9792" t="s">
        <v>26201</v>
      </c>
      <c r="C9792" t="s">
        <v>15947</v>
      </c>
      <c r="D9792" t="s">
        <v>8131</v>
      </c>
      <c r="E9792" t="s">
        <v>15948</v>
      </c>
      <c r="F9792" t="s">
        <v>15948</v>
      </c>
      <c r="G9792" t="s">
        <v>31103</v>
      </c>
      <c r="H9792">
        <v>178</v>
      </c>
      <c r="I9792" t="s">
        <v>15962</v>
      </c>
      <c r="J9792" s="159">
        <v>45065.622916666667</v>
      </c>
      <c r="K9792" s="159">
        <v>45064.272916666669</v>
      </c>
      <c r="L9792" s="159">
        <v>45065.578472222223</v>
      </c>
      <c r="M9792" s="159">
        <v>45068.457638888889</v>
      </c>
      <c r="N9792" t="s">
        <v>95</v>
      </c>
      <c r="O9792">
        <v>45075.616666666669</v>
      </c>
      <c r="P9792">
        <v>45075</v>
      </c>
      <c r="Q9792" t="s">
        <v>26202</v>
      </c>
      <c r="R9792" t="s">
        <v>15955</v>
      </c>
    </row>
    <row r="9793" spans="1:18">
      <c r="A9793" t="s">
        <v>31098</v>
      </c>
      <c r="B9793" t="s">
        <v>10722</v>
      </c>
      <c r="C9793" t="s">
        <v>8155</v>
      </c>
      <c r="D9793" t="s">
        <v>8131</v>
      </c>
      <c r="E9793" t="s">
        <v>7745</v>
      </c>
      <c r="F9793" t="s">
        <v>7745</v>
      </c>
      <c r="G9793" t="s">
        <v>31101</v>
      </c>
      <c r="H9793">
        <v>300</v>
      </c>
      <c r="I9793" t="s">
        <v>84</v>
      </c>
      <c r="J9793" s="159">
        <v>45065.623611111114</v>
      </c>
      <c r="K9793" s="159">
        <v>45065.303472222222</v>
      </c>
      <c r="L9793" s="159">
        <v>45065.595833333333</v>
      </c>
      <c r="M9793" s="159">
        <v>45068.457638888889</v>
      </c>
      <c r="N9793" t="s">
        <v>95</v>
      </c>
      <c r="O9793">
        <v>45082.462500000001</v>
      </c>
      <c r="P9793">
        <v>45079</v>
      </c>
      <c r="Q9793" t="s">
        <v>10723</v>
      </c>
      <c r="R9793" t="s">
        <v>7773</v>
      </c>
    </row>
    <row r="9794" spans="1:18">
      <c r="A9794" t="s">
        <v>31098</v>
      </c>
      <c r="B9794" t="s">
        <v>10724</v>
      </c>
      <c r="C9794" t="s">
        <v>7743</v>
      </c>
      <c r="D9794" t="s">
        <v>7744</v>
      </c>
      <c r="E9794" t="s">
        <v>7745</v>
      </c>
      <c r="F9794" t="s">
        <v>7745</v>
      </c>
      <c r="G9794" t="s">
        <v>31101</v>
      </c>
      <c r="H9794">
        <v>300</v>
      </c>
      <c r="I9794" t="s">
        <v>84</v>
      </c>
      <c r="J9794" s="159">
        <v>45065.624305555553</v>
      </c>
      <c r="K9794" s="159">
        <v>45064.581250000003</v>
      </c>
      <c r="L9794" s="159">
        <v>45065.59652777778</v>
      </c>
      <c r="M9794" s="159">
        <v>45068.457638888889</v>
      </c>
      <c r="N9794" t="s">
        <v>95</v>
      </c>
      <c r="O9794">
        <v>45077.477777777778</v>
      </c>
      <c r="P9794">
        <v>45077</v>
      </c>
      <c r="Q9794" t="s">
        <v>10725</v>
      </c>
      <c r="R9794" t="s">
        <v>7757</v>
      </c>
    </row>
    <row r="9795" spans="1:18">
      <c r="A9795" t="s">
        <v>31098</v>
      </c>
      <c r="B9795" t="s">
        <v>26203</v>
      </c>
      <c r="C9795" t="s">
        <v>15947</v>
      </c>
      <c r="D9795" t="s">
        <v>8131</v>
      </c>
      <c r="E9795" t="s">
        <v>15948</v>
      </c>
      <c r="F9795" t="s">
        <v>15948</v>
      </c>
      <c r="G9795" t="s">
        <v>31103</v>
      </c>
      <c r="H9795">
        <v>178</v>
      </c>
      <c r="I9795" t="s">
        <v>15962</v>
      </c>
      <c r="J9795" s="159">
        <v>45065.762499999997</v>
      </c>
      <c r="K9795" s="159">
        <v>45065.57916666667</v>
      </c>
      <c r="L9795" s="159">
        <v>45065.70416666667</v>
      </c>
      <c r="M9795" s="159">
        <v>45068.457638888889</v>
      </c>
      <c r="N9795" t="s">
        <v>95</v>
      </c>
      <c r="O9795">
        <v>45075.616666666669</v>
      </c>
      <c r="P9795">
        <v>45075</v>
      </c>
      <c r="Q9795" t="s">
        <v>26204</v>
      </c>
      <c r="R9795" t="s">
        <v>15955</v>
      </c>
    </row>
    <row r="9796" spans="1:18">
      <c r="A9796" t="s">
        <v>31098</v>
      </c>
      <c r="B9796" t="s">
        <v>10726</v>
      </c>
      <c r="C9796" t="s">
        <v>7743</v>
      </c>
      <c r="D9796" t="s">
        <v>7744</v>
      </c>
      <c r="E9796" t="s">
        <v>7745</v>
      </c>
      <c r="F9796" t="s">
        <v>7745</v>
      </c>
      <c r="G9796" t="s">
        <v>31101</v>
      </c>
      <c r="H9796">
        <v>300</v>
      </c>
      <c r="I9796" t="s">
        <v>162</v>
      </c>
      <c r="J9796" s="159">
        <v>45065.805555555555</v>
      </c>
      <c r="K9796" s="159">
        <v>45065.597222222219</v>
      </c>
      <c r="L9796" s="159">
        <v>45065.777777777781</v>
      </c>
      <c r="M9796" s="159">
        <v>45068.457638888889</v>
      </c>
      <c r="N9796" t="s">
        <v>95</v>
      </c>
      <c r="O9796">
        <v>45077.477777777778</v>
      </c>
      <c r="P9796">
        <v>45077</v>
      </c>
      <c r="Q9796" t="s">
        <v>10728</v>
      </c>
      <c r="R9796" t="s">
        <v>7757</v>
      </c>
    </row>
    <row r="9797" spans="1:18">
      <c r="A9797" t="s">
        <v>31098</v>
      </c>
      <c r="B9797" t="s">
        <v>26205</v>
      </c>
      <c r="C9797" t="s">
        <v>15947</v>
      </c>
      <c r="D9797" t="s">
        <v>8131</v>
      </c>
      <c r="E9797" t="s">
        <v>15948</v>
      </c>
      <c r="F9797" t="s">
        <v>15948</v>
      </c>
      <c r="G9797" t="s">
        <v>31103</v>
      </c>
      <c r="H9797">
        <v>178</v>
      </c>
      <c r="I9797" t="s">
        <v>15962</v>
      </c>
      <c r="J9797" s="159">
        <v>45065.822916666664</v>
      </c>
      <c r="K9797" s="159">
        <v>45065.532638888886</v>
      </c>
      <c r="L9797" s="159">
        <v>45065.801388888889</v>
      </c>
      <c r="M9797" s="159">
        <v>45068.457638888889</v>
      </c>
      <c r="N9797" t="s">
        <v>95</v>
      </c>
      <c r="O9797">
        <v>45077.449305555558</v>
      </c>
      <c r="P9797">
        <v>45077</v>
      </c>
      <c r="Q9797" t="s">
        <v>26206</v>
      </c>
      <c r="R9797" t="s">
        <v>7773</v>
      </c>
    </row>
    <row r="9798" spans="1:18">
      <c r="A9798" t="s">
        <v>31098</v>
      </c>
      <c r="B9798" t="s">
        <v>26207</v>
      </c>
      <c r="C9798" t="s">
        <v>16026</v>
      </c>
      <c r="D9798" t="s">
        <v>7744</v>
      </c>
      <c r="E9798" t="s">
        <v>15948</v>
      </c>
      <c r="F9798" t="s">
        <v>15948</v>
      </c>
      <c r="G9798" t="s">
        <v>31103</v>
      </c>
      <c r="H9798">
        <v>178</v>
      </c>
      <c r="I9798" t="s">
        <v>15962</v>
      </c>
      <c r="J9798" s="159">
        <v>45065.824305555558</v>
      </c>
      <c r="K9798" s="159">
        <v>45065.532638888886</v>
      </c>
      <c r="L9798" s="159">
        <v>45065.813888888886</v>
      </c>
      <c r="M9798" s="159">
        <v>45068.457638888889</v>
      </c>
      <c r="N9798" t="s">
        <v>95</v>
      </c>
      <c r="O9798">
        <v>45072.527777777781</v>
      </c>
      <c r="P9798">
        <v>45072</v>
      </c>
      <c r="Q9798" t="s">
        <v>26208</v>
      </c>
      <c r="R9798" t="s">
        <v>7757</v>
      </c>
    </row>
    <row r="9799" spans="1:18">
      <c r="A9799" t="s">
        <v>31098</v>
      </c>
      <c r="B9799" t="s">
        <v>26209</v>
      </c>
      <c r="C9799" t="s">
        <v>15947</v>
      </c>
      <c r="D9799" t="s">
        <v>8131</v>
      </c>
      <c r="E9799" t="s">
        <v>15948</v>
      </c>
      <c r="F9799" t="s">
        <v>15948</v>
      </c>
      <c r="G9799" t="s">
        <v>31103</v>
      </c>
      <c r="H9799">
        <v>178</v>
      </c>
      <c r="I9799" t="s">
        <v>15962</v>
      </c>
      <c r="J9799" s="159">
        <v>45065.870138888888</v>
      </c>
      <c r="K9799" s="159">
        <v>45065.705555555556</v>
      </c>
      <c r="L9799" s="159">
        <v>45065.85</v>
      </c>
      <c r="M9799" s="159">
        <v>45068.457638888889</v>
      </c>
      <c r="N9799" t="s">
        <v>95</v>
      </c>
      <c r="O9799">
        <v>45077.449305555558</v>
      </c>
      <c r="P9799">
        <v>45077</v>
      </c>
      <c r="Q9799" t="s">
        <v>26210</v>
      </c>
      <c r="R9799" t="s">
        <v>15955</v>
      </c>
    </row>
    <row r="9800" spans="1:18">
      <c r="A9800" t="s">
        <v>31098</v>
      </c>
      <c r="B9800" t="s">
        <v>26211</v>
      </c>
      <c r="C9800" t="s">
        <v>15947</v>
      </c>
      <c r="D9800" t="s">
        <v>8131</v>
      </c>
      <c r="E9800" t="s">
        <v>15948</v>
      </c>
      <c r="F9800" t="s">
        <v>15948</v>
      </c>
      <c r="G9800" t="s">
        <v>31103</v>
      </c>
      <c r="H9800">
        <v>178</v>
      </c>
      <c r="I9800" t="s">
        <v>15949</v>
      </c>
      <c r="J9800" s="159">
        <v>45065.982638888891</v>
      </c>
      <c r="K9800" s="159">
        <v>45065.851388888892</v>
      </c>
      <c r="L9800" s="159">
        <v>45065.973611111112</v>
      </c>
      <c r="M9800" s="159">
        <v>45068.457638888889</v>
      </c>
      <c r="N9800" t="s">
        <v>95</v>
      </c>
      <c r="O9800">
        <v>45077.449305555558</v>
      </c>
      <c r="P9800">
        <v>45077</v>
      </c>
      <c r="Q9800" t="s">
        <v>26212</v>
      </c>
      <c r="R9800" t="s">
        <v>15955</v>
      </c>
    </row>
    <row r="9801" spans="1:18">
      <c r="A9801" t="s">
        <v>31098</v>
      </c>
      <c r="B9801" t="s">
        <v>10729</v>
      </c>
      <c r="C9801" t="s">
        <v>7743</v>
      </c>
      <c r="D9801" t="s">
        <v>7744</v>
      </c>
      <c r="E9801" t="s">
        <v>7745</v>
      </c>
      <c r="F9801" t="s">
        <v>7745</v>
      </c>
      <c r="G9801" t="s">
        <v>31101</v>
      </c>
      <c r="H9801">
        <v>300</v>
      </c>
      <c r="I9801" t="s">
        <v>162</v>
      </c>
      <c r="J9801" s="159">
        <v>45065.984027777777</v>
      </c>
      <c r="K9801" s="159">
        <v>45065.77847222222</v>
      </c>
      <c r="L9801" s="159">
        <v>45065.973611111112</v>
      </c>
      <c r="M9801" s="159">
        <v>45068.457638888889</v>
      </c>
      <c r="N9801" t="s">
        <v>95</v>
      </c>
      <c r="O9801">
        <v>45077.477777777778</v>
      </c>
      <c r="P9801">
        <v>45077</v>
      </c>
      <c r="Q9801" t="s">
        <v>10730</v>
      </c>
      <c r="R9801" t="s">
        <v>7757</v>
      </c>
    </row>
    <row r="9802" spans="1:18">
      <c r="A9802" t="s">
        <v>31098</v>
      </c>
      <c r="B9802" t="s">
        <v>26213</v>
      </c>
      <c r="C9802" t="s">
        <v>16026</v>
      </c>
      <c r="D9802" t="s">
        <v>7744</v>
      </c>
      <c r="E9802" t="s">
        <v>15948</v>
      </c>
      <c r="F9802" t="s">
        <v>15948</v>
      </c>
      <c r="G9802" t="s">
        <v>31103</v>
      </c>
      <c r="H9802">
        <v>178</v>
      </c>
      <c r="I9802" t="s">
        <v>15949</v>
      </c>
      <c r="J9802" s="159">
        <v>45066.055555555555</v>
      </c>
      <c r="K9802" s="159">
        <v>45065.44027777778</v>
      </c>
      <c r="L9802" s="159">
        <v>45066.043055555558</v>
      </c>
      <c r="M9802" s="159">
        <v>45068.457638888889</v>
      </c>
      <c r="N9802" t="s">
        <v>95</v>
      </c>
      <c r="O9802">
        <v>45072.527777777781</v>
      </c>
      <c r="P9802">
        <v>45072</v>
      </c>
      <c r="Q9802" t="s">
        <v>26214</v>
      </c>
      <c r="R9802" t="s">
        <v>15951</v>
      </c>
    </row>
    <row r="9803" spans="1:18">
      <c r="A9803" t="s">
        <v>31098</v>
      </c>
      <c r="B9803" t="s">
        <v>26215</v>
      </c>
      <c r="C9803" t="s">
        <v>15947</v>
      </c>
      <c r="D9803" t="s">
        <v>8131</v>
      </c>
      <c r="E9803" t="s">
        <v>15948</v>
      </c>
      <c r="F9803" t="s">
        <v>15948</v>
      </c>
      <c r="G9803" t="s">
        <v>31103</v>
      </c>
      <c r="H9803">
        <v>178</v>
      </c>
      <c r="I9803" t="s">
        <v>15959</v>
      </c>
      <c r="J9803" s="159">
        <v>45066.151388888888</v>
      </c>
      <c r="K9803" s="159">
        <v>45065.974305555559</v>
      </c>
      <c r="L9803" s="159">
        <v>45066.10833333333</v>
      </c>
      <c r="M9803" s="159">
        <v>45068.457638888889</v>
      </c>
      <c r="N9803" t="s">
        <v>95</v>
      </c>
      <c r="O9803">
        <v>45077.449305555558</v>
      </c>
      <c r="P9803">
        <v>45077</v>
      </c>
      <c r="Q9803" t="s">
        <v>26212</v>
      </c>
      <c r="R9803" t="s">
        <v>15955</v>
      </c>
    </row>
    <row r="9804" spans="1:18">
      <c r="A9804" t="s">
        <v>31098</v>
      </c>
      <c r="B9804" t="s">
        <v>10731</v>
      </c>
      <c r="C9804" t="s">
        <v>7743</v>
      </c>
      <c r="D9804" t="s">
        <v>7744</v>
      </c>
      <c r="E9804" t="s">
        <v>7745</v>
      </c>
      <c r="F9804" t="s">
        <v>7745</v>
      </c>
      <c r="G9804" t="s">
        <v>31101</v>
      </c>
      <c r="H9804">
        <v>300</v>
      </c>
      <c r="I9804" t="s">
        <v>84</v>
      </c>
      <c r="J9804" s="159">
        <v>45066.17291666667</v>
      </c>
      <c r="K9804" s="159">
        <v>45065.974305555559</v>
      </c>
      <c r="L9804" s="159">
        <v>45066.166666666664</v>
      </c>
      <c r="M9804" s="159">
        <v>45068.457638888889</v>
      </c>
      <c r="N9804" t="s">
        <v>95</v>
      </c>
      <c r="O9804">
        <v>45077.477777777778</v>
      </c>
      <c r="P9804">
        <v>45077</v>
      </c>
      <c r="Q9804" t="s">
        <v>10733</v>
      </c>
      <c r="R9804" t="s">
        <v>7757</v>
      </c>
    </row>
    <row r="9805" spans="1:18">
      <c r="A9805" t="s">
        <v>31098</v>
      </c>
      <c r="B9805" t="s">
        <v>26216</v>
      </c>
      <c r="C9805" t="s">
        <v>16026</v>
      </c>
      <c r="D9805" t="s">
        <v>7744</v>
      </c>
      <c r="E9805" t="s">
        <v>15948</v>
      </c>
      <c r="F9805" t="s">
        <v>15948</v>
      </c>
      <c r="G9805" t="s">
        <v>31103</v>
      </c>
      <c r="H9805">
        <v>178</v>
      </c>
      <c r="I9805" t="s">
        <v>15962</v>
      </c>
      <c r="J9805" s="159">
        <v>45066.262499999997</v>
      </c>
      <c r="K9805" s="159">
        <v>45065.802083333336</v>
      </c>
      <c r="L9805" s="159">
        <v>45066.208333333336</v>
      </c>
      <c r="M9805" s="159">
        <v>45068.457638888889</v>
      </c>
      <c r="N9805" t="s">
        <v>95</v>
      </c>
      <c r="O9805">
        <v>45072.527777777781</v>
      </c>
      <c r="P9805">
        <v>45072</v>
      </c>
      <c r="Q9805" t="s">
        <v>26217</v>
      </c>
      <c r="R9805" t="s">
        <v>7773</v>
      </c>
    </row>
    <row r="9806" spans="1:18">
      <c r="A9806" t="s">
        <v>31098</v>
      </c>
      <c r="B9806" t="s">
        <v>26218</v>
      </c>
      <c r="C9806" t="s">
        <v>15947</v>
      </c>
      <c r="D9806" t="s">
        <v>8131</v>
      </c>
      <c r="E9806" t="s">
        <v>15948</v>
      </c>
      <c r="F9806" t="s">
        <v>15948</v>
      </c>
      <c r="G9806" t="s">
        <v>31103</v>
      </c>
      <c r="H9806">
        <v>178</v>
      </c>
      <c r="I9806" t="s">
        <v>15959</v>
      </c>
      <c r="J9806" s="159">
        <v>45066.263194444444</v>
      </c>
      <c r="K9806" s="159">
        <v>45066.10833333333</v>
      </c>
      <c r="L9806" s="159">
        <v>45066.23541666667</v>
      </c>
      <c r="M9806" s="159">
        <v>45068.457638888889</v>
      </c>
      <c r="N9806" t="s">
        <v>95</v>
      </c>
      <c r="O9806">
        <v>45077.449305555558</v>
      </c>
      <c r="P9806">
        <v>45077</v>
      </c>
      <c r="Q9806" t="s">
        <v>26219</v>
      </c>
      <c r="R9806" t="s">
        <v>15955</v>
      </c>
    </row>
    <row r="9807" spans="1:18">
      <c r="A9807" t="s">
        <v>31098</v>
      </c>
      <c r="B9807" t="s">
        <v>10735</v>
      </c>
      <c r="C9807" t="s">
        <v>7743</v>
      </c>
      <c r="D9807" t="s">
        <v>7744</v>
      </c>
      <c r="E9807" t="s">
        <v>7745</v>
      </c>
      <c r="F9807" t="s">
        <v>7745</v>
      </c>
      <c r="G9807" t="s">
        <v>31101</v>
      </c>
      <c r="H9807">
        <v>300</v>
      </c>
      <c r="I9807" t="s">
        <v>84</v>
      </c>
      <c r="J9807" s="159">
        <v>45066.263888888891</v>
      </c>
      <c r="K9807" s="159">
        <v>45065.597916666666</v>
      </c>
      <c r="L9807" s="159">
        <v>45066.237500000003</v>
      </c>
      <c r="M9807" s="159">
        <v>45068.457638888889</v>
      </c>
      <c r="N9807" t="s">
        <v>95</v>
      </c>
      <c r="O9807">
        <v>45077.477777777778</v>
      </c>
      <c r="P9807">
        <v>45077</v>
      </c>
      <c r="Q9807" t="s">
        <v>10736</v>
      </c>
      <c r="R9807" t="s">
        <v>7773</v>
      </c>
    </row>
    <row r="9808" spans="1:18">
      <c r="A9808" t="s">
        <v>31098</v>
      </c>
      <c r="B9808" t="s">
        <v>26220</v>
      </c>
      <c r="C9808" t="s">
        <v>16026</v>
      </c>
      <c r="D9808" t="s">
        <v>7744</v>
      </c>
      <c r="E9808" t="s">
        <v>15948</v>
      </c>
      <c r="F9808" t="s">
        <v>15948</v>
      </c>
      <c r="G9808" t="s">
        <v>31103</v>
      </c>
      <c r="H9808">
        <v>178</v>
      </c>
      <c r="I9808" t="s">
        <v>15962</v>
      </c>
      <c r="J9808" s="159">
        <v>45066.26458333333</v>
      </c>
      <c r="K9808" s="159">
        <v>45065.813888888886</v>
      </c>
      <c r="L9808" s="159">
        <v>45066.254166666666</v>
      </c>
      <c r="M9808" s="159">
        <v>45068.457638888889</v>
      </c>
      <c r="N9808" t="s">
        <v>95</v>
      </c>
      <c r="O9808">
        <v>45072.527777777781</v>
      </c>
      <c r="P9808">
        <v>45072</v>
      </c>
      <c r="Q9808" t="s">
        <v>26221</v>
      </c>
      <c r="R9808" t="s">
        <v>7757</v>
      </c>
    </row>
    <row r="9809" spans="1:18">
      <c r="A9809" t="s">
        <v>31098</v>
      </c>
      <c r="B9809" t="s">
        <v>10737</v>
      </c>
      <c r="C9809" t="s">
        <v>7743</v>
      </c>
      <c r="D9809" t="s">
        <v>7744</v>
      </c>
      <c r="E9809" t="s">
        <v>7745</v>
      </c>
      <c r="F9809" t="s">
        <v>7745</v>
      </c>
      <c r="G9809" t="s">
        <v>31101</v>
      </c>
      <c r="H9809">
        <v>300</v>
      </c>
      <c r="I9809" t="s">
        <v>162</v>
      </c>
      <c r="J9809" s="159">
        <v>45066.385416666664</v>
      </c>
      <c r="K9809" s="159">
        <v>45066.166666666664</v>
      </c>
      <c r="L9809" s="159">
        <v>45066.344444444447</v>
      </c>
      <c r="M9809" s="159">
        <v>45068.457638888889</v>
      </c>
      <c r="N9809" t="s">
        <v>95</v>
      </c>
      <c r="O9809">
        <v>45077.477777777778</v>
      </c>
      <c r="P9809">
        <v>45077</v>
      </c>
      <c r="Q9809" t="s">
        <v>10738</v>
      </c>
      <c r="R9809" t="s">
        <v>7757</v>
      </c>
    </row>
    <row r="9810" spans="1:18">
      <c r="A9810" t="s">
        <v>31098</v>
      </c>
      <c r="B9810" t="s">
        <v>26222</v>
      </c>
      <c r="C9810" t="s">
        <v>15947</v>
      </c>
      <c r="D9810" t="s">
        <v>8131</v>
      </c>
      <c r="E9810" t="s">
        <v>15948</v>
      </c>
      <c r="F9810" t="s">
        <v>15948</v>
      </c>
      <c r="G9810" t="s">
        <v>31103</v>
      </c>
      <c r="H9810">
        <v>178</v>
      </c>
      <c r="I9810" t="s">
        <v>15962</v>
      </c>
      <c r="J9810" s="159">
        <v>45066.386111111111</v>
      </c>
      <c r="K9810" s="159">
        <v>45066.236111111109</v>
      </c>
      <c r="L9810" s="159">
        <v>45066.351388888892</v>
      </c>
      <c r="M9810" s="159">
        <v>45068.457638888889</v>
      </c>
      <c r="N9810" t="s">
        <v>95</v>
      </c>
      <c r="O9810">
        <v>45077.449305555558</v>
      </c>
      <c r="P9810">
        <v>45077</v>
      </c>
      <c r="Q9810" t="s">
        <v>26212</v>
      </c>
      <c r="R9810" t="s">
        <v>15955</v>
      </c>
    </row>
    <row r="9811" spans="1:18">
      <c r="A9811" t="s">
        <v>31098</v>
      </c>
      <c r="B9811" t="s">
        <v>26223</v>
      </c>
      <c r="C9811" t="s">
        <v>15947</v>
      </c>
      <c r="D9811" t="s">
        <v>8131</v>
      </c>
      <c r="E9811" t="s">
        <v>15948</v>
      </c>
      <c r="F9811" t="s">
        <v>15948</v>
      </c>
      <c r="G9811" t="s">
        <v>31103</v>
      </c>
      <c r="H9811">
        <v>178</v>
      </c>
      <c r="I9811" t="s">
        <v>15962</v>
      </c>
      <c r="J9811" s="159">
        <v>45066.538888888892</v>
      </c>
      <c r="K9811" s="159">
        <v>45066.351388888892</v>
      </c>
      <c r="L9811" s="159">
        <v>45066.470138888886</v>
      </c>
      <c r="M9811" s="159">
        <v>45068.457638888889</v>
      </c>
      <c r="N9811" t="s">
        <v>95</v>
      </c>
      <c r="O9811">
        <v>45077.449305555558</v>
      </c>
      <c r="P9811">
        <v>45077</v>
      </c>
      <c r="Q9811" t="s">
        <v>26224</v>
      </c>
      <c r="R9811" t="s">
        <v>15955</v>
      </c>
    </row>
    <row r="9812" spans="1:18">
      <c r="A9812" t="s">
        <v>31098</v>
      </c>
      <c r="B9812" t="s">
        <v>10739</v>
      </c>
      <c r="C9812" t="s">
        <v>7743</v>
      </c>
      <c r="D9812" t="s">
        <v>7744</v>
      </c>
      <c r="E9812" t="s">
        <v>7745</v>
      </c>
      <c r="F9812" t="s">
        <v>7745</v>
      </c>
      <c r="G9812" t="s">
        <v>31101</v>
      </c>
      <c r="H9812">
        <v>300</v>
      </c>
      <c r="I9812" t="s">
        <v>84</v>
      </c>
      <c r="J9812" s="159">
        <v>45066.539583333331</v>
      </c>
      <c r="K9812" s="159">
        <v>45066.344444444447</v>
      </c>
      <c r="L9812" s="159">
        <v>45066.515972222223</v>
      </c>
      <c r="M9812" s="159">
        <v>45068.457638888889</v>
      </c>
      <c r="N9812" t="s">
        <v>95</v>
      </c>
      <c r="O9812">
        <v>45082.462500000001</v>
      </c>
      <c r="P9812">
        <v>45079</v>
      </c>
      <c r="Q9812" t="s">
        <v>10741</v>
      </c>
      <c r="R9812" t="s">
        <v>7757</v>
      </c>
    </row>
    <row r="9813" spans="1:18">
      <c r="A9813" t="s">
        <v>31098</v>
      </c>
      <c r="B9813" t="s">
        <v>26225</v>
      </c>
      <c r="C9813" t="s">
        <v>15947</v>
      </c>
      <c r="D9813" t="s">
        <v>8131</v>
      </c>
      <c r="E9813" t="s">
        <v>15948</v>
      </c>
      <c r="F9813" t="s">
        <v>15948</v>
      </c>
      <c r="G9813" t="s">
        <v>31103</v>
      </c>
      <c r="H9813">
        <v>178</v>
      </c>
      <c r="I9813" t="s">
        <v>15959</v>
      </c>
      <c r="J9813" s="159">
        <v>45066.626388888886</v>
      </c>
      <c r="K9813" s="159">
        <v>45066.470833333333</v>
      </c>
      <c r="L9813" s="159">
        <v>45066.593055555553</v>
      </c>
      <c r="M9813" s="159">
        <v>45068.457638888889</v>
      </c>
      <c r="N9813" t="s">
        <v>95</v>
      </c>
      <c r="O9813">
        <v>45077.449305555558</v>
      </c>
      <c r="P9813">
        <v>45077</v>
      </c>
      <c r="Q9813" t="s">
        <v>26226</v>
      </c>
      <c r="R9813" t="s">
        <v>15955</v>
      </c>
    </row>
    <row r="9814" spans="1:18">
      <c r="A9814" t="s">
        <v>31098</v>
      </c>
      <c r="B9814" t="s">
        <v>26227</v>
      </c>
      <c r="C9814" t="s">
        <v>16026</v>
      </c>
      <c r="D9814" t="s">
        <v>7744</v>
      </c>
      <c r="E9814" t="s">
        <v>15948</v>
      </c>
      <c r="F9814" t="s">
        <v>15948</v>
      </c>
      <c r="G9814" t="s">
        <v>31103</v>
      </c>
      <c r="H9814">
        <v>178</v>
      </c>
      <c r="I9814" t="s">
        <v>15962</v>
      </c>
      <c r="J9814" s="159">
        <v>45066.743750000001</v>
      </c>
      <c r="K9814" s="159">
        <v>45066.209027777775</v>
      </c>
      <c r="L9814" s="159">
        <v>45066.686111111114</v>
      </c>
      <c r="M9814" s="159">
        <v>45068.457638888889</v>
      </c>
      <c r="N9814" t="s">
        <v>95</v>
      </c>
      <c r="O9814">
        <v>45072.527777777781</v>
      </c>
      <c r="P9814">
        <v>45072</v>
      </c>
      <c r="Q9814" t="s">
        <v>26228</v>
      </c>
      <c r="R9814" t="s">
        <v>7773</v>
      </c>
    </row>
    <row r="9815" spans="1:18">
      <c r="A9815" t="s">
        <v>31098</v>
      </c>
      <c r="B9815" t="s">
        <v>10742</v>
      </c>
      <c r="C9815" t="s">
        <v>7743</v>
      </c>
      <c r="D9815" t="s">
        <v>7744</v>
      </c>
      <c r="E9815" t="s">
        <v>7745</v>
      </c>
      <c r="F9815" t="s">
        <v>7745</v>
      </c>
      <c r="G9815" t="s">
        <v>31101</v>
      </c>
      <c r="H9815">
        <v>295</v>
      </c>
      <c r="I9815" t="s">
        <v>162</v>
      </c>
      <c r="J9815" s="159">
        <v>45066.745833333334</v>
      </c>
      <c r="K9815" s="159">
        <v>45066.515972222223</v>
      </c>
      <c r="L9815" s="159">
        <v>45066.715277777781</v>
      </c>
      <c r="M9815" s="159">
        <v>45068.457638888889</v>
      </c>
      <c r="N9815" t="s">
        <v>95</v>
      </c>
      <c r="O9815">
        <v>45114.438194444447</v>
      </c>
      <c r="P9815">
        <v>45114</v>
      </c>
      <c r="Q9815" t="s">
        <v>10744</v>
      </c>
      <c r="R9815" t="s">
        <v>7757</v>
      </c>
    </row>
    <row r="9816" spans="1:18">
      <c r="A9816" t="s">
        <v>31098</v>
      </c>
      <c r="B9816" t="s">
        <v>26229</v>
      </c>
      <c r="C9816" t="s">
        <v>16026</v>
      </c>
      <c r="D9816" t="s">
        <v>7744</v>
      </c>
      <c r="E9816" t="s">
        <v>15948</v>
      </c>
      <c r="F9816" t="s">
        <v>15948</v>
      </c>
      <c r="G9816" t="s">
        <v>31103</v>
      </c>
      <c r="H9816">
        <v>178</v>
      </c>
      <c r="I9816" t="s">
        <v>15962</v>
      </c>
      <c r="J9816" s="159">
        <v>45066.74722222222</v>
      </c>
      <c r="K9816" s="159">
        <v>45066.259027777778</v>
      </c>
      <c r="L9816" s="159">
        <v>45066.72152777778</v>
      </c>
      <c r="M9816" s="159">
        <v>45068.457638888889</v>
      </c>
      <c r="N9816" t="s">
        <v>95</v>
      </c>
      <c r="O9816">
        <v>45072.527777777781</v>
      </c>
      <c r="P9816">
        <v>45072</v>
      </c>
      <c r="Q9816" t="s">
        <v>26230</v>
      </c>
      <c r="R9816" t="s">
        <v>7757</v>
      </c>
    </row>
    <row r="9817" spans="1:18">
      <c r="A9817" t="s">
        <v>31098</v>
      </c>
      <c r="B9817" t="s">
        <v>26231</v>
      </c>
      <c r="C9817" t="s">
        <v>15947</v>
      </c>
      <c r="D9817" t="s">
        <v>8131</v>
      </c>
      <c r="E9817" t="s">
        <v>15948</v>
      </c>
      <c r="F9817" t="s">
        <v>15948</v>
      </c>
      <c r="G9817" t="s">
        <v>31103</v>
      </c>
      <c r="H9817">
        <v>178</v>
      </c>
      <c r="I9817" t="s">
        <v>15959</v>
      </c>
      <c r="J9817" s="159">
        <v>45066.748611111114</v>
      </c>
      <c r="K9817" s="159">
        <v>45066.593055555553</v>
      </c>
      <c r="L9817" s="159">
        <v>45066.727083333331</v>
      </c>
      <c r="M9817" s="159">
        <v>45068.457638888889</v>
      </c>
      <c r="N9817" t="s">
        <v>95</v>
      </c>
      <c r="O9817">
        <v>45077.449305555558</v>
      </c>
      <c r="P9817">
        <v>45077</v>
      </c>
      <c r="Q9817" t="s">
        <v>26232</v>
      </c>
      <c r="R9817" t="s">
        <v>15955</v>
      </c>
    </row>
    <row r="9818" spans="1:18">
      <c r="A9818" t="s">
        <v>31098</v>
      </c>
      <c r="B9818" t="s">
        <v>26233</v>
      </c>
      <c r="C9818" t="s">
        <v>15947</v>
      </c>
      <c r="D9818" t="s">
        <v>8131</v>
      </c>
      <c r="E9818" t="s">
        <v>15948</v>
      </c>
      <c r="F9818" t="s">
        <v>15948</v>
      </c>
      <c r="G9818" t="s">
        <v>31103</v>
      </c>
      <c r="H9818">
        <v>178</v>
      </c>
      <c r="I9818" t="s">
        <v>15962</v>
      </c>
      <c r="J9818" s="159">
        <v>45066.878472222219</v>
      </c>
      <c r="K9818" s="159">
        <v>45066.727777777778</v>
      </c>
      <c r="L9818" s="159">
        <v>45066.863888888889</v>
      </c>
      <c r="M9818" s="159">
        <v>45068.457638888889</v>
      </c>
      <c r="N9818" t="s">
        <v>95</v>
      </c>
      <c r="O9818">
        <v>45077.449305555558</v>
      </c>
      <c r="P9818">
        <v>45077</v>
      </c>
      <c r="Q9818" t="s">
        <v>26234</v>
      </c>
      <c r="R9818" t="s">
        <v>15955</v>
      </c>
    </row>
    <row r="9819" spans="1:18">
      <c r="A9819" t="s">
        <v>31098</v>
      </c>
      <c r="B9819" t="s">
        <v>10745</v>
      </c>
      <c r="C9819" t="s">
        <v>7743</v>
      </c>
      <c r="D9819" t="s">
        <v>7744</v>
      </c>
      <c r="E9819" t="s">
        <v>7745</v>
      </c>
      <c r="F9819" t="s">
        <v>7745</v>
      </c>
      <c r="G9819" t="s">
        <v>31101</v>
      </c>
      <c r="H9819">
        <v>300</v>
      </c>
      <c r="I9819" t="s">
        <v>84</v>
      </c>
      <c r="J9819" s="159">
        <v>45066.917361111111</v>
      </c>
      <c r="K9819" s="159">
        <v>45066.715277777781</v>
      </c>
      <c r="L9819" s="159">
        <v>45066.904861111114</v>
      </c>
      <c r="M9819" s="159">
        <v>45068.457638888889</v>
      </c>
      <c r="N9819" t="s">
        <v>95</v>
      </c>
      <c r="O9819">
        <v>45082.462500000001</v>
      </c>
      <c r="P9819">
        <v>45079</v>
      </c>
      <c r="Q9819" t="s">
        <v>10730</v>
      </c>
      <c r="R9819" t="s">
        <v>7757</v>
      </c>
    </row>
    <row r="9820" spans="1:18">
      <c r="A9820" t="s">
        <v>31098</v>
      </c>
      <c r="B9820" t="s">
        <v>10746</v>
      </c>
      <c r="C9820" t="s">
        <v>7743</v>
      </c>
      <c r="D9820" t="s">
        <v>7744</v>
      </c>
      <c r="E9820" t="s">
        <v>7745</v>
      </c>
      <c r="F9820" t="s">
        <v>7745</v>
      </c>
      <c r="G9820" t="s">
        <v>31101</v>
      </c>
      <c r="H9820">
        <v>300</v>
      </c>
      <c r="I9820" t="s">
        <v>84</v>
      </c>
      <c r="J9820" s="159">
        <v>45066.949305555558</v>
      </c>
      <c r="K9820" s="159">
        <v>45066.239583333336</v>
      </c>
      <c r="L9820" s="159">
        <v>45066.943749999999</v>
      </c>
      <c r="M9820" s="159">
        <v>45068.457638888889</v>
      </c>
      <c r="N9820" t="s">
        <v>95</v>
      </c>
      <c r="O9820">
        <v>45082.462500000001</v>
      </c>
      <c r="P9820">
        <v>45079</v>
      </c>
      <c r="Q9820" t="s">
        <v>10748</v>
      </c>
      <c r="R9820" t="s">
        <v>7773</v>
      </c>
    </row>
    <row r="9821" spans="1:18">
      <c r="A9821" t="s">
        <v>31098</v>
      </c>
      <c r="B9821" t="s">
        <v>26235</v>
      </c>
      <c r="C9821" t="s">
        <v>16026</v>
      </c>
      <c r="D9821" t="s">
        <v>7744</v>
      </c>
      <c r="E9821" t="s">
        <v>15948</v>
      </c>
      <c r="F9821" t="s">
        <v>15948</v>
      </c>
      <c r="G9821" t="s">
        <v>31103</v>
      </c>
      <c r="H9821">
        <v>178</v>
      </c>
      <c r="I9821" t="s">
        <v>15962</v>
      </c>
      <c r="J9821" s="159">
        <v>45067.073611111111</v>
      </c>
      <c r="K9821" s="159">
        <v>45066.046527777777</v>
      </c>
      <c r="L9821" s="159">
        <v>45067.009027777778</v>
      </c>
      <c r="M9821" s="159">
        <v>45068.457638888889</v>
      </c>
      <c r="N9821" t="s">
        <v>95</v>
      </c>
      <c r="O9821">
        <v>45072.527777777781</v>
      </c>
      <c r="P9821">
        <v>45072</v>
      </c>
      <c r="Q9821" t="s">
        <v>26236</v>
      </c>
      <c r="R9821" t="s">
        <v>15951</v>
      </c>
    </row>
    <row r="9822" spans="1:18">
      <c r="A9822" t="s">
        <v>31098</v>
      </c>
      <c r="B9822" t="s">
        <v>26237</v>
      </c>
      <c r="C9822" t="s">
        <v>16026</v>
      </c>
      <c r="D9822" t="s">
        <v>7744</v>
      </c>
      <c r="E9822" t="s">
        <v>15948</v>
      </c>
      <c r="F9822" t="s">
        <v>15948</v>
      </c>
      <c r="G9822" t="s">
        <v>31103</v>
      </c>
      <c r="H9822">
        <v>178</v>
      </c>
      <c r="I9822" t="s">
        <v>15949</v>
      </c>
      <c r="J9822" s="159">
        <v>45067.152777777781</v>
      </c>
      <c r="K9822" s="159">
        <v>45067.009027777778</v>
      </c>
      <c r="L9822" s="159">
        <v>45067.127083333333</v>
      </c>
      <c r="M9822" s="159">
        <v>45068.457638888889</v>
      </c>
      <c r="N9822" t="s">
        <v>95</v>
      </c>
      <c r="O9822">
        <v>45072.527777777781</v>
      </c>
      <c r="P9822">
        <v>45072</v>
      </c>
      <c r="Q9822" t="s">
        <v>26238</v>
      </c>
      <c r="R9822" t="s">
        <v>15951</v>
      </c>
    </row>
    <row r="9823" spans="1:18">
      <c r="A9823" t="s">
        <v>31098</v>
      </c>
      <c r="B9823" t="s">
        <v>10749</v>
      </c>
      <c r="C9823" t="s">
        <v>7743</v>
      </c>
      <c r="D9823" t="s">
        <v>7744</v>
      </c>
      <c r="E9823" t="s">
        <v>7745</v>
      </c>
      <c r="F9823" t="s">
        <v>7745</v>
      </c>
      <c r="G9823" t="s">
        <v>31101</v>
      </c>
      <c r="H9823">
        <v>300</v>
      </c>
      <c r="I9823" t="s">
        <v>84</v>
      </c>
      <c r="J9823" s="159">
        <v>45067.15347222222</v>
      </c>
      <c r="K9823" s="159">
        <v>45066.944444444445</v>
      </c>
      <c r="L9823" s="159">
        <v>45067.128472222219</v>
      </c>
      <c r="M9823" s="159">
        <v>45068.457638888889</v>
      </c>
      <c r="N9823" t="s">
        <v>95</v>
      </c>
      <c r="O9823">
        <v>45082.462500000001</v>
      </c>
      <c r="P9823">
        <v>45079</v>
      </c>
      <c r="Q9823" t="s">
        <v>10751</v>
      </c>
      <c r="R9823" t="s">
        <v>7773</v>
      </c>
    </row>
    <row r="9824" spans="1:18">
      <c r="A9824" t="s">
        <v>31098</v>
      </c>
      <c r="B9824" t="s">
        <v>26239</v>
      </c>
      <c r="C9824" t="s">
        <v>16026</v>
      </c>
      <c r="D9824" t="s">
        <v>7744</v>
      </c>
      <c r="E9824" t="s">
        <v>15948</v>
      </c>
      <c r="F9824" t="s">
        <v>15948</v>
      </c>
      <c r="G9824" t="s">
        <v>31103</v>
      </c>
      <c r="H9824">
        <v>178</v>
      </c>
      <c r="I9824" t="s">
        <v>15959</v>
      </c>
      <c r="J9824" s="159">
        <v>45067.154166666667</v>
      </c>
      <c r="K9824" s="159">
        <v>45066.686805555553</v>
      </c>
      <c r="L9824" s="159">
        <v>45067.129166666666</v>
      </c>
      <c r="M9824" s="159">
        <v>45068.457638888889</v>
      </c>
      <c r="N9824" t="s">
        <v>95</v>
      </c>
      <c r="O9824">
        <v>45072.527777777781</v>
      </c>
      <c r="P9824">
        <v>45072</v>
      </c>
      <c r="Q9824" t="s">
        <v>26240</v>
      </c>
      <c r="R9824" t="s">
        <v>7773</v>
      </c>
    </row>
    <row r="9825" spans="1:18">
      <c r="A9825" t="s">
        <v>31098</v>
      </c>
      <c r="B9825" t="s">
        <v>26241</v>
      </c>
      <c r="C9825" t="s">
        <v>16026</v>
      </c>
      <c r="D9825" t="s">
        <v>7744</v>
      </c>
      <c r="E9825" t="s">
        <v>15948</v>
      </c>
      <c r="F9825" t="s">
        <v>15948</v>
      </c>
      <c r="G9825" t="s">
        <v>31103</v>
      </c>
      <c r="H9825">
        <v>178</v>
      </c>
      <c r="I9825" t="s">
        <v>15959</v>
      </c>
      <c r="J9825" s="159">
        <v>45067.259027777778</v>
      </c>
      <c r="K9825" s="159">
        <v>45066.72152777778</v>
      </c>
      <c r="L9825" s="159">
        <v>45067.196527777778</v>
      </c>
      <c r="M9825" s="159">
        <v>45068.457638888889</v>
      </c>
      <c r="N9825" t="s">
        <v>95</v>
      </c>
      <c r="O9825">
        <v>45072.527777777781</v>
      </c>
      <c r="P9825">
        <v>45072</v>
      </c>
      <c r="Q9825" t="s">
        <v>26242</v>
      </c>
      <c r="R9825" t="s">
        <v>7757</v>
      </c>
    </row>
    <row r="9826" spans="1:18">
      <c r="A9826" t="s">
        <v>31098</v>
      </c>
      <c r="B9826" t="s">
        <v>26243</v>
      </c>
      <c r="C9826" t="s">
        <v>16026</v>
      </c>
      <c r="D9826" t="s">
        <v>7744</v>
      </c>
      <c r="E9826" t="s">
        <v>15948</v>
      </c>
      <c r="F9826" t="s">
        <v>15948</v>
      </c>
      <c r="G9826" t="s">
        <v>31103</v>
      </c>
      <c r="H9826">
        <v>178</v>
      </c>
      <c r="I9826" t="s">
        <v>15959</v>
      </c>
      <c r="J9826" s="159">
        <v>45067.26666666667</v>
      </c>
      <c r="K9826" s="159">
        <v>45067.12777777778</v>
      </c>
      <c r="L9826" s="159">
        <v>45067.257638888892</v>
      </c>
      <c r="M9826" s="159">
        <v>45068.457638888889</v>
      </c>
      <c r="N9826" t="s">
        <v>95</v>
      </c>
      <c r="O9826">
        <v>45072.527777777781</v>
      </c>
      <c r="P9826">
        <v>45072</v>
      </c>
      <c r="Q9826" t="s">
        <v>26244</v>
      </c>
      <c r="R9826" t="s">
        <v>15951</v>
      </c>
    </row>
    <row r="9827" spans="1:18">
      <c r="A9827" t="s">
        <v>31098</v>
      </c>
      <c r="B9827" t="s">
        <v>10752</v>
      </c>
      <c r="C9827" t="s">
        <v>7743</v>
      </c>
      <c r="D9827" t="s">
        <v>7744</v>
      </c>
      <c r="E9827" t="s">
        <v>7745</v>
      </c>
      <c r="F9827" t="s">
        <v>7745</v>
      </c>
      <c r="G9827" t="s">
        <v>31101</v>
      </c>
      <c r="H9827">
        <v>300</v>
      </c>
      <c r="I9827" t="s">
        <v>162</v>
      </c>
      <c r="J9827" s="159">
        <v>45067.313194444447</v>
      </c>
      <c r="K9827" s="159">
        <v>45067.129861111112</v>
      </c>
      <c r="L9827" s="159">
        <v>45067.287499999999</v>
      </c>
      <c r="M9827" s="159">
        <v>45068.457638888889</v>
      </c>
      <c r="N9827" t="s">
        <v>95</v>
      </c>
      <c r="O9827">
        <v>45082.462500000001</v>
      </c>
      <c r="P9827">
        <v>45079</v>
      </c>
      <c r="Q9827" t="s">
        <v>10753</v>
      </c>
      <c r="R9827" t="s">
        <v>7773</v>
      </c>
    </row>
    <row r="9828" spans="1:18">
      <c r="A9828" t="s">
        <v>31098</v>
      </c>
      <c r="B9828" t="s">
        <v>26245</v>
      </c>
      <c r="C9828" t="s">
        <v>15947</v>
      </c>
      <c r="D9828" t="s">
        <v>8131</v>
      </c>
      <c r="E9828" t="s">
        <v>15948</v>
      </c>
      <c r="F9828" t="s">
        <v>15948</v>
      </c>
      <c r="G9828" t="s">
        <v>31103</v>
      </c>
      <c r="H9828">
        <v>178</v>
      </c>
      <c r="I9828" t="s">
        <v>15959</v>
      </c>
      <c r="J9828" s="159">
        <v>45067.395138888889</v>
      </c>
      <c r="K9828" s="159">
        <v>45066.864583333336</v>
      </c>
      <c r="L9828" s="159">
        <v>45067.364583333336</v>
      </c>
      <c r="M9828" s="159">
        <v>45068.457638888889</v>
      </c>
      <c r="N9828" t="s">
        <v>95</v>
      </c>
      <c r="O9828">
        <v>45077.449305555558</v>
      </c>
      <c r="P9828">
        <v>45077</v>
      </c>
      <c r="Q9828" t="s">
        <v>26246</v>
      </c>
      <c r="R9828" t="s">
        <v>15955</v>
      </c>
    </row>
    <row r="9829" spans="1:18">
      <c r="A9829" t="s">
        <v>31098</v>
      </c>
      <c r="B9829" t="s">
        <v>26247</v>
      </c>
      <c r="C9829" t="s">
        <v>16026</v>
      </c>
      <c r="D9829" t="s">
        <v>7744</v>
      </c>
      <c r="E9829" t="s">
        <v>15948</v>
      </c>
      <c r="F9829" t="s">
        <v>15948</v>
      </c>
      <c r="G9829" t="s">
        <v>31103</v>
      </c>
      <c r="H9829">
        <v>178</v>
      </c>
      <c r="I9829" t="s">
        <v>15959</v>
      </c>
      <c r="J9829" s="159">
        <v>45067.495833333334</v>
      </c>
      <c r="K9829" s="159">
        <v>45067.259027777778</v>
      </c>
      <c r="L9829" s="159">
        <v>45067.388194444444</v>
      </c>
      <c r="M9829" s="159">
        <v>45068.457638888889</v>
      </c>
      <c r="N9829" t="s">
        <v>95</v>
      </c>
      <c r="O9829">
        <v>45072.527777777781</v>
      </c>
      <c r="P9829">
        <v>45072</v>
      </c>
      <c r="Q9829" t="s">
        <v>26248</v>
      </c>
      <c r="R9829" t="s">
        <v>15951</v>
      </c>
    </row>
    <row r="9830" spans="1:18">
      <c r="A9830" t="s">
        <v>31098</v>
      </c>
      <c r="B9830" t="s">
        <v>10754</v>
      </c>
      <c r="C9830" t="s">
        <v>7743</v>
      </c>
      <c r="D9830" t="s">
        <v>7744</v>
      </c>
      <c r="E9830" t="s">
        <v>7745</v>
      </c>
      <c r="F9830" t="s">
        <v>7745</v>
      </c>
      <c r="G9830" t="s">
        <v>31101</v>
      </c>
      <c r="H9830">
        <v>300</v>
      </c>
      <c r="I9830" t="s">
        <v>162</v>
      </c>
      <c r="J9830" s="159">
        <v>45067.498611111114</v>
      </c>
      <c r="K9830" s="159">
        <v>45067.287499999999</v>
      </c>
      <c r="L9830" s="159">
        <v>45067.46875</v>
      </c>
      <c r="M9830" s="159">
        <v>45068.457638888889</v>
      </c>
      <c r="N9830" t="s">
        <v>95</v>
      </c>
      <c r="O9830">
        <v>45082.462500000001</v>
      </c>
      <c r="P9830">
        <v>45079</v>
      </c>
      <c r="Q9830" t="s">
        <v>10755</v>
      </c>
      <c r="R9830" t="s">
        <v>7773</v>
      </c>
    </row>
    <row r="9831" spans="1:18">
      <c r="A9831" t="s">
        <v>31098</v>
      </c>
      <c r="B9831" t="s">
        <v>26249</v>
      </c>
      <c r="C9831" t="s">
        <v>16026</v>
      </c>
      <c r="D9831" t="s">
        <v>7744</v>
      </c>
      <c r="E9831" t="s">
        <v>15948</v>
      </c>
      <c r="F9831" t="s">
        <v>15948</v>
      </c>
      <c r="G9831" t="s">
        <v>31103</v>
      </c>
      <c r="H9831">
        <v>178</v>
      </c>
      <c r="I9831" t="s">
        <v>15959</v>
      </c>
      <c r="J9831" s="159">
        <v>45067.625</v>
      </c>
      <c r="K9831" s="159">
        <v>45067.388194444444</v>
      </c>
      <c r="L9831" s="159">
        <v>45067.540277777778</v>
      </c>
      <c r="M9831" s="159">
        <v>45068.457638888889</v>
      </c>
      <c r="N9831" t="s">
        <v>95</v>
      </c>
      <c r="O9831">
        <v>45072.527777777781</v>
      </c>
      <c r="P9831">
        <v>45072</v>
      </c>
      <c r="Q9831" t="s">
        <v>26250</v>
      </c>
      <c r="R9831" t="s">
        <v>15951</v>
      </c>
    </row>
    <row r="9832" spans="1:18">
      <c r="A9832" t="s">
        <v>31098</v>
      </c>
      <c r="B9832" t="s">
        <v>26251</v>
      </c>
      <c r="C9832" t="s">
        <v>15947</v>
      </c>
      <c r="D9832" t="s">
        <v>8131</v>
      </c>
      <c r="E9832" t="s">
        <v>15948</v>
      </c>
      <c r="F9832" t="s">
        <v>15948</v>
      </c>
      <c r="G9832" t="s">
        <v>31103</v>
      </c>
      <c r="H9832">
        <v>178</v>
      </c>
      <c r="I9832" t="s">
        <v>15962</v>
      </c>
      <c r="J9832" s="159">
        <v>45067.625694444447</v>
      </c>
      <c r="K9832" s="159">
        <v>45067.136111111111</v>
      </c>
      <c r="L9832" s="159">
        <v>45067.615972222222</v>
      </c>
      <c r="M9832" s="159">
        <v>45068.457638888889</v>
      </c>
      <c r="N9832" t="s">
        <v>95</v>
      </c>
      <c r="O9832">
        <v>45077.449305555558</v>
      </c>
      <c r="P9832">
        <v>45077</v>
      </c>
      <c r="Q9832" t="s">
        <v>26252</v>
      </c>
      <c r="R9832" t="s">
        <v>7773</v>
      </c>
    </row>
    <row r="9833" spans="1:18">
      <c r="A9833" t="s">
        <v>31098</v>
      </c>
      <c r="B9833" t="s">
        <v>10756</v>
      </c>
      <c r="C9833" t="s">
        <v>7743</v>
      </c>
      <c r="D9833" t="s">
        <v>7744</v>
      </c>
      <c r="E9833" t="s">
        <v>7745</v>
      </c>
      <c r="F9833" t="s">
        <v>7745</v>
      </c>
      <c r="G9833" t="s">
        <v>31101</v>
      </c>
      <c r="H9833">
        <v>300</v>
      </c>
      <c r="I9833" t="s">
        <v>84</v>
      </c>
      <c r="J9833" s="159">
        <v>45067.637499999997</v>
      </c>
      <c r="K9833" s="159">
        <v>45066.904861111114</v>
      </c>
      <c r="L9833" s="159">
        <v>45067.631249999999</v>
      </c>
      <c r="M9833" s="159">
        <v>45068.457638888889</v>
      </c>
      <c r="N9833" t="s">
        <v>95</v>
      </c>
      <c r="O9833">
        <v>45086.695833333331</v>
      </c>
      <c r="P9833">
        <v>45086</v>
      </c>
      <c r="Q9833" t="s">
        <v>10758</v>
      </c>
      <c r="R9833" t="s">
        <v>7757</v>
      </c>
    </row>
    <row r="9834" spans="1:18">
      <c r="A9834" t="s">
        <v>31098</v>
      </c>
      <c r="B9834" t="s">
        <v>10759</v>
      </c>
      <c r="C9834" t="s">
        <v>7743</v>
      </c>
      <c r="D9834" t="s">
        <v>7744</v>
      </c>
      <c r="E9834" t="s">
        <v>7745</v>
      </c>
      <c r="F9834" t="s">
        <v>7745</v>
      </c>
      <c r="G9834" t="s">
        <v>31101</v>
      </c>
      <c r="H9834">
        <v>300</v>
      </c>
      <c r="I9834" t="s">
        <v>162</v>
      </c>
      <c r="J9834" s="159">
        <v>45067.722916666666</v>
      </c>
      <c r="K9834" s="159">
        <v>45067.46875</v>
      </c>
      <c r="L9834" s="159">
        <v>45067.665972222225</v>
      </c>
      <c r="M9834" s="159">
        <v>45068.457638888889</v>
      </c>
      <c r="N9834" t="s">
        <v>95</v>
      </c>
      <c r="O9834">
        <v>45082.462500000001</v>
      </c>
      <c r="P9834">
        <v>45079</v>
      </c>
      <c r="Q9834" t="s">
        <v>10760</v>
      </c>
      <c r="R9834" t="s">
        <v>7773</v>
      </c>
    </row>
    <row r="9835" spans="1:18">
      <c r="A9835" t="s">
        <v>31098</v>
      </c>
      <c r="B9835" t="s">
        <v>26253</v>
      </c>
      <c r="C9835" t="s">
        <v>16026</v>
      </c>
      <c r="D9835" t="s">
        <v>7744</v>
      </c>
      <c r="E9835" t="s">
        <v>15948</v>
      </c>
      <c r="F9835" t="s">
        <v>15948</v>
      </c>
      <c r="G9835" t="s">
        <v>31103</v>
      </c>
      <c r="H9835">
        <v>178</v>
      </c>
      <c r="I9835" t="s">
        <v>15962</v>
      </c>
      <c r="J9835" s="159">
        <v>45067.724305555559</v>
      </c>
      <c r="K9835" s="159">
        <v>45067.197222222225</v>
      </c>
      <c r="L9835" s="159">
        <v>45067.675694444442</v>
      </c>
      <c r="M9835" s="159">
        <v>45068.457638888889</v>
      </c>
      <c r="N9835" t="s">
        <v>95</v>
      </c>
      <c r="O9835">
        <v>45072.527777777781</v>
      </c>
      <c r="P9835">
        <v>45072</v>
      </c>
      <c r="Q9835" t="s">
        <v>26254</v>
      </c>
      <c r="R9835" t="s">
        <v>7757</v>
      </c>
    </row>
    <row r="9836" spans="1:18">
      <c r="A9836" t="s">
        <v>31098</v>
      </c>
      <c r="B9836" t="s">
        <v>26255</v>
      </c>
      <c r="C9836" t="s">
        <v>16026</v>
      </c>
      <c r="D9836" t="s">
        <v>7744</v>
      </c>
      <c r="E9836" t="s">
        <v>15948</v>
      </c>
      <c r="F9836" t="s">
        <v>15948</v>
      </c>
      <c r="G9836" t="s">
        <v>31103</v>
      </c>
      <c r="H9836">
        <v>178</v>
      </c>
      <c r="I9836" t="s">
        <v>15962</v>
      </c>
      <c r="J9836" s="159">
        <v>45067.732638888891</v>
      </c>
      <c r="K9836" s="159">
        <v>45067.540972222225</v>
      </c>
      <c r="L9836" s="159">
        <v>45067.72152777778</v>
      </c>
      <c r="M9836" s="159">
        <v>45068.457638888889</v>
      </c>
      <c r="N9836" t="s">
        <v>95</v>
      </c>
      <c r="O9836">
        <v>45072.527777777781</v>
      </c>
      <c r="P9836">
        <v>45072</v>
      </c>
      <c r="Q9836" t="s">
        <v>26256</v>
      </c>
      <c r="R9836" t="s">
        <v>15951</v>
      </c>
    </row>
    <row r="9837" spans="1:18">
      <c r="A9837" t="s">
        <v>31098</v>
      </c>
      <c r="B9837" t="s">
        <v>26257</v>
      </c>
      <c r="C9837" t="s">
        <v>16026</v>
      </c>
      <c r="D9837" t="s">
        <v>7744</v>
      </c>
      <c r="E9837" t="s">
        <v>15948</v>
      </c>
      <c r="F9837" t="s">
        <v>15948</v>
      </c>
      <c r="G9837" t="s">
        <v>31103</v>
      </c>
      <c r="H9837">
        <v>178</v>
      </c>
      <c r="I9837" t="s">
        <v>15959</v>
      </c>
      <c r="J9837" s="159">
        <v>45067.876388888886</v>
      </c>
      <c r="K9837" s="159">
        <v>45067.722222222219</v>
      </c>
      <c r="L9837" s="159">
        <v>45067.861111111109</v>
      </c>
      <c r="M9837" s="159">
        <v>45068.457638888889</v>
      </c>
      <c r="N9837" t="s">
        <v>95</v>
      </c>
      <c r="O9837">
        <v>45077.449305555558</v>
      </c>
      <c r="P9837">
        <v>45077</v>
      </c>
      <c r="Q9837" t="s">
        <v>26258</v>
      </c>
      <c r="R9837" t="s">
        <v>15951</v>
      </c>
    </row>
    <row r="9838" spans="1:18">
      <c r="A9838" t="s">
        <v>31098</v>
      </c>
      <c r="B9838" t="s">
        <v>10761</v>
      </c>
      <c r="C9838" t="s">
        <v>7743</v>
      </c>
      <c r="D9838" t="s">
        <v>7744</v>
      </c>
      <c r="E9838" t="s">
        <v>7745</v>
      </c>
      <c r="F9838" t="s">
        <v>7745</v>
      </c>
      <c r="G9838" t="s">
        <v>31101</v>
      </c>
      <c r="H9838">
        <v>300</v>
      </c>
      <c r="I9838" t="s">
        <v>162</v>
      </c>
      <c r="J9838" s="159">
        <v>45067.881944444445</v>
      </c>
      <c r="K9838" s="159">
        <v>45067.666666666664</v>
      </c>
      <c r="L9838" s="159">
        <v>45067.875694444447</v>
      </c>
      <c r="M9838" s="159">
        <v>45068.457638888889</v>
      </c>
      <c r="N9838" t="s">
        <v>95</v>
      </c>
      <c r="O9838">
        <v>45082.462500000001</v>
      </c>
      <c r="P9838">
        <v>45079</v>
      </c>
      <c r="Q9838" t="s">
        <v>10763</v>
      </c>
      <c r="R9838" t="s">
        <v>7773</v>
      </c>
    </row>
    <row r="9839" spans="1:18">
      <c r="A9839" t="s">
        <v>31098</v>
      </c>
      <c r="B9839" t="s">
        <v>26259</v>
      </c>
      <c r="C9839" t="s">
        <v>16026</v>
      </c>
      <c r="D9839" t="s">
        <v>7744</v>
      </c>
      <c r="E9839" t="s">
        <v>15948</v>
      </c>
      <c r="F9839" t="s">
        <v>15948</v>
      </c>
      <c r="G9839" t="s">
        <v>31103</v>
      </c>
      <c r="H9839">
        <v>178</v>
      </c>
      <c r="I9839" t="s">
        <v>15949</v>
      </c>
      <c r="J9839" s="159">
        <v>45067.945138888892</v>
      </c>
      <c r="K9839" s="159">
        <v>45067.615972222222</v>
      </c>
      <c r="L9839" s="159">
        <v>45067.932638888888</v>
      </c>
      <c r="M9839" s="159">
        <v>45068.457638888889</v>
      </c>
      <c r="N9839" t="s">
        <v>95</v>
      </c>
      <c r="O9839">
        <v>45077.449305555558</v>
      </c>
      <c r="P9839">
        <v>45077</v>
      </c>
      <c r="Q9839" t="s">
        <v>26260</v>
      </c>
      <c r="R9839" t="s">
        <v>7773</v>
      </c>
    </row>
    <row r="9840" spans="1:18">
      <c r="A9840" t="s">
        <v>31098</v>
      </c>
      <c r="B9840" t="s">
        <v>26261</v>
      </c>
      <c r="C9840" t="s">
        <v>16026</v>
      </c>
      <c r="D9840" t="s">
        <v>7744</v>
      </c>
      <c r="E9840" t="s">
        <v>15948</v>
      </c>
      <c r="F9840" t="s">
        <v>15948</v>
      </c>
      <c r="G9840" t="s">
        <v>31103</v>
      </c>
      <c r="H9840">
        <v>178</v>
      </c>
      <c r="I9840" t="s">
        <v>15949</v>
      </c>
      <c r="J9840" s="159">
        <v>45068.043055555558</v>
      </c>
      <c r="K9840" s="159">
        <v>45067.675694444442</v>
      </c>
      <c r="L9840" s="159">
        <v>45068.022916666669</v>
      </c>
      <c r="M9840" s="159">
        <v>45069.620138888888</v>
      </c>
      <c r="N9840" t="s">
        <v>95</v>
      </c>
      <c r="O9840">
        <v>45075.616666666669</v>
      </c>
      <c r="P9840">
        <v>45075</v>
      </c>
      <c r="Q9840" t="s">
        <v>26262</v>
      </c>
      <c r="R9840" t="s">
        <v>7757</v>
      </c>
    </row>
    <row r="9841" spans="1:18">
      <c r="A9841" t="s">
        <v>31098</v>
      </c>
      <c r="B9841" t="s">
        <v>10764</v>
      </c>
      <c r="C9841" t="s">
        <v>7743</v>
      </c>
      <c r="D9841" t="s">
        <v>7744</v>
      </c>
      <c r="E9841" t="s">
        <v>7745</v>
      </c>
      <c r="F9841" t="s">
        <v>7745</v>
      </c>
      <c r="G9841" t="s">
        <v>31101</v>
      </c>
      <c r="H9841">
        <v>300</v>
      </c>
      <c r="I9841" t="s">
        <v>162</v>
      </c>
      <c r="J9841" s="159">
        <v>45068.102777777778</v>
      </c>
      <c r="K9841" s="159">
        <v>45067.875694444447</v>
      </c>
      <c r="L9841" s="159">
        <v>45068.065972222219</v>
      </c>
      <c r="M9841" s="159">
        <v>45069.620138888888</v>
      </c>
      <c r="N9841" t="s">
        <v>95</v>
      </c>
      <c r="O9841">
        <v>45082.462500000001</v>
      </c>
      <c r="P9841">
        <v>45079</v>
      </c>
      <c r="Q9841" t="s">
        <v>10767</v>
      </c>
      <c r="R9841" t="s">
        <v>7773</v>
      </c>
    </row>
    <row r="9842" spans="1:18">
      <c r="A9842" t="s">
        <v>31098</v>
      </c>
      <c r="B9842" t="s">
        <v>26263</v>
      </c>
      <c r="C9842" t="s">
        <v>16026</v>
      </c>
      <c r="D9842" t="s">
        <v>7744</v>
      </c>
      <c r="E9842" t="s">
        <v>15948</v>
      </c>
      <c r="F9842" t="s">
        <v>15948</v>
      </c>
      <c r="G9842" t="s">
        <v>31103</v>
      </c>
      <c r="H9842">
        <v>178</v>
      </c>
      <c r="I9842" t="s">
        <v>15959</v>
      </c>
      <c r="J9842" s="159">
        <v>45068.104166666664</v>
      </c>
      <c r="K9842" s="159">
        <v>45067.862500000003</v>
      </c>
      <c r="L9842" s="159">
        <v>45068.0625</v>
      </c>
      <c r="M9842" s="159">
        <v>45069.620138888888</v>
      </c>
      <c r="N9842" t="s">
        <v>95</v>
      </c>
      <c r="O9842">
        <v>45075.616666666669</v>
      </c>
      <c r="P9842">
        <v>45075</v>
      </c>
      <c r="Q9842" t="s">
        <v>26264</v>
      </c>
      <c r="R9842" t="s">
        <v>15951</v>
      </c>
    </row>
    <row r="9843" spans="1:18">
      <c r="A9843" t="s">
        <v>31098</v>
      </c>
      <c r="B9843" t="s">
        <v>10769</v>
      </c>
      <c r="C9843" t="s">
        <v>7743</v>
      </c>
      <c r="D9843" t="s">
        <v>7744</v>
      </c>
      <c r="E9843" t="s">
        <v>7745</v>
      </c>
      <c r="F9843" t="s">
        <v>7745</v>
      </c>
      <c r="G9843" t="s">
        <v>31101</v>
      </c>
      <c r="H9843">
        <v>300</v>
      </c>
      <c r="I9843" t="s">
        <v>84</v>
      </c>
      <c r="J9843" s="159">
        <v>45068.277083333334</v>
      </c>
      <c r="K9843" s="159">
        <v>45068.066666666666</v>
      </c>
      <c r="L9843" s="159">
        <v>45068.265972222223</v>
      </c>
      <c r="M9843" s="159">
        <v>45069.620138888888</v>
      </c>
      <c r="N9843" t="s">
        <v>95</v>
      </c>
      <c r="O9843">
        <v>45082.462500000001</v>
      </c>
      <c r="P9843">
        <v>45079</v>
      </c>
      <c r="Q9843" t="s">
        <v>10771</v>
      </c>
      <c r="R9843" t="s">
        <v>7773</v>
      </c>
    </row>
    <row r="9844" spans="1:18">
      <c r="A9844" t="s">
        <v>31098</v>
      </c>
      <c r="B9844" t="s">
        <v>26265</v>
      </c>
      <c r="C9844" t="s">
        <v>16026</v>
      </c>
      <c r="D9844" t="s">
        <v>7744</v>
      </c>
      <c r="E9844" t="s">
        <v>15948</v>
      </c>
      <c r="F9844" t="s">
        <v>15948</v>
      </c>
      <c r="G9844" t="s">
        <v>31103</v>
      </c>
      <c r="H9844">
        <v>178</v>
      </c>
      <c r="I9844" t="s">
        <v>15962</v>
      </c>
      <c r="J9844" s="159">
        <v>45068.40902777778</v>
      </c>
      <c r="K9844" s="159">
        <v>45068.204861111109</v>
      </c>
      <c r="L9844" s="159">
        <v>45068.322222222225</v>
      </c>
      <c r="M9844" s="159">
        <v>45069.620138888888</v>
      </c>
      <c r="N9844" t="s">
        <v>95</v>
      </c>
      <c r="O9844">
        <v>45075.616666666669</v>
      </c>
      <c r="P9844">
        <v>45075</v>
      </c>
      <c r="Q9844" t="s">
        <v>26266</v>
      </c>
      <c r="R9844" t="s">
        <v>15951</v>
      </c>
    </row>
    <row r="9845" spans="1:18">
      <c r="A9845" t="s">
        <v>31098</v>
      </c>
      <c r="B9845" t="s">
        <v>26267</v>
      </c>
      <c r="C9845" t="s">
        <v>25490</v>
      </c>
      <c r="D9845" t="s">
        <v>11316</v>
      </c>
      <c r="E9845" t="s">
        <v>15948</v>
      </c>
      <c r="F9845" t="s">
        <v>15948</v>
      </c>
      <c r="G9845" t="s">
        <v>31103</v>
      </c>
      <c r="H9845">
        <v>157</v>
      </c>
      <c r="I9845" t="s">
        <v>15962</v>
      </c>
      <c r="J9845" s="159">
        <v>45068.411805555559</v>
      </c>
      <c r="K9845" s="159">
        <v>45065.532638888886</v>
      </c>
      <c r="L9845" s="159">
        <v>45068.362500000003</v>
      </c>
      <c r="M9845" s="159">
        <v>45069.620138888888</v>
      </c>
      <c r="N9845" t="s">
        <v>6718</v>
      </c>
      <c r="Q9845" t="s">
        <v>26268</v>
      </c>
      <c r="R9845" t="s">
        <v>8422</v>
      </c>
    </row>
    <row r="9846" spans="1:18">
      <c r="A9846" t="s">
        <v>31098</v>
      </c>
      <c r="B9846" t="s">
        <v>26269</v>
      </c>
      <c r="C9846" t="s">
        <v>16026</v>
      </c>
      <c r="D9846" t="s">
        <v>7744</v>
      </c>
      <c r="E9846" t="s">
        <v>15948</v>
      </c>
      <c r="F9846" t="s">
        <v>15948</v>
      </c>
      <c r="G9846" t="s">
        <v>31103</v>
      </c>
      <c r="H9846">
        <v>157</v>
      </c>
      <c r="I9846" t="s">
        <v>15949</v>
      </c>
      <c r="J9846" s="159">
        <v>45068.413194444445</v>
      </c>
      <c r="K9846" s="159">
        <v>45067.933333333334</v>
      </c>
      <c r="L9846" s="159">
        <v>45068.37777777778</v>
      </c>
      <c r="M9846" s="159">
        <v>45069.620138888888</v>
      </c>
      <c r="N9846" t="s">
        <v>95</v>
      </c>
      <c r="O9846">
        <v>45075.616666666669</v>
      </c>
      <c r="P9846">
        <v>45075</v>
      </c>
      <c r="Q9846" t="s">
        <v>26270</v>
      </c>
      <c r="R9846" t="s">
        <v>7773</v>
      </c>
    </row>
    <row r="9847" spans="1:18">
      <c r="A9847" t="s">
        <v>31098</v>
      </c>
      <c r="B9847" t="s">
        <v>26271</v>
      </c>
      <c r="C9847" t="s">
        <v>15965</v>
      </c>
      <c r="D9847" t="s">
        <v>7744</v>
      </c>
      <c r="E9847" t="s">
        <v>15966</v>
      </c>
      <c r="F9847" t="s">
        <v>15966</v>
      </c>
      <c r="G9847" t="s">
        <v>31102</v>
      </c>
      <c r="H9847">
        <v>94</v>
      </c>
      <c r="I9847" t="s">
        <v>16466</v>
      </c>
      <c r="J9847" s="159">
        <v>45068.511111111111</v>
      </c>
      <c r="K9847" s="159">
        <v>45068.397222222222</v>
      </c>
      <c r="L9847" s="159">
        <v>45068.470833333333</v>
      </c>
      <c r="M9847" s="159">
        <v>45069.48541666667</v>
      </c>
      <c r="N9847" t="s">
        <v>95</v>
      </c>
      <c r="O9847">
        <v>45069.595138888886</v>
      </c>
      <c r="P9847">
        <v>45069</v>
      </c>
      <c r="Q9847" t="s">
        <v>26272</v>
      </c>
      <c r="R9847" t="s">
        <v>15951</v>
      </c>
    </row>
    <row r="9848" spans="1:18">
      <c r="A9848" t="s">
        <v>31098</v>
      </c>
      <c r="B9848" t="s">
        <v>26273</v>
      </c>
      <c r="C9848" t="s">
        <v>15965</v>
      </c>
      <c r="D9848" t="s">
        <v>7744</v>
      </c>
      <c r="E9848" t="s">
        <v>15966</v>
      </c>
      <c r="F9848" t="s">
        <v>15966</v>
      </c>
      <c r="G9848" t="s">
        <v>31102</v>
      </c>
      <c r="H9848">
        <v>93</v>
      </c>
      <c r="I9848" t="s">
        <v>16466</v>
      </c>
      <c r="J9848" s="159">
        <v>45068.511805555558</v>
      </c>
      <c r="K9848" s="159">
        <v>45068.397222222222</v>
      </c>
      <c r="L9848" s="159">
        <v>45068.470833333333</v>
      </c>
      <c r="M9848" s="159">
        <v>45069.48541666667</v>
      </c>
      <c r="N9848" t="s">
        <v>95</v>
      </c>
      <c r="O9848">
        <v>45069.595138888886</v>
      </c>
      <c r="P9848">
        <v>45069</v>
      </c>
      <c r="Q9848" t="s">
        <v>26274</v>
      </c>
      <c r="R9848" t="s">
        <v>22249</v>
      </c>
    </row>
    <row r="9849" spans="1:18">
      <c r="A9849" t="s">
        <v>31098</v>
      </c>
      <c r="B9849" t="s">
        <v>26275</v>
      </c>
      <c r="C9849" t="s">
        <v>15965</v>
      </c>
      <c r="D9849" t="s">
        <v>7744</v>
      </c>
      <c r="E9849" t="s">
        <v>15966</v>
      </c>
      <c r="F9849" t="s">
        <v>15966</v>
      </c>
      <c r="G9849" t="s">
        <v>31102</v>
      </c>
      <c r="H9849">
        <v>94</v>
      </c>
      <c r="I9849" t="s">
        <v>16466</v>
      </c>
      <c r="J9849" s="159">
        <v>45068.512499999997</v>
      </c>
      <c r="K9849" s="159">
        <v>45068.397222222222</v>
      </c>
      <c r="L9849" s="159">
        <v>45068.470833333333</v>
      </c>
      <c r="M9849" s="159">
        <v>45069.48541666667</v>
      </c>
      <c r="N9849" t="s">
        <v>95</v>
      </c>
      <c r="O9849">
        <v>45069.595138888886</v>
      </c>
      <c r="P9849">
        <v>45069</v>
      </c>
      <c r="Q9849" t="s">
        <v>26276</v>
      </c>
      <c r="R9849" t="s">
        <v>15955</v>
      </c>
    </row>
    <row r="9850" spans="1:18">
      <c r="A9850" t="s">
        <v>31098</v>
      </c>
      <c r="B9850" t="s">
        <v>10772</v>
      </c>
      <c r="C9850" t="s">
        <v>7743</v>
      </c>
      <c r="D9850" t="s">
        <v>7744</v>
      </c>
      <c r="E9850" t="s">
        <v>7745</v>
      </c>
      <c r="F9850" t="s">
        <v>7745</v>
      </c>
      <c r="G9850" t="s">
        <v>31101</v>
      </c>
      <c r="H9850">
        <v>300</v>
      </c>
      <c r="I9850" t="s">
        <v>84</v>
      </c>
      <c r="J9850" s="159">
        <v>45068.513194444444</v>
      </c>
      <c r="K9850" s="159">
        <v>45068.26666666667</v>
      </c>
      <c r="L9850" s="159">
        <v>45068.460416666669</v>
      </c>
      <c r="M9850" s="159">
        <v>45069.620138888888</v>
      </c>
      <c r="N9850" t="s">
        <v>95</v>
      </c>
      <c r="O9850">
        <v>45082.462500000001</v>
      </c>
      <c r="P9850">
        <v>45079</v>
      </c>
      <c r="Q9850" t="s">
        <v>10774</v>
      </c>
      <c r="R9850" t="s">
        <v>7773</v>
      </c>
    </row>
    <row r="9851" spans="1:18">
      <c r="A9851" t="s">
        <v>31098</v>
      </c>
      <c r="B9851" t="s">
        <v>26277</v>
      </c>
      <c r="C9851" t="s">
        <v>16026</v>
      </c>
      <c r="D9851" t="s">
        <v>7744</v>
      </c>
      <c r="E9851" t="s">
        <v>15948</v>
      </c>
      <c r="F9851" t="s">
        <v>15948</v>
      </c>
      <c r="G9851" t="s">
        <v>31103</v>
      </c>
      <c r="H9851">
        <v>178</v>
      </c>
      <c r="I9851" t="s">
        <v>15959</v>
      </c>
      <c r="J9851" s="159">
        <v>45068.513888888891</v>
      </c>
      <c r="K9851" s="159">
        <v>45068.322222222225</v>
      </c>
      <c r="L9851" s="159">
        <v>45068.495138888888</v>
      </c>
      <c r="M9851" s="159">
        <v>45069.620138888888</v>
      </c>
      <c r="N9851" t="s">
        <v>95</v>
      </c>
      <c r="O9851">
        <v>45075.616666666669</v>
      </c>
      <c r="P9851">
        <v>45075</v>
      </c>
      <c r="Q9851" t="s">
        <v>26278</v>
      </c>
      <c r="R9851" t="s">
        <v>15951</v>
      </c>
    </row>
    <row r="9852" spans="1:18">
      <c r="A9852" t="s">
        <v>31098</v>
      </c>
      <c r="B9852" t="s">
        <v>26279</v>
      </c>
      <c r="C9852" t="s">
        <v>15965</v>
      </c>
      <c r="D9852" t="s">
        <v>7744</v>
      </c>
      <c r="E9852" t="s">
        <v>15966</v>
      </c>
      <c r="F9852" t="s">
        <v>15966</v>
      </c>
      <c r="G9852" t="s">
        <v>31102</v>
      </c>
      <c r="H9852">
        <v>93</v>
      </c>
      <c r="I9852" t="s">
        <v>16466</v>
      </c>
      <c r="J9852" s="159">
        <v>45068.549305555556</v>
      </c>
      <c r="K9852" s="159">
        <v>45068.472916666666</v>
      </c>
      <c r="L9852" s="159">
        <v>45068.534722222219</v>
      </c>
      <c r="M9852" s="159">
        <v>45069.48541666667</v>
      </c>
      <c r="N9852" t="s">
        <v>95</v>
      </c>
      <c r="O9852">
        <v>45069.595138888886</v>
      </c>
      <c r="P9852">
        <v>45069</v>
      </c>
      <c r="Q9852" t="s">
        <v>26280</v>
      </c>
      <c r="R9852" t="s">
        <v>15955</v>
      </c>
    </row>
    <row r="9853" spans="1:18">
      <c r="A9853" t="s">
        <v>31098</v>
      </c>
      <c r="B9853" t="s">
        <v>26281</v>
      </c>
      <c r="C9853" t="s">
        <v>15965</v>
      </c>
      <c r="D9853" t="s">
        <v>7744</v>
      </c>
      <c r="E9853" t="s">
        <v>15966</v>
      </c>
      <c r="F9853" t="s">
        <v>15966</v>
      </c>
      <c r="G9853" t="s">
        <v>31102</v>
      </c>
      <c r="H9853">
        <v>181</v>
      </c>
      <c r="I9853" t="s">
        <v>16466</v>
      </c>
      <c r="J9853" s="159">
        <v>45068.55</v>
      </c>
      <c r="K9853" s="159">
        <v>45068.472916666666</v>
      </c>
      <c r="L9853" s="159">
        <v>45068.534722222219</v>
      </c>
      <c r="M9853" s="159">
        <v>45069.620138888888</v>
      </c>
      <c r="N9853" t="s">
        <v>95</v>
      </c>
      <c r="O9853">
        <v>45139.473611111112</v>
      </c>
      <c r="P9853">
        <v>45139</v>
      </c>
      <c r="Q9853" t="s">
        <v>26282</v>
      </c>
      <c r="R9853" t="s">
        <v>22323</v>
      </c>
    </row>
    <row r="9854" spans="1:18">
      <c r="A9854" t="s">
        <v>31098</v>
      </c>
      <c r="B9854" t="s">
        <v>26283</v>
      </c>
      <c r="C9854" t="s">
        <v>16026</v>
      </c>
      <c r="D9854" t="s">
        <v>7744</v>
      </c>
      <c r="E9854" t="s">
        <v>15948</v>
      </c>
      <c r="F9854" t="s">
        <v>15948</v>
      </c>
      <c r="G9854" t="s">
        <v>31103</v>
      </c>
      <c r="H9854">
        <v>178</v>
      </c>
      <c r="I9854" t="s">
        <v>15959</v>
      </c>
      <c r="J9854" s="159">
        <v>45068.626388888886</v>
      </c>
      <c r="K9854" s="159">
        <v>45068.026388888888</v>
      </c>
      <c r="L9854" s="159">
        <v>45068.621527777781</v>
      </c>
      <c r="M9854" s="159">
        <v>45069.620138888888</v>
      </c>
      <c r="N9854" t="s">
        <v>95</v>
      </c>
      <c r="O9854">
        <v>45075.616666666669</v>
      </c>
      <c r="P9854">
        <v>45075</v>
      </c>
      <c r="Q9854" t="s">
        <v>26284</v>
      </c>
      <c r="R9854" t="s">
        <v>7757</v>
      </c>
    </row>
    <row r="9855" spans="1:18">
      <c r="A9855" t="s">
        <v>31098</v>
      </c>
      <c r="B9855" t="s">
        <v>26285</v>
      </c>
      <c r="C9855" t="s">
        <v>16026</v>
      </c>
      <c r="D9855" t="s">
        <v>7744</v>
      </c>
      <c r="E9855" t="s">
        <v>15948</v>
      </c>
      <c r="F9855" t="s">
        <v>15948</v>
      </c>
      <c r="G9855" t="s">
        <v>31103</v>
      </c>
      <c r="H9855">
        <v>178</v>
      </c>
      <c r="I9855" t="s">
        <v>15959</v>
      </c>
      <c r="J9855" s="159">
        <v>45068.73541666667</v>
      </c>
      <c r="K9855" s="159">
        <v>45068.496527777781</v>
      </c>
      <c r="L9855" s="159">
        <v>45068.659722222219</v>
      </c>
      <c r="M9855" s="159">
        <v>45069.620138888888</v>
      </c>
      <c r="N9855" t="s">
        <v>95</v>
      </c>
      <c r="O9855">
        <v>45075.616666666669</v>
      </c>
      <c r="P9855">
        <v>45075</v>
      </c>
      <c r="Q9855" t="s">
        <v>26286</v>
      </c>
      <c r="R9855" t="s">
        <v>15951</v>
      </c>
    </row>
    <row r="9856" spans="1:18">
      <c r="A9856" t="s">
        <v>31098</v>
      </c>
      <c r="B9856" t="s">
        <v>10775</v>
      </c>
      <c r="C9856" t="s">
        <v>7743</v>
      </c>
      <c r="D9856" t="s">
        <v>7744</v>
      </c>
      <c r="E9856" t="s">
        <v>7745</v>
      </c>
      <c r="F9856" t="s">
        <v>7745</v>
      </c>
      <c r="G9856" t="s">
        <v>31101</v>
      </c>
      <c r="H9856">
        <v>300</v>
      </c>
      <c r="I9856" t="s">
        <v>84</v>
      </c>
      <c r="J9856" s="159">
        <v>45068.736111111109</v>
      </c>
      <c r="K9856" s="159">
        <v>45068.463194444441</v>
      </c>
      <c r="L9856" s="159">
        <v>45068.68472222222</v>
      </c>
      <c r="M9856" s="159">
        <v>45069.620138888888</v>
      </c>
      <c r="N9856" t="s">
        <v>95</v>
      </c>
      <c r="O9856">
        <v>45082.462500000001</v>
      </c>
      <c r="P9856">
        <v>45079</v>
      </c>
      <c r="Q9856" t="s">
        <v>10776</v>
      </c>
      <c r="R9856" t="s">
        <v>7773</v>
      </c>
    </row>
    <row r="9857" spans="1:18">
      <c r="A9857" t="s">
        <v>31098</v>
      </c>
      <c r="B9857" t="s">
        <v>26287</v>
      </c>
      <c r="C9857" t="s">
        <v>16026</v>
      </c>
      <c r="D9857" t="s">
        <v>7744</v>
      </c>
      <c r="E9857" t="s">
        <v>15948</v>
      </c>
      <c r="F9857" t="s">
        <v>15948</v>
      </c>
      <c r="G9857" t="s">
        <v>31103</v>
      </c>
      <c r="H9857">
        <v>178</v>
      </c>
      <c r="I9857" t="s">
        <v>15962</v>
      </c>
      <c r="J9857" s="159">
        <v>45068.803472222222</v>
      </c>
      <c r="K9857" s="159">
        <v>45068.660416666666</v>
      </c>
      <c r="L9857" s="159">
        <v>45068.791666666664</v>
      </c>
      <c r="M9857" s="159">
        <v>45069.620138888888</v>
      </c>
      <c r="N9857" t="s">
        <v>95</v>
      </c>
      <c r="O9857">
        <v>45075.616666666669</v>
      </c>
      <c r="P9857">
        <v>45075</v>
      </c>
      <c r="Q9857" t="s">
        <v>26288</v>
      </c>
      <c r="R9857" t="s">
        <v>15951</v>
      </c>
    </row>
    <row r="9858" spans="1:18">
      <c r="A9858" t="s">
        <v>31098</v>
      </c>
      <c r="B9858" t="s">
        <v>26289</v>
      </c>
      <c r="C9858" t="s">
        <v>16026</v>
      </c>
      <c r="D9858" t="s">
        <v>7744</v>
      </c>
      <c r="E9858" t="s">
        <v>15948</v>
      </c>
      <c r="F9858" t="s">
        <v>15948</v>
      </c>
      <c r="G9858" t="s">
        <v>31103</v>
      </c>
      <c r="H9858">
        <v>178</v>
      </c>
      <c r="I9858" t="s">
        <v>15962</v>
      </c>
      <c r="J9858" s="159">
        <v>45068.82916666667</v>
      </c>
      <c r="K9858" s="159">
        <v>45068.543749999997</v>
      </c>
      <c r="L9858" s="159">
        <v>45068.813888888886</v>
      </c>
      <c r="M9858" s="159">
        <v>45069.620138888888</v>
      </c>
      <c r="N9858" t="s">
        <v>95</v>
      </c>
      <c r="O9858">
        <v>45075.616666666669</v>
      </c>
      <c r="P9858">
        <v>45075</v>
      </c>
      <c r="Q9858" t="s">
        <v>26290</v>
      </c>
      <c r="R9858" t="s">
        <v>7773</v>
      </c>
    </row>
    <row r="9859" spans="1:18">
      <c r="A9859" t="s">
        <v>31098</v>
      </c>
      <c r="B9859" t="s">
        <v>10778</v>
      </c>
      <c r="C9859" t="s">
        <v>7743</v>
      </c>
      <c r="D9859" t="s">
        <v>7744</v>
      </c>
      <c r="E9859" t="s">
        <v>7745</v>
      </c>
      <c r="F9859" t="s">
        <v>7745</v>
      </c>
      <c r="G9859" t="s">
        <v>31101</v>
      </c>
      <c r="H9859">
        <v>300</v>
      </c>
      <c r="I9859" t="s">
        <v>162</v>
      </c>
      <c r="J9859" s="159">
        <v>45068.873611111114</v>
      </c>
      <c r="K9859" s="159">
        <v>45068.685416666667</v>
      </c>
      <c r="L9859" s="159">
        <v>45068.864583333336</v>
      </c>
      <c r="M9859" s="159">
        <v>45069.620138888888</v>
      </c>
      <c r="N9859" t="s">
        <v>95</v>
      </c>
      <c r="O9859">
        <v>45082.462500000001</v>
      </c>
      <c r="P9859">
        <v>45079</v>
      </c>
      <c r="Q9859" t="s">
        <v>10779</v>
      </c>
      <c r="R9859" t="s">
        <v>7773</v>
      </c>
    </row>
    <row r="9860" spans="1:18">
      <c r="A9860" t="s">
        <v>31098</v>
      </c>
      <c r="B9860" t="s">
        <v>26291</v>
      </c>
      <c r="C9860" t="s">
        <v>15947</v>
      </c>
      <c r="D9860" t="s">
        <v>8131</v>
      </c>
      <c r="E9860" t="s">
        <v>15948</v>
      </c>
      <c r="F9860" t="s">
        <v>15948</v>
      </c>
      <c r="G9860" t="s">
        <v>31103</v>
      </c>
      <c r="H9860">
        <v>178</v>
      </c>
      <c r="I9860" t="s">
        <v>15949</v>
      </c>
      <c r="J9860" s="159">
        <v>45068.898611111108</v>
      </c>
      <c r="K9860" s="159">
        <v>45067.371527777781</v>
      </c>
      <c r="L9860" s="159">
        <v>45068.890277777777</v>
      </c>
      <c r="M9860" s="159">
        <v>45069.620138888888</v>
      </c>
      <c r="N9860" t="s">
        <v>95</v>
      </c>
      <c r="O9860">
        <v>45077.449305555558</v>
      </c>
      <c r="P9860">
        <v>45077</v>
      </c>
      <c r="Q9860" t="s">
        <v>26292</v>
      </c>
      <c r="R9860" t="s">
        <v>15955</v>
      </c>
    </row>
    <row r="9861" spans="1:18">
      <c r="A9861" t="s">
        <v>31098</v>
      </c>
      <c r="B9861" t="s">
        <v>10780</v>
      </c>
      <c r="C9861" t="s">
        <v>7743</v>
      </c>
      <c r="D9861" t="s">
        <v>7744</v>
      </c>
      <c r="E9861" t="s">
        <v>7745</v>
      </c>
      <c r="F9861" t="s">
        <v>7745</v>
      </c>
      <c r="G9861" t="s">
        <v>31101</v>
      </c>
      <c r="H9861">
        <v>300</v>
      </c>
      <c r="I9861" t="s">
        <v>84</v>
      </c>
      <c r="J9861" s="159">
        <v>45068.920138888891</v>
      </c>
      <c r="K9861" s="159">
        <v>45067.631944444445</v>
      </c>
      <c r="L9861" s="159">
        <v>45068.905555555553</v>
      </c>
      <c r="M9861" s="159">
        <v>45069.620138888888</v>
      </c>
      <c r="N9861" t="s">
        <v>95</v>
      </c>
      <c r="O9861">
        <v>45114.438194444447</v>
      </c>
      <c r="P9861">
        <v>45114</v>
      </c>
      <c r="Q9861" t="s">
        <v>10782</v>
      </c>
      <c r="R9861" t="s">
        <v>7757</v>
      </c>
    </row>
    <row r="9862" spans="1:18">
      <c r="A9862" t="s">
        <v>31098</v>
      </c>
      <c r="B9862" t="s">
        <v>26293</v>
      </c>
      <c r="C9862" t="s">
        <v>16026</v>
      </c>
      <c r="D9862" t="s">
        <v>7744</v>
      </c>
      <c r="E9862" t="s">
        <v>15948</v>
      </c>
      <c r="F9862" t="s">
        <v>15948</v>
      </c>
      <c r="G9862" t="s">
        <v>31103</v>
      </c>
      <c r="H9862">
        <v>178</v>
      </c>
      <c r="I9862" t="s">
        <v>15962</v>
      </c>
      <c r="J9862" s="159">
        <v>45068.967361111114</v>
      </c>
      <c r="K9862" s="159">
        <v>45068.792361111111</v>
      </c>
      <c r="L9862" s="159">
        <v>45068.951388888891</v>
      </c>
      <c r="M9862" s="159">
        <v>45069.620138888888</v>
      </c>
      <c r="N9862" t="s">
        <v>95</v>
      </c>
      <c r="O9862">
        <v>45077.449305555558</v>
      </c>
      <c r="P9862">
        <v>45077</v>
      </c>
      <c r="Q9862" t="s">
        <v>26294</v>
      </c>
      <c r="R9862" t="s">
        <v>15951</v>
      </c>
    </row>
    <row r="9863" spans="1:18">
      <c r="A9863" t="s">
        <v>31098</v>
      </c>
      <c r="B9863" t="s">
        <v>26295</v>
      </c>
      <c r="C9863" t="s">
        <v>16026</v>
      </c>
      <c r="D9863" t="s">
        <v>7744</v>
      </c>
      <c r="E9863" t="s">
        <v>15948</v>
      </c>
      <c r="F9863" t="s">
        <v>15948</v>
      </c>
      <c r="G9863" t="s">
        <v>31103</v>
      </c>
      <c r="H9863">
        <v>178</v>
      </c>
      <c r="I9863" t="s">
        <v>15949</v>
      </c>
      <c r="J9863" s="159">
        <v>45069.044444444444</v>
      </c>
      <c r="K9863" s="159">
        <v>45068.624305555553</v>
      </c>
      <c r="L9863" s="159">
        <v>45069.011111111111</v>
      </c>
      <c r="M9863" s="159">
        <v>45070.464583333334</v>
      </c>
      <c r="N9863" t="s">
        <v>95</v>
      </c>
      <c r="O9863">
        <v>45077.449305555558</v>
      </c>
      <c r="P9863">
        <v>45077</v>
      </c>
      <c r="Q9863" t="s">
        <v>26296</v>
      </c>
      <c r="R9863" t="s">
        <v>7757</v>
      </c>
    </row>
    <row r="9864" spans="1:18">
      <c r="A9864" t="s">
        <v>31098</v>
      </c>
      <c r="B9864" t="s">
        <v>10783</v>
      </c>
      <c r="C9864" t="s">
        <v>7743</v>
      </c>
      <c r="D9864" t="s">
        <v>7744</v>
      </c>
      <c r="E9864" t="s">
        <v>7745</v>
      </c>
      <c r="F9864" t="s">
        <v>7745</v>
      </c>
      <c r="G9864" t="s">
        <v>31101</v>
      </c>
      <c r="H9864">
        <v>300</v>
      </c>
      <c r="I9864" t="s">
        <v>84</v>
      </c>
      <c r="J9864" s="159">
        <v>45069.105555555558</v>
      </c>
      <c r="K9864" s="159">
        <v>45068.864583333336</v>
      </c>
      <c r="L9864" s="159">
        <v>45069.05972222222</v>
      </c>
      <c r="M9864" s="159">
        <v>45070.464583333334</v>
      </c>
      <c r="N9864" t="s">
        <v>95</v>
      </c>
      <c r="O9864">
        <v>45082.462500000001</v>
      </c>
      <c r="P9864">
        <v>45079</v>
      </c>
      <c r="Q9864" t="s">
        <v>10785</v>
      </c>
      <c r="R9864" t="s">
        <v>7773</v>
      </c>
    </row>
    <row r="9865" spans="1:18">
      <c r="A9865" t="s">
        <v>31098</v>
      </c>
      <c r="B9865" t="s">
        <v>26297</v>
      </c>
      <c r="C9865" t="s">
        <v>16026</v>
      </c>
      <c r="D9865" t="s">
        <v>7744</v>
      </c>
      <c r="E9865" t="s">
        <v>15948</v>
      </c>
      <c r="F9865" t="s">
        <v>15948</v>
      </c>
      <c r="G9865" t="s">
        <v>31103</v>
      </c>
      <c r="H9865">
        <v>178</v>
      </c>
      <c r="I9865" t="s">
        <v>15962</v>
      </c>
      <c r="J9865" s="159">
        <v>45069.106249999997</v>
      </c>
      <c r="K9865" s="159">
        <v>45068.95208333333</v>
      </c>
      <c r="L9865" s="159">
        <v>45069.078472222223</v>
      </c>
      <c r="M9865" s="159">
        <v>45070.464583333334</v>
      </c>
      <c r="N9865" t="s">
        <v>95</v>
      </c>
      <c r="O9865">
        <v>45077.449305555558</v>
      </c>
      <c r="P9865">
        <v>45077</v>
      </c>
      <c r="Q9865" t="s">
        <v>26298</v>
      </c>
      <c r="R9865" t="s">
        <v>15951</v>
      </c>
    </row>
    <row r="9866" spans="1:18">
      <c r="A9866" t="s">
        <v>31098</v>
      </c>
      <c r="B9866" t="s">
        <v>26299</v>
      </c>
      <c r="C9866" t="s">
        <v>16026</v>
      </c>
      <c r="D9866" t="s">
        <v>7744</v>
      </c>
      <c r="E9866" t="s">
        <v>15948</v>
      </c>
      <c r="F9866" t="s">
        <v>15948</v>
      </c>
      <c r="G9866" t="s">
        <v>31103</v>
      </c>
      <c r="H9866">
        <v>178</v>
      </c>
      <c r="I9866" t="s">
        <v>15962</v>
      </c>
      <c r="J9866" s="159">
        <v>45069.202777777777</v>
      </c>
      <c r="K9866" s="159">
        <v>45068.81527777778</v>
      </c>
      <c r="L9866" s="159">
        <v>45069.115972222222</v>
      </c>
      <c r="M9866" s="159">
        <v>45070.464583333334</v>
      </c>
      <c r="N9866" t="s">
        <v>95</v>
      </c>
      <c r="O9866">
        <v>45077.449305555558</v>
      </c>
      <c r="P9866">
        <v>45077</v>
      </c>
      <c r="Q9866" t="s">
        <v>26290</v>
      </c>
      <c r="R9866" t="s">
        <v>7773</v>
      </c>
    </row>
    <row r="9867" spans="1:18">
      <c r="A9867" t="s">
        <v>31098</v>
      </c>
      <c r="B9867" t="s">
        <v>26300</v>
      </c>
      <c r="C9867" t="s">
        <v>16026</v>
      </c>
      <c r="D9867" t="s">
        <v>7744</v>
      </c>
      <c r="E9867" t="s">
        <v>15948</v>
      </c>
      <c r="F9867" t="s">
        <v>15948</v>
      </c>
      <c r="G9867" t="s">
        <v>31103</v>
      </c>
      <c r="H9867">
        <v>178</v>
      </c>
      <c r="I9867" t="s">
        <v>15959</v>
      </c>
      <c r="J9867" s="159">
        <v>45069.210416666669</v>
      </c>
      <c r="K9867" s="159">
        <v>45069.07916666667</v>
      </c>
      <c r="L9867" s="159">
        <v>45069.20416666667</v>
      </c>
      <c r="M9867" s="159">
        <v>45070.464583333334</v>
      </c>
      <c r="N9867" t="s">
        <v>95</v>
      </c>
      <c r="O9867">
        <v>45077.449305555558</v>
      </c>
      <c r="P9867">
        <v>45077</v>
      </c>
      <c r="Q9867" t="s">
        <v>26301</v>
      </c>
      <c r="R9867" t="s">
        <v>15951</v>
      </c>
    </row>
    <row r="9868" spans="1:18">
      <c r="A9868" t="s">
        <v>31098</v>
      </c>
      <c r="B9868" t="s">
        <v>10787</v>
      </c>
      <c r="C9868" t="s">
        <v>7743</v>
      </c>
      <c r="D9868" t="s">
        <v>7744</v>
      </c>
      <c r="E9868" t="s">
        <v>7745</v>
      </c>
      <c r="F9868" t="s">
        <v>7745</v>
      </c>
      <c r="G9868" t="s">
        <v>31101</v>
      </c>
      <c r="H9868">
        <v>300</v>
      </c>
      <c r="I9868" t="s">
        <v>84</v>
      </c>
      <c r="J9868" s="159">
        <v>45069.26458333333</v>
      </c>
      <c r="K9868" s="159">
        <v>45069.061111111114</v>
      </c>
      <c r="L9868" s="159">
        <v>45069.244444444441</v>
      </c>
      <c r="M9868" s="159">
        <v>45070.464583333334</v>
      </c>
      <c r="N9868" t="s">
        <v>95</v>
      </c>
      <c r="O9868">
        <v>45082.462500000001</v>
      </c>
      <c r="P9868">
        <v>45079</v>
      </c>
      <c r="Q9868" t="s">
        <v>10788</v>
      </c>
      <c r="R9868" t="s">
        <v>7773</v>
      </c>
    </row>
    <row r="9869" spans="1:18">
      <c r="A9869" t="s">
        <v>31098</v>
      </c>
      <c r="B9869" t="s">
        <v>26302</v>
      </c>
      <c r="C9869" t="s">
        <v>16026</v>
      </c>
      <c r="D9869" t="s">
        <v>7744</v>
      </c>
      <c r="E9869" t="s">
        <v>15948</v>
      </c>
      <c r="F9869" t="s">
        <v>15948</v>
      </c>
      <c r="G9869" t="s">
        <v>31103</v>
      </c>
      <c r="H9869">
        <v>178</v>
      </c>
      <c r="I9869" t="s">
        <v>15949</v>
      </c>
      <c r="J9869" s="159">
        <v>45069.390277777777</v>
      </c>
      <c r="K9869" s="159">
        <v>45069.011111111111</v>
      </c>
      <c r="L9869" s="159">
        <v>45069.362500000003</v>
      </c>
      <c r="M9869" s="159">
        <v>45070.464583333334</v>
      </c>
      <c r="N9869" t="s">
        <v>95</v>
      </c>
      <c r="O9869">
        <v>45077.449305555558</v>
      </c>
      <c r="P9869">
        <v>45077</v>
      </c>
      <c r="Q9869" t="s">
        <v>26254</v>
      </c>
      <c r="R9869" t="s">
        <v>7757</v>
      </c>
    </row>
    <row r="9870" spans="1:18">
      <c r="A9870" t="s">
        <v>31098</v>
      </c>
      <c r="B9870" t="s">
        <v>26303</v>
      </c>
      <c r="C9870" t="s">
        <v>16026</v>
      </c>
      <c r="D9870" t="s">
        <v>7744</v>
      </c>
      <c r="E9870" t="s">
        <v>15948</v>
      </c>
      <c r="F9870" t="s">
        <v>15948</v>
      </c>
      <c r="G9870" t="s">
        <v>31103</v>
      </c>
      <c r="H9870">
        <v>178</v>
      </c>
      <c r="I9870" t="s">
        <v>15949</v>
      </c>
      <c r="J9870" s="159">
        <v>45069.390972222223</v>
      </c>
      <c r="K9870" s="159">
        <v>45069.206944444442</v>
      </c>
      <c r="L9870" s="159">
        <v>45069.369444444441</v>
      </c>
      <c r="M9870" s="159">
        <v>45070.464583333334</v>
      </c>
      <c r="N9870" t="s">
        <v>95</v>
      </c>
      <c r="O9870">
        <v>45093.615277777775</v>
      </c>
      <c r="P9870">
        <v>45093</v>
      </c>
      <c r="Q9870" t="s">
        <v>26256</v>
      </c>
      <c r="R9870" t="s">
        <v>15951</v>
      </c>
    </row>
    <row r="9871" spans="1:18">
      <c r="A9871" t="s">
        <v>31098</v>
      </c>
      <c r="B9871" t="s">
        <v>10789</v>
      </c>
      <c r="C9871" t="s">
        <v>7743</v>
      </c>
      <c r="D9871" t="s">
        <v>7744</v>
      </c>
      <c r="E9871" t="s">
        <v>7745</v>
      </c>
      <c r="F9871" t="s">
        <v>7745</v>
      </c>
      <c r="G9871" t="s">
        <v>31101</v>
      </c>
      <c r="H9871">
        <v>300</v>
      </c>
      <c r="I9871" t="s">
        <v>84</v>
      </c>
      <c r="J9871" s="159">
        <v>45069.436805555553</v>
      </c>
      <c r="K9871" s="159">
        <v>45069.245138888888</v>
      </c>
      <c r="L9871" s="159">
        <v>45069.410416666666</v>
      </c>
      <c r="M9871" s="159">
        <v>45070.464583333334</v>
      </c>
      <c r="N9871" t="s">
        <v>95</v>
      </c>
      <c r="O9871">
        <v>45082.462500000001</v>
      </c>
      <c r="P9871">
        <v>45079</v>
      </c>
      <c r="Q9871" t="s">
        <v>10790</v>
      </c>
      <c r="R9871" t="s">
        <v>7773</v>
      </c>
    </row>
    <row r="9872" spans="1:18">
      <c r="A9872" t="s">
        <v>31098</v>
      </c>
      <c r="B9872" t="s">
        <v>26304</v>
      </c>
      <c r="C9872" t="s">
        <v>16026</v>
      </c>
      <c r="D9872" t="s">
        <v>7744</v>
      </c>
      <c r="E9872" t="s">
        <v>15948</v>
      </c>
      <c r="F9872" t="s">
        <v>15948</v>
      </c>
      <c r="G9872" t="s">
        <v>31103</v>
      </c>
      <c r="H9872">
        <v>178</v>
      </c>
      <c r="I9872" t="s">
        <v>15959</v>
      </c>
      <c r="J9872" s="159">
        <v>45069.570138888892</v>
      </c>
      <c r="K9872" s="159">
        <v>45069.116666666669</v>
      </c>
      <c r="L9872" s="159">
        <v>45069.463888888888</v>
      </c>
      <c r="M9872" s="159">
        <v>45070.464583333334</v>
      </c>
      <c r="N9872" t="s">
        <v>95</v>
      </c>
      <c r="O9872">
        <v>45093.615277777775</v>
      </c>
      <c r="P9872">
        <v>45093</v>
      </c>
      <c r="Q9872" t="s">
        <v>26305</v>
      </c>
      <c r="R9872" t="s">
        <v>7773</v>
      </c>
    </row>
    <row r="9873" spans="1:18">
      <c r="A9873" t="s">
        <v>31098</v>
      </c>
      <c r="B9873" t="s">
        <v>10791</v>
      </c>
      <c r="C9873" t="s">
        <v>7743</v>
      </c>
      <c r="D9873" t="s">
        <v>7744</v>
      </c>
      <c r="E9873" t="s">
        <v>7745</v>
      </c>
      <c r="F9873" t="s">
        <v>7745</v>
      </c>
      <c r="G9873" t="s">
        <v>31101</v>
      </c>
      <c r="H9873">
        <v>100</v>
      </c>
      <c r="I9873" t="s">
        <v>162</v>
      </c>
      <c r="J9873" s="159">
        <v>45069.570833333331</v>
      </c>
      <c r="K9873" s="159">
        <v>45068.90625</v>
      </c>
      <c r="L9873" s="159">
        <v>45069.529166666667</v>
      </c>
      <c r="M9873" s="159">
        <v>45070.464583333334</v>
      </c>
      <c r="N9873" t="s">
        <v>95</v>
      </c>
      <c r="O9873">
        <v>45114.438194444447</v>
      </c>
      <c r="P9873">
        <v>45114</v>
      </c>
      <c r="Q9873" t="s">
        <v>10793</v>
      </c>
      <c r="R9873" t="s">
        <v>7757</v>
      </c>
    </row>
    <row r="9874" spans="1:18">
      <c r="A9874" t="s">
        <v>31098</v>
      </c>
      <c r="B9874" t="s">
        <v>26306</v>
      </c>
      <c r="C9874" t="s">
        <v>16026</v>
      </c>
      <c r="D9874" t="s">
        <v>7744</v>
      </c>
      <c r="E9874" t="s">
        <v>15948</v>
      </c>
      <c r="F9874" t="s">
        <v>15948</v>
      </c>
      <c r="G9874" t="s">
        <v>31103</v>
      </c>
      <c r="H9874">
        <v>178</v>
      </c>
      <c r="I9874" t="s">
        <v>15949</v>
      </c>
      <c r="J9874" s="159">
        <v>45069.571527777778</v>
      </c>
      <c r="K9874" s="159">
        <v>45069.369444444441</v>
      </c>
      <c r="L9874" s="159">
        <v>45069.55972222222</v>
      </c>
      <c r="M9874" s="159">
        <v>45070.464583333334</v>
      </c>
      <c r="N9874" t="s">
        <v>95</v>
      </c>
      <c r="O9874">
        <v>45093.615277777775</v>
      </c>
      <c r="P9874">
        <v>45093</v>
      </c>
      <c r="Q9874" t="s">
        <v>26307</v>
      </c>
      <c r="R9874" t="s">
        <v>15951</v>
      </c>
    </row>
    <row r="9875" spans="1:18">
      <c r="A9875" t="s">
        <v>31098</v>
      </c>
      <c r="B9875" t="s">
        <v>10794</v>
      </c>
      <c r="C9875" t="s">
        <v>7743</v>
      </c>
      <c r="D9875" t="s">
        <v>7744</v>
      </c>
      <c r="E9875" t="s">
        <v>7745</v>
      </c>
      <c r="F9875" t="s">
        <v>7745</v>
      </c>
      <c r="G9875" t="s">
        <v>31101</v>
      </c>
      <c r="H9875">
        <v>300</v>
      </c>
      <c r="I9875" t="s">
        <v>84</v>
      </c>
      <c r="J9875" s="159">
        <v>45069.613194444442</v>
      </c>
      <c r="K9875" s="159">
        <v>45069.411111111112</v>
      </c>
      <c r="L9875" s="159">
        <v>45069.597916666666</v>
      </c>
      <c r="M9875" s="159">
        <v>45070.464583333334</v>
      </c>
      <c r="N9875" t="s">
        <v>95</v>
      </c>
      <c r="O9875">
        <v>45082.462500000001</v>
      </c>
      <c r="P9875">
        <v>45079</v>
      </c>
      <c r="Q9875" t="s">
        <v>10795</v>
      </c>
      <c r="R9875" t="s">
        <v>7773</v>
      </c>
    </row>
    <row r="9876" spans="1:18">
      <c r="A9876" t="s">
        <v>31098</v>
      </c>
      <c r="B9876" t="s">
        <v>26308</v>
      </c>
      <c r="C9876" t="s">
        <v>16026</v>
      </c>
      <c r="D9876" t="s">
        <v>7744</v>
      </c>
      <c r="E9876" t="s">
        <v>15948</v>
      </c>
      <c r="F9876" t="s">
        <v>15948</v>
      </c>
      <c r="G9876" t="s">
        <v>31103</v>
      </c>
      <c r="H9876">
        <v>178</v>
      </c>
      <c r="I9876" t="s">
        <v>15962</v>
      </c>
      <c r="J9876" s="159">
        <v>45069.738888888889</v>
      </c>
      <c r="K9876" s="159">
        <v>45069.363888888889</v>
      </c>
      <c r="L9876" s="159">
        <v>45069.719444444447</v>
      </c>
      <c r="M9876" s="159">
        <v>45070.464583333334</v>
      </c>
      <c r="N9876" t="s">
        <v>95</v>
      </c>
      <c r="O9876">
        <v>45093.615277777775</v>
      </c>
      <c r="P9876">
        <v>45093</v>
      </c>
      <c r="Q9876" t="s">
        <v>26309</v>
      </c>
      <c r="R9876" t="s">
        <v>7757</v>
      </c>
    </row>
    <row r="9877" spans="1:18">
      <c r="A9877" t="s">
        <v>31098</v>
      </c>
      <c r="B9877" t="s">
        <v>10796</v>
      </c>
      <c r="C9877" t="s">
        <v>7743</v>
      </c>
      <c r="D9877" t="s">
        <v>7744</v>
      </c>
      <c r="E9877" t="s">
        <v>7745</v>
      </c>
      <c r="F9877" t="s">
        <v>7745</v>
      </c>
      <c r="G9877" t="s">
        <v>31101</v>
      </c>
      <c r="H9877">
        <v>300</v>
      </c>
      <c r="I9877" t="s">
        <v>84</v>
      </c>
      <c r="J9877" s="159">
        <v>45069.802777777775</v>
      </c>
      <c r="K9877" s="159">
        <v>45069.597916666666</v>
      </c>
      <c r="L9877" s="159">
        <v>45069.78402777778</v>
      </c>
      <c r="M9877" s="159">
        <v>45070.464583333334</v>
      </c>
      <c r="N9877" t="s">
        <v>95</v>
      </c>
      <c r="O9877">
        <v>45111.497916666667</v>
      </c>
      <c r="P9877">
        <v>45111</v>
      </c>
      <c r="Q9877" t="s">
        <v>10798</v>
      </c>
      <c r="R9877" t="s">
        <v>7773</v>
      </c>
    </row>
    <row r="9878" spans="1:18">
      <c r="A9878" t="s">
        <v>31098</v>
      </c>
      <c r="B9878" t="s">
        <v>26310</v>
      </c>
      <c r="C9878" t="s">
        <v>16026</v>
      </c>
      <c r="D9878" t="s">
        <v>7744</v>
      </c>
      <c r="E9878" t="s">
        <v>15948</v>
      </c>
      <c r="F9878" t="s">
        <v>15948</v>
      </c>
      <c r="G9878" t="s">
        <v>31103</v>
      </c>
      <c r="H9878">
        <v>178</v>
      </c>
      <c r="I9878" t="s">
        <v>15962</v>
      </c>
      <c r="J9878" s="159">
        <v>45069.877083333333</v>
      </c>
      <c r="K9878" s="159">
        <v>45069.560416666667</v>
      </c>
      <c r="L9878" s="159">
        <v>45069.870833333334</v>
      </c>
      <c r="M9878" s="159">
        <v>45070.464583333334</v>
      </c>
      <c r="N9878" t="s">
        <v>95</v>
      </c>
      <c r="O9878">
        <v>45093.615277777775</v>
      </c>
      <c r="P9878">
        <v>45093</v>
      </c>
      <c r="Q9878" t="s">
        <v>26311</v>
      </c>
      <c r="R9878" t="s">
        <v>15951</v>
      </c>
    </row>
    <row r="9879" spans="1:18">
      <c r="A9879" t="s">
        <v>31098</v>
      </c>
      <c r="B9879" t="s">
        <v>26312</v>
      </c>
      <c r="C9879" t="s">
        <v>16026</v>
      </c>
      <c r="D9879" t="s">
        <v>7744</v>
      </c>
      <c r="E9879" t="s">
        <v>15948</v>
      </c>
      <c r="F9879" t="s">
        <v>15948</v>
      </c>
      <c r="G9879" t="s">
        <v>31103</v>
      </c>
      <c r="H9879">
        <v>178</v>
      </c>
      <c r="I9879" t="s">
        <v>15962</v>
      </c>
      <c r="J9879" s="159">
        <v>45069.885416666664</v>
      </c>
      <c r="K9879" s="159">
        <v>45069.474999999999</v>
      </c>
      <c r="L9879" s="159">
        <v>45069.881249999999</v>
      </c>
      <c r="M9879" s="159">
        <v>45070.464583333334</v>
      </c>
      <c r="N9879" t="s">
        <v>95</v>
      </c>
      <c r="O9879">
        <v>45093.615277777775</v>
      </c>
      <c r="P9879">
        <v>45093</v>
      </c>
      <c r="Q9879" t="s">
        <v>26313</v>
      </c>
      <c r="R9879" t="s">
        <v>7773</v>
      </c>
    </row>
    <row r="9880" spans="1:18">
      <c r="A9880" t="s">
        <v>31098</v>
      </c>
      <c r="B9880" t="s">
        <v>10799</v>
      </c>
      <c r="C9880" t="s">
        <v>7743</v>
      </c>
      <c r="D9880" t="s">
        <v>7744</v>
      </c>
      <c r="E9880" t="s">
        <v>7745</v>
      </c>
      <c r="F9880" t="s">
        <v>7745</v>
      </c>
      <c r="G9880" t="s">
        <v>31101</v>
      </c>
      <c r="H9880">
        <v>300</v>
      </c>
      <c r="I9880" t="s">
        <v>84</v>
      </c>
      <c r="J9880" s="159">
        <v>45069.972916666666</v>
      </c>
      <c r="K9880" s="159">
        <v>45069.784722222219</v>
      </c>
      <c r="L9880" s="159">
        <v>45069.96875</v>
      </c>
      <c r="M9880" s="159">
        <v>45070.464583333334</v>
      </c>
      <c r="N9880" t="s">
        <v>95</v>
      </c>
      <c r="O9880">
        <v>45082.462500000001</v>
      </c>
      <c r="P9880">
        <v>45079</v>
      </c>
      <c r="Q9880" t="s">
        <v>10800</v>
      </c>
      <c r="R9880" t="s">
        <v>7773</v>
      </c>
    </row>
    <row r="9881" spans="1:18">
      <c r="A9881" t="s">
        <v>31098</v>
      </c>
      <c r="B9881" t="s">
        <v>26314</v>
      </c>
      <c r="C9881" t="s">
        <v>16029</v>
      </c>
      <c r="D9881" t="s">
        <v>7744</v>
      </c>
      <c r="E9881" t="s">
        <v>15948</v>
      </c>
      <c r="F9881" t="s">
        <v>15948</v>
      </c>
      <c r="G9881" t="s">
        <v>31103</v>
      </c>
      <c r="H9881">
        <v>178</v>
      </c>
      <c r="I9881" t="s">
        <v>15962</v>
      </c>
      <c r="J9881" s="159">
        <v>45070.154166666667</v>
      </c>
      <c r="K9881" s="159">
        <v>45069.724999999999</v>
      </c>
      <c r="L9881" s="159">
        <v>45070.132638888892</v>
      </c>
      <c r="M9881" s="159">
        <v>45071.57916666667</v>
      </c>
      <c r="N9881" t="s">
        <v>95</v>
      </c>
      <c r="O9881">
        <v>45075.49722222222</v>
      </c>
      <c r="P9881">
        <v>45075</v>
      </c>
      <c r="Q9881" t="s">
        <v>26315</v>
      </c>
      <c r="R9881" t="s">
        <v>7757</v>
      </c>
    </row>
    <row r="9882" spans="1:18">
      <c r="A9882" t="s">
        <v>31098</v>
      </c>
      <c r="B9882" t="s">
        <v>10801</v>
      </c>
      <c r="C9882" t="s">
        <v>7743</v>
      </c>
      <c r="D9882" t="s">
        <v>7744</v>
      </c>
      <c r="E9882" t="s">
        <v>7745</v>
      </c>
      <c r="F9882" t="s">
        <v>7745</v>
      </c>
      <c r="G9882" t="s">
        <v>31101</v>
      </c>
      <c r="H9882">
        <v>300</v>
      </c>
      <c r="I9882" t="s">
        <v>84</v>
      </c>
      <c r="J9882" s="159">
        <v>45070.171527777777</v>
      </c>
      <c r="K9882" s="159">
        <v>45069.969444444447</v>
      </c>
      <c r="L9882" s="159">
        <v>45070.154861111114</v>
      </c>
      <c r="M9882" s="159">
        <v>45071.57916666667</v>
      </c>
      <c r="N9882" t="s">
        <v>95</v>
      </c>
      <c r="O9882">
        <v>45111.497916666667</v>
      </c>
      <c r="P9882">
        <v>45111</v>
      </c>
      <c r="Q9882" t="s">
        <v>10803</v>
      </c>
      <c r="R9882" t="s">
        <v>7773</v>
      </c>
    </row>
    <row r="9883" spans="1:18">
      <c r="A9883" t="s">
        <v>31098</v>
      </c>
      <c r="B9883" t="s">
        <v>26316</v>
      </c>
      <c r="C9883" t="s">
        <v>15947</v>
      </c>
      <c r="D9883" t="s">
        <v>8131</v>
      </c>
      <c r="E9883" t="s">
        <v>15948</v>
      </c>
      <c r="F9883" t="s">
        <v>15948</v>
      </c>
      <c r="G9883" t="s">
        <v>31103</v>
      </c>
      <c r="H9883">
        <v>178</v>
      </c>
      <c r="I9883" t="s">
        <v>15962</v>
      </c>
      <c r="J9883" s="159">
        <v>45070.247916666667</v>
      </c>
      <c r="K9883" s="159">
        <v>45069.883333333331</v>
      </c>
      <c r="L9883" s="159">
        <v>45070.211805555555</v>
      </c>
      <c r="M9883" s="159">
        <v>45071.57916666667</v>
      </c>
      <c r="N9883" t="s">
        <v>95</v>
      </c>
      <c r="O9883">
        <v>45091.629166666666</v>
      </c>
      <c r="P9883">
        <v>45091</v>
      </c>
      <c r="Q9883" t="s">
        <v>26317</v>
      </c>
      <c r="R9883" t="s">
        <v>7773</v>
      </c>
    </row>
    <row r="9884" spans="1:18">
      <c r="A9884" t="s">
        <v>31098</v>
      </c>
      <c r="B9884" t="s">
        <v>10805</v>
      </c>
      <c r="C9884" t="s">
        <v>7743</v>
      </c>
      <c r="D9884" t="s">
        <v>7744</v>
      </c>
      <c r="E9884" t="s">
        <v>7745</v>
      </c>
      <c r="F9884" t="s">
        <v>7745</v>
      </c>
      <c r="G9884" t="s">
        <v>31101</v>
      </c>
      <c r="H9884">
        <v>300</v>
      </c>
      <c r="I9884" t="s">
        <v>84</v>
      </c>
      <c r="J9884" s="159">
        <v>45070.401388888888</v>
      </c>
      <c r="K9884" s="159">
        <v>45070.15625</v>
      </c>
      <c r="L9884" s="159">
        <v>45070.345138888886</v>
      </c>
      <c r="M9884" s="159">
        <v>45071.57916666667</v>
      </c>
      <c r="N9884" t="s">
        <v>95</v>
      </c>
      <c r="O9884">
        <v>45111.497916666667</v>
      </c>
      <c r="P9884">
        <v>45111</v>
      </c>
      <c r="Q9884" t="s">
        <v>10806</v>
      </c>
      <c r="R9884" t="s">
        <v>7773</v>
      </c>
    </row>
    <row r="9885" spans="1:18">
      <c r="A9885" t="s">
        <v>31098</v>
      </c>
      <c r="B9885" t="s">
        <v>26318</v>
      </c>
      <c r="C9885" t="s">
        <v>25490</v>
      </c>
      <c r="D9885" t="s">
        <v>11316</v>
      </c>
      <c r="E9885" t="s">
        <v>15948</v>
      </c>
      <c r="F9885" t="s">
        <v>15948</v>
      </c>
      <c r="G9885" t="s">
        <v>31103</v>
      </c>
      <c r="H9885">
        <v>152</v>
      </c>
      <c r="I9885" t="s">
        <v>15959</v>
      </c>
      <c r="J9885" s="159">
        <v>45070.404861111114</v>
      </c>
      <c r="K9885" s="159">
        <v>45068.553472222222</v>
      </c>
      <c r="L9885" s="159">
        <v>45070.357638888891</v>
      </c>
      <c r="M9885" s="159">
        <v>45071.57916666667</v>
      </c>
      <c r="N9885" t="s">
        <v>6718</v>
      </c>
      <c r="Q9885" t="s">
        <v>26319</v>
      </c>
      <c r="R9885" t="s">
        <v>8422</v>
      </c>
    </row>
    <row r="9886" spans="1:18">
      <c r="A9886" t="s">
        <v>31098</v>
      </c>
      <c r="B9886" t="s">
        <v>26320</v>
      </c>
      <c r="C9886" t="s">
        <v>16029</v>
      </c>
      <c r="D9886" t="s">
        <v>7744</v>
      </c>
      <c r="E9886" t="s">
        <v>15948</v>
      </c>
      <c r="F9886" t="s">
        <v>15948</v>
      </c>
      <c r="G9886" t="s">
        <v>31103</v>
      </c>
      <c r="H9886">
        <v>155</v>
      </c>
      <c r="I9886" t="s">
        <v>15959</v>
      </c>
      <c r="J9886" s="159">
        <v>45070.405555555553</v>
      </c>
      <c r="K9886" s="159">
        <v>45070.132638888892</v>
      </c>
      <c r="L9886" s="159">
        <v>45070.374305555553</v>
      </c>
      <c r="M9886" s="159">
        <v>45071.57916666667</v>
      </c>
      <c r="N9886" t="s">
        <v>95</v>
      </c>
      <c r="O9886">
        <v>45075.49722222222</v>
      </c>
      <c r="P9886">
        <v>45075</v>
      </c>
      <c r="Q9886" t="s">
        <v>26321</v>
      </c>
      <c r="R9886" t="s">
        <v>7757</v>
      </c>
    </row>
    <row r="9887" spans="1:18">
      <c r="A9887" t="s">
        <v>31098</v>
      </c>
      <c r="B9887" t="s">
        <v>26322</v>
      </c>
      <c r="C9887" t="s">
        <v>15947</v>
      </c>
      <c r="D9887" t="s">
        <v>8131</v>
      </c>
      <c r="E9887" t="s">
        <v>15948</v>
      </c>
      <c r="F9887" t="s">
        <v>15948</v>
      </c>
      <c r="G9887" t="s">
        <v>31103</v>
      </c>
      <c r="H9887">
        <v>61</v>
      </c>
      <c r="I9887" t="s">
        <v>15962</v>
      </c>
      <c r="J9887" s="159">
        <v>45070.405555555553</v>
      </c>
      <c r="K9887" s="159">
        <v>45070.213194444441</v>
      </c>
      <c r="L9887" s="159">
        <v>45070.375</v>
      </c>
      <c r="M9887" s="159">
        <v>45071.57916666667</v>
      </c>
      <c r="N9887" t="s">
        <v>95</v>
      </c>
      <c r="O9887">
        <v>45105.638194444444</v>
      </c>
      <c r="P9887">
        <v>45105</v>
      </c>
      <c r="Q9887" t="s">
        <v>26323</v>
      </c>
      <c r="R9887" t="s">
        <v>7773</v>
      </c>
    </row>
    <row r="9888" spans="1:18">
      <c r="A9888" t="s">
        <v>31098</v>
      </c>
      <c r="B9888" t="s">
        <v>26324</v>
      </c>
      <c r="C9888" t="s">
        <v>16029</v>
      </c>
      <c r="D9888" t="s">
        <v>7744</v>
      </c>
      <c r="E9888" t="s">
        <v>15948</v>
      </c>
      <c r="F9888" t="s">
        <v>15948</v>
      </c>
      <c r="G9888" t="s">
        <v>31103</v>
      </c>
      <c r="H9888">
        <v>178</v>
      </c>
      <c r="I9888" t="s">
        <v>15962</v>
      </c>
      <c r="J9888" s="159">
        <v>45070.431944444441</v>
      </c>
      <c r="K9888" s="159">
        <v>45069.878472222219</v>
      </c>
      <c r="L9888" s="159">
        <v>45070.406944444447</v>
      </c>
      <c r="M9888" s="159">
        <v>45071.57916666667</v>
      </c>
      <c r="N9888" t="s">
        <v>95</v>
      </c>
      <c r="O9888">
        <v>45075.49722222222</v>
      </c>
      <c r="P9888">
        <v>45075</v>
      </c>
      <c r="Q9888" t="s">
        <v>26325</v>
      </c>
      <c r="R9888" t="s">
        <v>15951</v>
      </c>
    </row>
    <row r="9889" spans="1:18">
      <c r="A9889" t="s">
        <v>31098</v>
      </c>
      <c r="B9889" t="s">
        <v>26326</v>
      </c>
      <c r="C9889" t="s">
        <v>15965</v>
      </c>
      <c r="D9889" t="s">
        <v>7744</v>
      </c>
      <c r="E9889" t="s">
        <v>15966</v>
      </c>
      <c r="F9889" t="s">
        <v>15966</v>
      </c>
      <c r="G9889" t="s">
        <v>31102</v>
      </c>
      <c r="H9889">
        <v>95</v>
      </c>
      <c r="I9889" t="s">
        <v>16466</v>
      </c>
      <c r="J9889" s="159">
        <v>45070.484722222223</v>
      </c>
      <c r="K9889" s="159">
        <v>45070.39166666667</v>
      </c>
      <c r="L9889" s="159">
        <v>45070.459027777775</v>
      </c>
      <c r="M9889" s="159">
        <v>45071.446527777778</v>
      </c>
      <c r="N9889" t="s">
        <v>95</v>
      </c>
      <c r="O9889">
        <v>45071.669444444444</v>
      </c>
      <c r="P9889">
        <v>45071</v>
      </c>
      <c r="Q9889" t="s">
        <v>26327</v>
      </c>
      <c r="R9889" t="s">
        <v>15955</v>
      </c>
    </row>
    <row r="9890" spans="1:18">
      <c r="A9890" t="s">
        <v>31098</v>
      </c>
      <c r="B9890" t="s">
        <v>26328</v>
      </c>
      <c r="C9890" t="s">
        <v>15965</v>
      </c>
      <c r="D9890" t="s">
        <v>7744</v>
      </c>
      <c r="E9890" t="s">
        <v>15966</v>
      </c>
      <c r="F9890" t="s">
        <v>15966</v>
      </c>
      <c r="G9890" t="s">
        <v>31102</v>
      </c>
      <c r="H9890">
        <v>94</v>
      </c>
      <c r="I9890" t="s">
        <v>16466</v>
      </c>
      <c r="J9890" s="159">
        <v>45070.486805555556</v>
      </c>
      <c r="K9890" s="159">
        <v>45070.38958333333</v>
      </c>
      <c r="L9890" s="159">
        <v>45070.459027777775</v>
      </c>
      <c r="M9890" s="159">
        <v>45071.446527777778</v>
      </c>
      <c r="N9890" t="s">
        <v>95</v>
      </c>
      <c r="O9890">
        <v>45071.669444444444</v>
      </c>
      <c r="P9890">
        <v>45071</v>
      </c>
      <c r="Q9890" t="s">
        <v>26329</v>
      </c>
      <c r="R9890" t="s">
        <v>22249</v>
      </c>
    </row>
    <row r="9891" spans="1:18">
      <c r="A9891" t="s">
        <v>31098</v>
      </c>
      <c r="B9891" t="s">
        <v>26330</v>
      </c>
      <c r="C9891" t="s">
        <v>15965</v>
      </c>
      <c r="D9891" t="s">
        <v>7744</v>
      </c>
      <c r="E9891" t="s">
        <v>15966</v>
      </c>
      <c r="F9891" t="s">
        <v>15966</v>
      </c>
      <c r="G9891" t="s">
        <v>31102</v>
      </c>
      <c r="H9891">
        <v>99</v>
      </c>
      <c r="I9891" t="s">
        <v>15974</v>
      </c>
      <c r="J9891" s="159">
        <v>45070.488194444442</v>
      </c>
      <c r="K9891" s="159">
        <v>45070.38958333333</v>
      </c>
      <c r="L9891" s="159">
        <v>45070.459027777775</v>
      </c>
      <c r="M9891" s="159">
        <v>45071.446527777778</v>
      </c>
      <c r="N9891" t="s">
        <v>95</v>
      </c>
      <c r="O9891">
        <v>45071.669444444444</v>
      </c>
      <c r="P9891">
        <v>45071</v>
      </c>
      <c r="Q9891" t="s">
        <v>26331</v>
      </c>
      <c r="R9891" t="s">
        <v>15951</v>
      </c>
    </row>
    <row r="9892" spans="1:18">
      <c r="A9892" t="s">
        <v>31098</v>
      </c>
      <c r="B9892" t="s">
        <v>26332</v>
      </c>
      <c r="C9892" t="s">
        <v>15965</v>
      </c>
      <c r="D9892" t="s">
        <v>7744</v>
      </c>
      <c r="E9892" t="s">
        <v>15966</v>
      </c>
      <c r="F9892" t="s">
        <v>15966</v>
      </c>
      <c r="G9892" t="s">
        <v>31102</v>
      </c>
      <c r="H9892">
        <v>220</v>
      </c>
      <c r="I9892" t="s">
        <v>16466</v>
      </c>
      <c r="J9892" s="159">
        <v>45070.556944444441</v>
      </c>
      <c r="K9892" s="159">
        <v>45070.462500000001</v>
      </c>
      <c r="L9892" s="159">
        <v>45070.541666666664</v>
      </c>
      <c r="M9892" s="159">
        <v>45071.57916666667</v>
      </c>
      <c r="N9892" t="s">
        <v>95</v>
      </c>
      <c r="O9892">
        <v>45113.476388888892</v>
      </c>
      <c r="P9892">
        <v>45113</v>
      </c>
      <c r="Q9892" t="s">
        <v>26333</v>
      </c>
      <c r="R9892" t="s">
        <v>22258</v>
      </c>
    </row>
    <row r="9893" spans="1:18">
      <c r="A9893" t="s">
        <v>31098</v>
      </c>
      <c r="B9893" t="s">
        <v>26334</v>
      </c>
      <c r="C9893" t="s">
        <v>15965</v>
      </c>
      <c r="D9893" t="s">
        <v>7744</v>
      </c>
      <c r="E9893" t="s">
        <v>15966</v>
      </c>
      <c r="F9893" t="s">
        <v>15966</v>
      </c>
      <c r="G9893" t="s">
        <v>31102</v>
      </c>
      <c r="H9893">
        <v>93</v>
      </c>
      <c r="I9893" t="s">
        <v>16466</v>
      </c>
      <c r="J9893" s="159">
        <v>45070.557638888888</v>
      </c>
      <c r="K9893" s="159">
        <v>45070.462500000001</v>
      </c>
      <c r="L9893" s="159">
        <v>45070.541666666664</v>
      </c>
      <c r="M9893" s="159">
        <v>45071.446527777778</v>
      </c>
      <c r="N9893" t="s">
        <v>95</v>
      </c>
      <c r="O9893">
        <v>45071.669444444444</v>
      </c>
      <c r="P9893">
        <v>45071</v>
      </c>
      <c r="Q9893" t="s">
        <v>26335</v>
      </c>
      <c r="R9893" t="s">
        <v>15951</v>
      </c>
    </row>
    <row r="9894" spans="1:18">
      <c r="A9894" t="s">
        <v>31098</v>
      </c>
      <c r="B9894" t="s">
        <v>26336</v>
      </c>
      <c r="C9894" t="s">
        <v>16026</v>
      </c>
      <c r="D9894" t="s">
        <v>7744</v>
      </c>
      <c r="E9894" t="s">
        <v>15948</v>
      </c>
      <c r="F9894" t="s">
        <v>15948</v>
      </c>
      <c r="G9894" t="s">
        <v>31103</v>
      </c>
      <c r="H9894">
        <v>178</v>
      </c>
      <c r="I9894" t="s">
        <v>15959</v>
      </c>
      <c r="J9894" s="159">
        <v>45070.614583333336</v>
      </c>
      <c r="K9894" s="159">
        <v>45070.407638888886</v>
      </c>
      <c r="L9894" s="159">
        <v>45070.600694444445</v>
      </c>
      <c r="M9894" s="159">
        <v>45071.57916666667</v>
      </c>
      <c r="N9894" t="s">
        <v>95</v>
      </c>
      <c r="O9894">
        <v>45093.615277777775</v>
      </c>
      <c r="P9894">
        <v>45093</v>
      </c>
      <c r="Q9894" t="s">
        <v>26337</v>
      </c>
      <c r="R9894" t="s">
        <v>15951</v>
      </c>
    </row>
    <row r="9895" spans="1:18">
      <c r="A9895" t="s">
        <v>31098</v>
      </c>
      <c r="B9895" t="s">
        <v>10807</v>
      </c>
      <c r="C9895" t="s">
        <v>7743</v>
      </c>
      <c r="D9895" t="s">
        <v>7744</v>
      </c>
      <c r="E9895" t="s">
        <v>7745</v>
      </c>
      <c r="F9895" t="s">
        <v>7745</v>
      </c>
      <c r="G9895" t="s">
        <v>31101</v>
      </c>
      <c r="H9895">
        <v>300</v>
      </c>
      <c r="I9895" t="s">
        <v>84</v>
      </c>
      <c r="J9895" s="159">
        <v>45070.62222222222</v>
      </c>
      <c r="K9895" s="159">
        <v>45070.345833333333</v>
      </c>
      <c r="L9895" s="159">
        <v>45070.615972222222</v>
      </c>
      <c r="M9895" s="159">
        <v>45071.57916666667</v>
      </c>
      <c r="N9895" t="s">
        <v>95</v>
      </c>
      <c r="O9895">
        <v>45084.536805555559</v>
      </c>
      <c r="P9895">
        <v>45084</v>
      </c>
      <c r="Q9895" t="s">
        <v>10808</v>
      </c>
      <c r="R9895" t="s">
        <v>7773</v>
      </c>
    </row>
    <row r="9896" spans="1:18">
      <c r="A9896" t="s">
        <v>31098</v>
      </c>
      <c r="B9896" t="s">
        <v>10810</v>
      </c>
      <c r="C9896" t="s">
        <v>7743</v>
      </c>
      <c r="D9896" t="s">
        <v>7744</v>
      </c>
      <c r="E9896" t="s">
        <v>7745</v>
      </c>
      <c r="F9896" t="s">
        <v>7745</v>
      </c>
      <c r="G9896" t="s">
        <v>31101</v>
      </c>
      <c r="H9896">
        <v>300</v>
      </c>
      <c r="I9896" t="s">
        <v>162</v>
      </c>
      <c r="J9896" s="159">
        <v>45070.8125</v>
      </c>
      <c r="K9896" s="159">
        <v>45070.615972222222</v>
      </c>
      <c r="L9896" s="159">
        <v>45070.798611111109</v>
      </c>
      <c r="M9896" s="159">
        <v>45071.57916666667</v>
      </c>
      <c r="N9896" t="s">
        <v>95</v>
      </c>
      <c r="O9896">
        <v>45086.695833333331</v>
      </c>
      <c r="P9896">
        <v>45086</v>
      </c>
      <c r="Q9896" t="s">
        <v>10811</v>
      </c>
      <c r="R9896" t="s">
        <v>7773</v>
      </c>
    </row>
    <row r="9897" spans="1:18">
      <c r="A9897" t="s">
        <v>31098</v>
      </c>
      <c r="B9897" t="s">
        <v>10812</v>
      </c>
      <c r="C9897" t="s">
        <v>7743</v>
      </c>
      <c r="D9897" t="s">
        <v>7744</v>
      </c>
      <c r="E9897" t="s">
        <v>7745</v>
      </c>
      <c r="F9897" t="s">
        <v>7745</v>
      </c>
      <c r="G9897" t="s">
        <v>31101</v>
      </c>
      <c r="H9897">
        <v>300</v>
      </c>
      <c r="I9897" t="s">
        <v>162</v>
      </c>
      <c r="J9897" s="159">
        <v>45070.973611111112</v>
      </c>
      <c r="K9897" s="159">
        <v>45070.799305555556</v>
      </c>
      <c r="L9897" s="159">
        <v>45070.964583333334</v>
      </c>
      <c r="M9897" s="159">
        <v>45071.57916666667</v>
      </c>
      <c r="N9897" t="s">
        <v>95</v>
      </c>
      <c r="O9897">
        <v>45111.497916666667</v>
      </c>
      <c r="P9897">
        <v>45111</v>
      </c>
      <c r="Q9897" t="s">
        <v>10813</v>
      </c>
      <c r="R9897" t="s">
        <v>7773</v>
      </c>
    </row>
    <row r="9898" spans="1:18">
      <c r="A9898" t="s">
        <v>31098</v>
      </c>
      <c r="B9898" t="s">
        <v>26338</v>
      </c>
      <c r="C9898" t="s">
        <v>15953</v>
      </c>
      <c r="D9898" t="s">
        <v>8131</v>
      </c>
      <c r="E9898" t="s">
        <v>15948</v>
      </c>
      <c r="F9898" t="s">
        <v>15948</v>
      </c>
      <c r="G9898" t="s">
        <v>31103</v>
      </c>
      <c r="H9898">
        <v>178</v>
      </c>
      <c r="I9898" t="s">
        <v>15962</v>
      </c>
      <c r="J9898" s="159">
        <v>45071.066666666666</v>
      </c>
      <c r="K9898" s="159">
        <v>45070.558333333334</v>
      </c>
      <c r="L9898" s="159">
        <v>45071.031944444447</v>
      </c>
      <c r="M9898" s="159">
        <v>45072.828472222223</v>
      </c>
      <c r="N9898" t="s">
        <v>95</v>
      </c>
      <c r="O9898">
        <v>45083.632638888892</v>
      </c>
      <c r="P9898">
        <v>45083</v>
      </c>
      <c r="Q9898" t="s">
        <v>26339</v>
      </c>
      <c r="R9898" t="s">
        <v>15955</v>
      </c>
    </row>
    <row r="9899" spans="1:18">
      <c r="A9899" t="s">
        <v>31098</v>
      </c>
      <c r="B9899" t="s">
        <v>26340</v>
      </c>
      <c r="C9899" t="s">
        <v>16026</v>
      </c>
      <c r="D9899" t="s">
        <v>7744</v>
      </c>
      <c r="E9899" t="s">
        <v>15948</v>
      </c>
      <c r="F9899" t="s">
        <v>15948</v>
      </c>
      <c r="G9899" t="s">
        <v>31103</v>
      </c>
      <c r="H9899">
        <v>178</v>
      </c>
      <c r="I9899" t="s">
        <v>15962</v>
      </c>
      <c r="J9899" s="159">
        <v>45071.145138888889</v>
      </c>
      <c r="K9899" s="159">
        <v>45070.601388888892</v>
      </c>
      <c r="L9899" s="159">
        <v>45071.093055555553</v>
      </c>
      <c r="M9899" s="159">
        <v>45072.828472222223</v>
      </c>
      <c r="N9899" t="s">
        <v>95</v>
      </c>
      <c r="O9899">
        <v>45093.615277777775</v>
      </c>
      <c r="P9899">
        <v>45093</v>
      </c>
      <c r="Q9899" t="s">
        <v>26341</v>
      </c>
      <c r="R9899" t="s">
        <v>15951</v>
      </c>
    </row>
    <row r="9900" spans="1:18">
      <c r="A9900" t="s">
        <v>31098</v>
      </c>
      <c r="B9900" t="s">
        <v>10814</v>
      </c>
      <c r="C9900" t="s">
        <v>7743</v>
      </c>
      <c r="D9900" t="s">
        <v>7744</v>
      </c>
      <c r="E9900" t="s">
        <v>7745</v>
      </c>
      <c r="F9900" t="s">
        <v>7745</v>
      </c>
      <c r="G9900" t="s">
        <v>31101</v>
      </c>
      <c r="H9900">
        <v>300</v>
      </c>
      <c r="I9900" t="s">
        <v>84</v>
      </c>
      <c r="J9900" s="159">
        <v>45071.196527777778</v>
      </c>
      <c r="K9900" s="159">
        <v>45070.968055555553</v>
      </c>
      <c r="L9900" s="159">
        <v>45071.177777777775</v>
      </c>
      <c r="M9900" s="159">
        <v>45072.828472222223</v>
      </c>
      <c r="N9900" t="s">
        <v>95</v>
      </c>
      <c r="O9900">
        <v>45114.438194444447</v>
      </c>
      <c r="P9900">
        <v>45114</v>
      </c>
      <c r="Q9900" t="s">
        <v>10817</v>
      </c>
      <c r="R9900" t="s">
        <v>7773</v>
      </c>
    </row>
    <row r="9901" spans="1:18">
      <c r="A9901" t="s">
        <v>31098</v>
      </c>
      <c r="B9901" t="s">
        <v>10819</v>
      </c>
      <c r="C9901" t="s">
        <v>7743</v>
      </c>
      <c r="D9901" t="s">
        <v>7744</v>
      </c>
      <c r="E9901" t="s">
        <v>7745</v>
      </c>
      <c r="F9901" t="s">
        <v>7745</v>
      </c>
      <c r="G9901" t="s">
        <v>31101</v>
      </c>
      <c r="H9901">
        <v>300</v>
      </c>
      <c r="I9901" t="s">
        <v>162</v>
      </c>
      <c r="J9901" s="159">
        <v>45071.418055555558</v>
      </c>
      <c r="K9901" s="159">
        <v>45071.178472222222</v>
      </c>
      <c r="L9901" s="159">
        <v>45071.351388888892</v>
      </c>
      <c r="M9901" s="159">
        <v>45072.828472222223</v>
      </c>
      <c r="N9901" t="s">
        <v>95</v>
      </c>
      <c r="O9901">
        <v>45114.438194444447</v>
      </c>
      <c r="P9901">
        <v>45114</v>
      </c>
      <c r="Q9901" t="s">
        <v>10821</v>
      </c>
      <c r="R9901" t="s">
        <v>7773</v>
      </c>
    </row>
    <row r="9902" spans="1:18">
      <c r="A9902" t="s">
        <v>31098</v>
      </c>
      <c r="B9902" t="s">
        <v>26342</v>
      </c>
      <c r="C9902" t="s">
        <v>16026</v>
      </c>
      <c r="D9902" t="s">
        <v>7744</v>
      </c>
      <c r="E9902" t="s">
        <v>15948</v>
      </c>
      <c r="F9902" t="s">
        <v>15948</v>
      </c>
      <c r="G9902" t="s">
        <v>31103</v>
      </c>
      <c r="H9902">
        <v>178</v>
      </c>
      <c r="I9902" t="s">
        <v>15959</v>
      </c>
      <c r="J9902" s="159">
        <v>45071.419444444444</v>
      </c>
      <c r="K9902" s="159">
        <v>45070.550694444442</v>
      </c>
      <c r="L9902" s="159">
        <v>45071.393750000003</v>
      </c>
      <c r="M9902" s="159">
        <v>45072.828472222223</v>
      </c>
      <c r="N9902" t="s">
        <v>95</v>
      </c>
      <c r="O9902">
        <v>45093.615277777775</v>
      </c>
      <c r="P9902">
        <v>45093</v>
      </c>
      <c r="Q9902" t="s">
        <v>26343</v>
      </c>
      <c r="R9902" t="s">
        <v>7757</v>
      </c>
    </row>
    <row r="9903" spans="1:18">
      <c r="A9903" t="s">
        <v>31098</v>
      </c>
      <c r="B9903" t="s">
        <v>26344</v>
      </c>
      <c r="C9903" t="s">
        <v>15953</v>
      </c>
      <c r="D9903" t="s">
        <v>8131</v>
      </c>
      <c r="E9903" t="s">
        <v>15948</v>
      </c>
      <c r="F9903" t="s">
        <v>15948</v>
      </c>
      <c r="G9903" t="s">
        <v>31103</v>
      </c>
      <c r="H9903">
        <v>178</v>
      </c>
      <c r="I9903" t="s">
        <v>15962</v>
      </c>
      <c r="J9903" s="159">
        <v>45071.42083333333</v>
      </c>
      <c r="K9903" s="159">
        <v>45071.032638888886</v>
      </c>
      <c r="L9903" s="159">
        <v>45071.396527777775</v>
      </c>
      <c r="M9903" s="159">
        <v>45072.828472222223</v>
      </c>
      <c r="N9903" t="s">
        <v>95</v>
      </c>
      <c r="O9903">
        <v>45083.632638888892</v>
      </c>
      <c r="P9903">
        <v>45083</v>
      </c>
      <c r="Q9903" t="s">
        <v>26345</v>
      </c>
      <c r="R9903" t="s">
        <v>15955</v>
      </c>
    </row>
    <row r="9904" spans="1:18">
      <c r="A9904" t="s">
        <v>31098</v>
      </c>
      <c r="B9904" t="s">
        <v>26346</v>
      </c>
      <c r="C9904" t="s">
        <v>15953</v>
      </c>
      <c r="D9904" t="s">
        <v>8131</v>
      </c>
      <c r="E9904" t="s">
        <v>15948</v>
      </c>
      <c r="F9904" t="s">
        <v>15948</v>
      </c>
      <c r="G9904" t="s">
        <v>31103</v>
      </c>
      <c r="H9904">
        <v>178</v>
      </c>
      <c r="I9904" t="s">
        <v>15962</v>
      </c>
      <c r="J9904" s="159">
        <v>45071.478472222225</v>
      </c>
      <c r="K9904" s="159">
        <v>45071.396527777775</v>
      </c>
      <c r="L9904" s="159">
        <v>45071.461111111108</v>
      </c>
      <c r="M9904" s="159">
        <v>45072.828472222223</v>
      </c>
      <c r="N9904" t="s">
        <v>95</v>
      </c>
      <c r="O9904">
        <v>45083.632638888892</v>
      </c>
      <c r="P9904">
        <v>45083</v>
      </c>
      <c r="Q9904" t="s">
        <v>26347</v>
      </c>
      <c r="R9904" t="s">
        <v>15955</v>
      </c>
    </row>
    <row r="9905" spans="1:18">
      <c r="A9905" t="s">
        <v>31098</v>
      </c>
      <c r="B9905" t="s">
        <v>26348</v>
      </c>
      <c r="C9905" t="s">
        <v>16026</v>
      </c>
      <c r="D9905" t="s">
        <v>7744</v>
      </c>
      <c r="E9905" t="s">
        <v>15948</v>
      </c>
      <c r="F9905" t="s">
        <v>15948</v>
      </c>
      <c r="G9905" t="s">
        <v>31103</v>
      </c>
      <c r="H9905">
        <v>178</v>
      </c>
      <c r="I9905" t="s">
        <v>15962</v>
      </c>
      <c r="J9905" s="159">
        <v>45071.479166666664</v>
      </c>
      <c r="K9905" s="159">
        <v>45071.394444444442</v>
      </c>
      <c r="L9905" s="159">
        <v>45071.461111111108</v>
      </c>
      <c r="M9905" s="159">
        <v>45072.828472222223</v>
      </c>
      <c r="N9905" t="s">
        <v>95</v>
      </c>
      <c r="O9905">
        <v>45093.615277777775</v>
      </c>
      <c r="P9905">
        <v>45093</v>
      </c>
      <c r="Q9905" t="s">
        <v>26349</v>
      </c>
      <c r="R9905" t="s">
        <v>23029</v>
      </c>
    </row>
    <row r="9906" spans="1:18">
      <c r="A9906" t="s">
        <v>31098</v>
      </c>
      <c r="B9906" t="s">
        <v>26350</v>
      </c>
      <c r="C9906" t="s">
        <v>16026</v>
      </c>
      <c r="D9906" t="s">
        <v>7744</v>
      </c>
      <c r="E9906" t="s">
        <v>15948</v>
      </c>
      <c r="F9906" t="s">
        <v>15948</v>
      </c>
      <c r="G9906" t="s">
        <v>31103</v>
      </c>
      <c r="H9906">
        <v>178</v>
      </c>
      <c r="I9906" t="s">
        <v>15959</v>
      </c>
      <c r="J9906" s="159">
        <v>45071.629166666666</v>
      </c>
      <c r="K9906" s="159">
        <v>45071.461111111108</v>
      </c>
      <c r="L9906" s="159">
        <v>45071.620138888888</v>
      </c>
      <c r="M9906" s="159">
        <v>45072.828472222223</v>
      </c>
      <c r="N9906" t="s">
        <v>95</v>
      </c>
      <c r="O9906">
        <v>45093.615277777775</v>
      </c>
      <c r="P9906">
        <v>45093</v>
      </c>
      <c r="Q9906" t="s">
        <v>26351</v>
      </c>
      <c r="R9906" t="s">
        <v>7773</v>
      </c>
    </row>
    <row r="9907" spans="1:18">
      <c r="A9907" t="s">
        <v>31098</v>
      </c>
      <c r="B9907" t="s">
        <v>26352</v>
      </c>
      <c r="C9907" t="s">
        <v>16026</v>
      </c>
      <c r="D9907" t="s">
        <v>7744</v>
      </c>
      <c r="E9907" t="s">
        <v>15948</v>
      </c>
      <c r="F9907" t="s">
        <v>15948</v>
      </c>
      <c r="G9907" t="s">
        <v>31103</v>
      </c>
      <c r="H9907">
        <v>178</v>
      </c>
      <c r="I9907" t="s">
        <v>15949</v>
      </c>
      <c r="J9907" s="159">
        <v>45071.630555555559</v>
      </c>
      <c r="K9907" s="159">
        <v>45071.461111111108</v>
      </c>
      <c r="L9907" s="159">
        <v>45071.622916666667</v>
      </c>
      <c r="M9907" s="159">
        <v>45072.828472222223</v>
      </c>
      <c r="N9907" t="s">
        <v>95</v>
      </c>
      <c r="O9907">
        <v>45093.615277777775</v>
      </c>
      <c r="P9907">
        <v>45093</v>
      </c>
      <c r="Q9907" t="s">
        <v>26343</v>
      </c>
      <c r="R9907" t="s">
        <v>7757</v>
      </c>
    </row>
    <row r="9908" spans="1:18">
      <c r="A9908" t="s">
        <v>31098</v>
      </c>
      <c r="B9908" t="s">
        <v>26353</v>
      </c>
      <c r="C9908" t="s">
        <v>16026</v>
      </c>
      <c r="D9908" t="s">
        <v>7744</v>
      </c>
      <c r="E9908" t="s">
        <v>15948</v>
      </c>
      <c r="F9908" t="s">
        <v>15948</v>
      </c>
      <c r="G9908" t="s">
        <v>31103</v>
      </c>
      <c r="H9908">
        <v>178</v>
      </c>
      <c r="I9908" t="s">
        <v>15959</v>
      </c>
      <c r="J9908" s="159">
        <v>45071.720833333333</v>
      </c>
      <c r="K9908" s="159">
        <v>45071.102777777778</v>
      </c>
      <c r="L9908" s="159">
        <v>45071.649305555555</v>
      </c>
      <c r="M9908" s="159">
        <v>45072.828472222223</v>
      </c>
      <c r="N9908" t="s">
        <v>95</v>
      </c>
      <c r="O9908">
        <v>45093.615277777775</v>
      </c>
      <c r="P9908">
        <v>45093</v>
      </c>
      <c r="Q9908" t="s">
        <v>26354</v>
      </c>
      <c r="R9908" t="s">
        <v>15951</v>
      </c>
    </row>
    <row r="9909" spans="1:18">
      <c r="A9909" t="s">
        <v>31098</v>
      </c>
      <c r="B9909" t="s">
        <v>26355</v>
      </c>
      <c r="C9909" t="s">
        <v>25490</v>
      </c>
      <c r="D9909" t="s">
        <v>11316</v>
      </c>
      <c r="E9909" t="s">
        <v>15948</v>
      </c>
      <c r="F9909" t="s">
        <v>15948</v>
      </c>
      <c r="G9909" t="s">
        <v>31103</v>
      </c>
      <c r="H9909">
        <v>178</v>
      </c>
      <c r="I9909" t="s">
        <v>15949</v>
      </c>
      <c r="J9909" s="159">
        <v>45071.722222222219</v>
      </c>
      <c r="K9909" s="159">
        <v>45070.550694444442</v>
      </c>
      <c r="L9909" s="159">
        <v>45071.6875</v>
      </c>
      <c r="M9909" s="159">
        <v>45072.828472222223</v>
      </c>
      <c r="N9909" t="s">
        <v>6718</v>
      </c>
      <c r="Q9909" t="s">
        <v>26356</v>
      </c>
      <c r="R9909" t="s">
        <v>8422</v>
      </c>
    </row>
    <row r="9910" spans="1:18">
      <c r="A9910" t="s">
        <v>31098</v>
      </c>
      <c r="B9910" t="s">
        <v>10822</v>
      </c>
      <c r="C9910" t="s">
        <v>7743</v>
      </c>
      <c r="D9910" t="s">
        <v>7744</v>
      </c>
      <c r="E9910" t="s">
        <v>7745</v>
      </c>
      <c r="F9910" t="s">
        <v>7745</v>
      </c>
      <c r="G9910" t="s">
        <v>31101</v>
      </c>
      <c r="H9910">
        <v>300</v>
      </c>
      <c r="I9910" t="s">
        <v>84</v>
      </c>
      <c r="J9910" s="159">
        <v>45071.738888888889</v>
      </c>
      <c r="K9910" s="159">
        <v>45071.352083333331</v>
      </c>
      <c r="L9910" s="159">
        <v>45071.720833333333</v>
      </c>
      <c r="M9910" s="159">
        <v>45072.828472222223</v>
      </c>
      <c r="N9910" t="s">
        <v>95</v>
      </c>
      <c r="O9910">
        <v>45111.497916666667</v>
      </c>
      <c r="P9910">
        <v>45111</v>
      </c>
      <c r="Q9910" t="s">
        <v>10823</v>
      </c>
      <c r="R9910" t="s">
        <v>7773</v>
      </c>
    </row>
    <row r="9911" spans="1:18">
      <c r="A9911" t="s">
        <v>31098</v>
      </c>
      <c r="B9911" t="s">
        <v>26357</v>
      </c>
      <c r="C9911" t="s">
        <v>16026</v>
      </c>
      <c r="D9911" t="s">
        <v>7744</v>
      </c>
      <c r="E9911" t="s">
        <v>15948</v>
      </c>
      <c r="F9911" t="s">
        <v>15948</v>
      </c>
      <c r="G9911" t="s">
        <v>31103</v>
      </c>
      <c r="H9911">
        <v>178</v>
      </c>
      <c r="I9911" t="s">
        <v>15959</v>
      </c>
      <c r="J9911" s="159">
        <v>45071.822222222225</v>
      </c>
      <c r="K9911" s="159">
        <v>45071.65</v>
      </c>
      <c r="L9911" s="159">
        <v>45071.802777777775</v>
      </c>
      <c r="M9911" s="159">
        <v>45072.828472222223</v>
      </c>
      <c r="N9911" t="s">
        <v>95</v>
      </c>
      <c r="O9911">
        <v>45093.615277777775</v>
      </c>
      <c r="P9911">
        <v>45093</v>
      </c>
      <c r="Q9911" t="s">
        <v>26337</v>
      </c>
      <c r="R9911" t="s">
        <v>15951</v>
      </c>
    </row>
    <row r="9912" spans="1:18">
      <c r="A9912" t="s">
        <v>31098</v>
      </c>
      <c r="B9912" t="s">
        <v>26358</v>
      </c>
      <c r="C9912" t="s">
        <v>16026</v>
      </c>
      <c r="D9912" t="s">
        <v>7744</v>
      </c>
      <c r="E9912" t="s">
        <v>15948</v>
      </c>
      <c r="F9912" t="s">
        <v>15948</v>
      </c>
      <c r="G9912" t="s">
        <v>31103</v>
      </c>
      <c r="H9912">
        <v>178</v>
      </c>
      <c r="I9912" t="s">
        <v>15959</v>
      </c>
      <c r="J9912" s="159">
        <v>45071.895833333336</v>
      </c>
      <c r="K9912" s="159">
        <v>45071.624305555553</v>
      </c>
      <c r="L9912" s="159">
        <v>45071.887499999997</v>
      </c>
      <c r="M9912" s="159">
        <v>45072.828472222223</v>
      </c>
      <c r="N9912" t="s">
        <v>95</v>
      </c>
      <c r="O9912">
        <v>45093.615277777775</v>
      </c>
      <c r="P9912">
        <v>45093</v>
      </c>
      <c r="Q9912" t="s">
        <v>26359</v>
      </c>
      <c r="R9912" t="s">
        <v>7757</v>
      </c>
    </row>
    <row r="9913" spans="1:18">
      <c r="A9913" t="s">
        <v>31098</v>
      </c>
      <c r="B9913" t="s">
        <v>10825</v>
      </c>
      <c r="C9913" t="s">
        <v>7743</v>
      </c>
      <c r="D9913" t="s">
        <v>7744</v>
      </c>
      <c r="E9913" t="s">
        <v>7745</v>
      </c>
      <c r="F9913" t="s">
        <v>7745</v>
      </c>
      <c r="G9913" t="s">
        <v>31101</v>
      </c>
      <c r="H9913">
        <v>300</v>
      </c>
      <c r="I9913" t="s">
        <v>84</v>
      </c>
      <c r="J9913" s="159">
        <v>45071.899305555555</v>
      </c>
      <c r="K9913" s="159">
        <v>45071.720833333333</v>
      </c>
      <c r="L9913" s="159">
        <v>45071.892361111109</v>
      </c>
      <c r="M9913" s="159">
        <v>45072.828472222223</v>
      </c>
      <c r="N9913" t="s">
        <v>95</v>
      </c>
      <c r="O9913">
        <v>45086.695833333331</v>
      </c>
      <c r="P9913">
        <v>45086</v>
      </c>
      <c r="Q9913" t="s">
        <v>10826</v>
      </c>
      <c r="R9913" t="s">
        <v>7773</v>
      </c>
    </row>
    <row r="9914" spans="1:18">
      <c r="A9914" t="s">
        <v>31098</v>
      </c>
      <c r="B9914" t="s">
        <v>26360</v>
      </c>
      <c r="C9914" t="s">
        <v>16026</v>
      </c>
      <c r="D9914" t="s">
        <v>7744</v>
      </c>
      <c r="E9914" t="s">
        <v>15948</v>
      </c>
      <c r="F9914" t="s">
        <v>15948</v>
      </c>
      <c r="G9914" t="s">
        <v>31103</v>
      </c>
      <c r="H9914">
        <v>178</v>
      </c>
      <c r="I9914" t="s">
        <v>15962</v>
      </c>
      <c r="J9914" s="159">
        <v>45071.919444444444</v>
      </c>
      <c r="K9914" s="159">
        <v>45071.620833333334</v>
      </c>
      <c r="L9914" s="159">
        <v>45071.911805555559</v>
      </c>
      <c r="M9914" s="159">
        <v>45072.828472222223</v>
      </c>
      <c r="N9914" t="s">
        <v>95</v>
      </c>
      <c r="O9914">
        <v>45093.615277777775</v>
      </c>
      <c r="P9914">
        <v>45093</v>
      </c>
      <c r="Q9914" t="s">
        <v>26361</v>
      </c>
      <c r="R9914" t="s">
        <v>7773</v>
      </c>
    </row>
    <row r="9915" spans="1:18">
      <c r="A9915" t="s">
        <v>31098</v>
      </c>
      <c r="B9915" t="s">
        <v>26362</v>
      </c>
      <c r="C9915" t="s">
        <v>16026</v>
      </c>
      <c r="D9915" t="s">
        <v>7744</v>
      </c>
      <c r="E9915" t="s">
        <v>15948</v>
      </c>
      <c r="F9915" t="s">
        <v>15948</v>
      </c>
      <c r="G9915" t="s">
        <v>31103</v>
      </c>
      <c r="H9915">
        <v>178</v>
      </c>
      <c r="I9915" t="s">
        <v>15959</v>
      </c>
      <c r="J9915" s="159">
        <v>45071.962500000001</v>
      </c>
      <c r="K9915" s="159">
        <v>45071.803472222222</v>
      </c>
      <c r="L9915" s="159">
        <v>45071.956944444442</v>
      </c>
      <c r="M9915" s="159">
        <v>45072.828472222223</v>
      </c>
      <c r="N9915" t="s">
        <v>95</v>
      </c>
      <c r="O9915">
        <v>45093.615277777775</v>
      </c>
      <c r="P9915">
        <v>45093</v>
      </c>
      <c r="Q9915" t="s">
        <v>26363</v>
      </c>
      <c r="R9915" t="s">
        <v>15951</v>
      </c>
    </row>
    <row r="9916" spans="1:18">
      <c r="A9916" t="s">
        <v>31098</v>
      </c>
      <c r="B9916" t="s">
        <v>10827</v>
      </c>
      <c r="C9916" t="s">
        <v>7743</v>
      </c>
      <c r="D9916" t="s">
        <v>7744</v>
      </c>
      <c r="E9916" t="s">
        <v>7745</v>
      </c>
      <c r="F9916" t="s">
        <v>7745</v>
      </c>
      <c r="G9916" t="s">
        <v>31101</v>
      </c>
      <c r="H9916">
        <v>300</v>
      </c>
      <c r="I9916" t="s">
        <v>84</v>
      </c>
      <c r="J9916" s="159">
        <v>45072.087500000001</v>
      </c>
      <c r="K9916" s="159">
        <v>45071.893055555556</v>
      </c>
      <c r="L9916" s="159">
        <v>45072.051388888889</v>
      </c>
      <c r="M9916" s="159">
        <v>45075.422222222223</v>
      </c>
      <c r="N9916" t="s">
        <v>95</v>
      </c>
      <c r="O9916">
        <v>45111.497916666667</v>
      </c>
      <c r="P9916">
        <v>45111</v>
      </c>
      <c r="Q9916" t="s">
        <v>10829</v>
      </c>
      <c r="R9916" t="s">
        <v>7773</v>
      </c>
    </row>
    <row r="9917" spans="1:18">
      <c r="A9917" t="s">
        <v>31098</v>
      </c>
      <c r="B9917" t="s">
        <v>10831</v>
      </c>
      <c r="C9917" t="s">
        <v>7743</v>
      </c>
      <c r="D9917" t="s">
        <v>7744</v>
      </c>
      <c r="E9917" t="s">
        <v>7745</v>
      </c>
      <c r="F9917" t="s">
        <v>7745</v>
      </c>
      <c r="G9917" t="s">
        <v>31101</v>
      </c>
      <c r="H9917">
        <v>300</v>
      </c>
      <c r="I9917" t="s">
        <v>84</v>
      </c>
      <c r="J9917" s="159">
        <v>45072.255555555559</v>
      </c>
      <c r="K9917" s="159">
        <v>45072.052083333336</v>
      </c>
      <c r="L9917" s="159">
        <v>45072.217361111114</v>
      </c>
      <c r="M9917" s="159">
        <v>45075.422222222223</v>
      </c>
      <c r="N9917" t="s">
        <v>95</v>
      </c>
      <c r="O9917">
        <v>45086.695833333331</v>
      </c>
      <c r="P9917">
        <v>45086</v>
      </c>
      <c r="Q9917" t="s">
        <v>10833</v>
      </c>
      <c r="R9917" t="s">
        <v>7773</v>
      </c>
    </row>
    <row r="9918" spans="1:18">
      <c r="A9918" t="s">
        <v>31098</v>
      </c>
      <c r="B9918" t="s">
        <v>26364</v>
      </c>
      <c r="C9918" t="s">
        <v>16026</v>
      </c>
      <c r="D9918" t="s">
        <v>7744</v>
      </c>
      <c r="E9918" t="s">
        <v>15948</v>
      </c>
      <c r="F9918" t="s">
        <v>15948</v>
      </c>
      <c r="G9918" t="s">
        <v>31103</v>
      </c>
      <c r="H9918">
        <v>178</v>
      </c>
      <c r="I9918" t="s">
        <v>15962</v>
      </c>
      <c r="J9918" s="159">
        <v>45072.263194444444</v>
      </c>
      <c r="K9918" s="159">
        <v>45071.912499999999</v>
      </c>
      <c r="L9918" s="159">
        <v>45072.256944444445</v>
      </c>
      <c r="M9918" s="159">
        <v>45075.422222222223</v>
      </c>
      <c r="N9918" t="s">
        <v>95</v>
      </c>
      <c r="O9918">
        <v>45093.615277777775</v>
      </c>
      <c r="P9918">
        <v>45093</v>
      </c>
      <c r="Q9918" t="s">
        <v>26365</v>
      </c>
      <c r="R9918" t="s">
        <v>7773</v>
      </c>
    </row>
    <row r="9919" spans="1:18">
      <c r="A9919" t="s">
        <v>31098</v>
      </c>
      <c r="B9919" t="s">
        <v>10836</v>
      </c>
      <c r="C9919" t="s">
        <v>7743</v>
      </c>
      <c r="D9919" t="s">
        <v>7744</v>
      </c>
      <c r="E9919" t="s">
        <v>7745</v>
      </c>
      <c r="F9919" t="s">
        <v>7745</v>
      </c>
      <c r="G9919" t="s">
        <v>31101</v>
      </c>
      <c r="H9919">
        <v>295</v>
      </c>
      <c r="I9919" t="s">
        <v>84</v>
      </c>
      <c r="J9919" s="159">
        <v>45072.40347222222</v>
      </c>
      <c r="K9919" s="159">
        <v>45072.218055555553</v>
      </c>
      <c r="L9919" s="159">
        <v>45072.390277777777</v>
      </c>
      <c r="M9919" s="159">
        <v>45075.422222222223</v>
      </c>
      <c r="N9919" t="s">
        <v>95</v>
      </c>
      <c r="O9919">
        <v>45114.438194444447</v>
      </c>
      <c r="P9919">
        <v>45114</v>
      </c>
      <c r="Q9919" t="s">
        <v>10837</v>
      </c>
      <c r="R9919" t="s">
        <v>7773</v>
      </c>
    </row>
    <row r="9920" spans="1:18">
      <c r="A9920" t="s">
        <v>31098</v>
      </c>
      <c r="B9920" t="s">
        <v>26366</v>
      </c>
      <c r="C9920" t="s">
        <v>16026</v>
      </c>
      <c r="D9920" t="s">
        <v>7744</v>
      </c>
      <c r="E9920" t="s">
        <v>15948</v>
      </c>
      <c r="F9920" t="s">
        <v>15948</v>
      </c>
      <c r="G9920" t="s">
        <v>31103</v>
      </c>
      <c r="H9920">
        <v>127</v>
      </c>
      <c r="I9920" t="s">
        <v>15962</v>
      </c>
      <c r="J9920" s="159">
        <v>45072.512499999997</v>
      </c>
      <c r="K9920" s="159">
        <v>45071.888194444444</v>
      </c>
      <c r="L9920" s="159">
        <v>45072.155555555553</v>
      </c>
      <c r="M9920" s="159">
        <v>45075.422222222223</v>
      </c>
      <c r="N9920" t="s">
        <v>95</v>
      </c>
      <c r="O9920">
        <v>45093.615277777775</v>
      </c>
      <c r="P9920">
        <v>45093</v>
      </c>
      <c r="Q9920" t="s">
        <v>26367</v>
      </c>
      <c r="R9920" t="s">
        <v>7757</v>
      </c>
    </row>
    <row r="9921" spans="1:18">
      <c r="A9921" t="s">
        <v>31098</v>
      </c>
      <c r="B9921" t="s">
        <v>26368</v>
      </c>
      <c r="C9921" t="s">
        <v>25490</v>
      </c>
      <c r="D9921" t="s">
        <v>11316</v>
      </c>
      <c r="E9921" t="s">
        <v>15948</v>
      </c>
      <c r="F9921" t="s">
        <v>15948</v>
      </c>
      <c r="G9921" t="s">
        <v>31103</v>
      </c>
      <c r="H9921">
        <v>80</v>
      </c>
      <c r="I9921" t="s">
        <v>15962</v>
      </c>
      <c r="J9921" s="159">
        <v>45072.513888888891</v>
      </c>
      <c r="K9921" s="159">
        <v>45071.695138888892</v>
      </c>
      <c r="L9921" s="159">
        <v>45072.472916666666</v>
      </c>
      <c r="M9921" s="159">
        <v>45075.422222222223</v>
      </c>
      <c r="N9921" t="s">
        <v>6718</v>
      </c>
      <c r="Q9921" t="s">
        <v>26369</v>
      </c>
      <c r="R9921" t="s">
        <v>8422</v>
      </c>
    </row>
    <row r="9922" spans="1:18">
      <c r="A9922" t="s">
        <v>31098</v>
      </c>
      <c r="B9922" t="s">
        <v>26370</v>
      </c>
      <c r="C9922" t="s">
        <v>16026</v>
      </c>
      <c r="D9922" t="s">
        <v>7744</v>
      </c>
      <c r="E9922" t="s">
        <v>15948</v>
      </c>
      <c r="F9922" t="s">
        <v>15948</v>
      </c>
      <c r="G9922" t="s">
        <v>31103</v>
      </c>
      <c r="H9922">
        <v>132</v>
      </c>
      <c r="I9922" t="s">
        <v>15959</v>
      </c>
      <c r="J9922" s="159">
        <v>45072.51458333333</v>
      </c>
      <c r="K9922" s="159">
        <v>45072.261111111111</v>
      </c>
      <c r="L9922" s="159">
        <v>45072.48541666667</v>
      </c>
      <c r="M9922" s="159">
        <v>45075.422222222223</v>
      </c>
      <c r="N9922" t="s">
        <v>95</v>
      </c>
      <c r="O9922">
        <v>45093.615277777775</v>
      </c>
      <c r="P9922">
        <v>45093</v>
      </c>
      <c r="Q9922" t="s">
        <v>26371</v>
      </c>
      <c r="R9922" t="s">
        <v>7773</v>
      </c>
    </row>
    <row r="9923" spans="1:18">
      <c r="A9923" t="s">
        <v>31098</v>
      </c>
      <c r="B9923" t="s">
        <v>26372</v>
      </c>
      <c r="C9923" t="s">
        <v>15965</v>
      </c>
      <c r="D9923" t="s">
        <v>7744</v>
      </c>
      <c r="E9923" t="s">
        <v>15966</v>
      </c>
      <c r="F9923" t="s">
        <v>15966</v>
      </c>
      <c r="G9923" t="s">
        <v>31102</v>
      </c>
      <c r="H9923">
        <v>95</v>
      </c>
      <c r="I9923" t="s">
        <v>16466</v>
      </c>
      <c r="J9923" s="159">
        <v>45072.577777777777</v>
      </c>
      <c r="K9923" s="159">
        <v>45072.501388888886</v>
      </c>
      <c r="L9923" s="159">
        <v>45072.55</v>
      </c>
      <c r="M9923" s="159">
        <v>45075.422222222223</v>
      </c>
      <c r="N9923" t="s">
        <v>95</v>
      </c>
      <c r="O9923">
        <v>45075.671527777777</v>
      </c>
      <c r="P9923">
        <v>45075</v>
      </c>
      <c r="Q9923" t="s">
        <v>26373</v>
      </c>
      <c r="R9923" t="s">
        <v>15951</v>
      </c>
    </row>
    <row r="9924" spans="1:18">
      <c r="A9924" t="s">
        <v>31098</v>
      </c>
      <c r="B9924" t="s">
        <v>26374</v>
      </c>
      <c r="C9924" t="s">
        <v>15965</v>
      </c>
      <c r="D9924" t="s">
        <v>7744</v>
      </c>
      <c r="E9924" t="s">
        <v>15966</v>
      </c>
      <c r="F9924" t="s">
        <v>15966</v>
      </c>
      <c r="G9924" t="s">
        <v>31102</v>
      </c>
      <c r="H9924">
        <v>95</v>
      </c>
      <c r="I9924" t="s">
        <v>16466</v>
      </c>
      <c r="J9924" s="159">
        <v>45072.57916666667</v>
      </c>
      <c r="K9924" s="159">
        <v>45072.504166666666</v>
      </c>
      <c r="L9924" s="159">
        <v>45072.556250000001</v>
      </c>
      <c r="M9924" s="159">
        <v>45075.422222222223</v>
      </c>
      <c r="N9924" t="s">
        <v>95</v>
      </c>
      <c r="O9924">
        <v>45075.671527777777</v>
      </c>
      <c r="P9924">
        <v>45075</v>
      </c>
      <c r="Q9924" t="s">
        <v>26375</v>
      </c>
      <c r="R9924" t="s">
        <v>15955</v>
      </c>
    </row>
    <row r="9925" spans="1:18">
      <c r="A9925" t="s">
        <v>31098</v>
      </c>
      <c r="B9925" t="s">
        <v>26376</v>
      </c>
      <c r="C9925" t="s">
        <v>15965</v>
      </c>
      <c r="D9925" t="s">
        <v>7744</v>
      </c>
      <c r="E9925" t="s">
        <v>15966</v>
      </c>
      <c r="F9925" t="s">
        <v>15966</v>
      </c>
      <c r="G9925" t="s">
        <v>31102</v>
      </c>
      <c r="H9925">
        <v>95</v>
      </c>
      <c r="I9925" t="s">
        <v>16466</v>
      </c>
      <c r="J9925" s="159">
        <v>45072.579861111109</v>
      </c>
      <c r="K9925" s="159">
        <v>45072.504861111112</v>
      </c>
      <c r="L9925" s="159">
        <v>45072.556944444441</v>
      </c>
      <c r="M9925" s="159">
        <v>45075.422222222223</v>
      </c>
      <c r="N9925" t="s">
        <v>95</v>
      </c>
      <c r="O9925">
        <v>45075.671527777777</v>
      </c>
      <c r="P9925">
        <v>45075</v>
      </c>
      <c r="Q9925" t="s">
        <v>26377</v>
      </c>
      <c r="R9925" t="s">
        <v>22249</v>
      </c>
    </row>
    <row r="9926" spans="1:18">
      <c r="A9926" t="s">
        <v>31098</v>
      </c>
      <c r="B9926" t="s">
        <v>10838</v>
      </c>
      <c r="C9926" t="s">
        <v>7743</v>
      </c>
      <c r="D9926" t="s">
        <v>7744</v>
      </c>
      <c r="E9926" t="s">
        <v>7745</v>
      </c>
      <c r="F9926" t="s">
        <v>7745</v>
      </c>
      <c r="G9926" t="s">
        <v>31101</v>
      </c>
      <c r="H9926">
        <v>300</v>
      </c>
      <c r="I9926" t="s">
        <v>162</v>
      </c>
      <c r="J9926" s="159">
        <v>45072.61041666667</v>
      </c>
      <c r="K9926" s="159">
        <v>45072.390972222223</v>
      </c>
      <c r="L9926" s="159">
        <v>45072.602083333331</v>
      </c>
      <c r="M9926" s="159">
        <v>45075.422222222223</v>
      </c>
      <c r="N9926" t="s">
        <v>95</v>
      </c>
      <c r="O9926">
        <v>45114.438194444447</v>
      </c>
      <c r="P9926">
        <v>45114</v>
      </c>
      <c r="Q9926" t="s">
        <v>10839</v>
      </c>
      <c r="R9926" t="s">
        <v>7773</v>
      </c>
    </row>
    <row r="9927" spans="1:18">
      <c r="A9927" t="s">
        <v>31098</v>
      </c>
      <c r="B9927" t="s">
        <v>26378</v>
      </c>
      <c r="C9927" t="s">
        <v>15965</v>
      </c>
      <c r="D9927" t="s">
        <v>7744</v>
      </c>
      <c r="E9927" t="s">
        <v>15966</v>
      </c>
      <c r="F9927" t="s">
        <v>15966</v>
      </c>
      <c r="G9927" t="s">
        <v>31102</v>
      </c>
      <c r="H9927">
        <v>96</v>
      </c>
      <c r="I9927" t="s">
        <v>16466</v>
      </c>
      <c r="J9927" s="159">
        <v>45072.640277777777</v>
      </c>
      <c r="K9927" s="159">
        <v>45072.5625</v>
      </c>
      <c r="L9927" s="159">
        <v>45072.633333333331</v>
      </c>
      <c r="M9927" s="159">
        <v>45075.422222222223</v>
      </c>
      <c r="N9927" t="s">
        <v>95</v>
      </c>
      <c r="O9927">
        <v>45075.671527777777</v>
      </c>
      <c r="P9927">
        <v>45075</v>
      </c>
      <c r="Q9927" t="s">
        <v>26379</v>
      </c>
      <c r="R9927" t="s">
        <v>15951</v>
      </c>
    </row>
    <row r="9928" spans="1:18">
      <c r="A9928" t="s">
        <v>31098</v>
      </c>
      <c r="B9928" t="s">
        <v>26380</v>
      </c>
      <c r="C9928" t="s">
        <v>15965</v>
      </c>
      <c r="D9928" t="s">
        <v>7744</v>
      </c>
      <c r="E9928" t="s">
        <v>15966</v>
      </c>
      <c r="F9928" t="s">
        <v>15966</v>
      </c>
      <c r="G9928" t="s">
        <v>31102</v>
      </c>
      <c r="H9928">
        <v>154</v>
      </c>
      <c r="I9928" t="s">
        <v>16466</v>
      </c>
      <c r="J9928" s="159">
        <v>45072.711111111108</v>
      </c>
      <c r="K9928" s="159">
        <v>45072.5625</v>
      </c>
      <c r="L9928" s="159">
        <v>45072.677777777775</v>
      </c>
      <c r="M9928" s="159">
        <v>45075.422222222223</v>
      </c>
      <c r="N9928" t="s">
        <v>95</v>
      </c>
      <c r="O9928">
        <v>45113.476388888892</v>
      </c>
      <c r="P9928">
        <v>45113</v>
      </c>
      <c r="Q9928" t="s">
        <v>26381</v>
      </c>
      <c r="R9928" t="s">
        <v>22258</v>
      </c>
    </row>
    <row r="9929" spans="1:18">
      <c r="A9929" t="s">
        <v>31098</v>
      </c>
      <c r="B9929" t="s">
        <v>10840</v>
      </c>
      <c r="C9929" t="s">
        <v>7743</v>
      </c>
      <c r="D9929" t="s">
        <v>7744</v>
      </c>
      <c r="E9929" t="s">
        <v>7745</v>
      </c>
      <c r="F9929" t="s">
        <v>7745</v>
      </c>
      <c r="G9929" t="s">
        <v>31101</v>
      </c>
      <c r="H9929">
        <v>300</v>
      </c>
      <c r="I9929" t="s">
        <v>84</v>
      </c>
      <c r="J9929" s="159">
        <v>45072.816666666666</v>
      </c>
      <c r="K9929" s="159">
        <v>45072.602777777778</v>
      </c>
      <c r="L9929" s="159">
        <v>45072.809027777781</v>
      </c>
      <c r="M9929" s="159">
        <v>45075.422222222223</v>
      </c>
      <c r="N9929" t="s">
        <v>95</v>
      </c>
      <c r="O9929">
        <v>45114.438194444447</v>
      </c>
      <c r="P9929">
        <v>45114</v>
      </c>
      <c r="Q9929" t="s">
        <v>10842</v>
      </c>
      <c r="R9929" t="s">
        <v>7773</v>
      </c>
    </row>
    <row r="9930" spans="1:18">
      <c r="A9930" t="s">
        <v>31098</v>
      </c>
      <c r="B9930" t="s">
        <v>26382</v>
      </c>
      <c r="C9930" t="s">
        <v>16026</v>
      </c>
      <c r="D9930" t="s">
        <v>7744</v>
      </c>
      <c r="E9930" t="s">
        <v>15948</v>
      </c>
      <c r="F9930" t="s">
        <v>15948</v>
      </c>
      <c r="G9930" t="s">
        <v>31103</v>
      </c>
      <c r="H9930">
        <v>178</v>
      </c>
      <c r="I9930" t="s">
        <v>15962</v>
      </c>
      <c r="J9930" s="159">
        <v>45072.967361111114</v>
      </c>
      <c r="K9930" s="159">
        <v>45071.957638888889</v>
      </c>
      <c r="L9930" s="159">
        <v>45072.963194444441</v>
      </c>
      <c r="M9930" s="159">
        <v>45075.422222222223</v>
      </c>
      <c r="N9930" t="s">
        <v>95</v>
      </c>
      <c r="O9930">
        <v>45093.615277777775</v>
      </c>
      <c r="P9930">
        <v>45093</v>
      </c>
      <c r="Q9930" t="s">
        <v>26337</v>
      </c>
      <c r="R9930" t="s">
        <v>15951</v>
      </c>
    </row>
    <row r="9931" spans="1:18">
      <c r="A9931" t="s">
        <v>31098</v>
      </c>
      <c r="B9931" t="s">
        <v>10843</v>
      </c>
      <c r="C9931" t="s">
        <v>8155</v>
      </c>
      <c r="D9931" t="s">
        <v>8131</v>
      </c>
      <c r="E9931" t="s">
        <v>7745</v>
      </c>
      <c r="F9931" t="s">
        <v>7745</v>
      </c>
      <c r="G9931" t="s">
        <v>31101</v>
      </c>
      <c r="H9931">
        <v>300</v>
      </c>
      <c r="I9931" t="s">
        <v>84</v>
      </c>
      <c r="J9931" s="159">
        <v>45072.977777777778</v>
      </c>
      <c r="K9931" s="159">
        <v>45072.80972222222</v>
      </c>
      <c r="L9931" s="159">
        <v>45072.973611111112</v>
      </c>
      <c r="M9931" s="159">
        <v>45075.422222222223</v>
      </c>
      <c r="N9931" t="s">
        <v>95</v>
      </c>
      <c r="O9931">
        <v>45111.497916666667</v>
      </c>
      <c r="P9931">
        <v>45111</v>
      </c>
      <c r="Q9931" t="s">
        <v>10844</v>
      </c>
      <c r="R9931" t="s">
        <v>7773</v>
      </c>
    </row>
    <row r="9932" spans="1:18">
      <c r="A9932" t="s">
        <v>31098</v>
      </c>
      <c r="B9932" t="s">
        <v>26383</v>
      </c>
      <c r="C9932" t="s">
        <v>16026</v>
      </c>
      <c r="D9932" t="s">
        <v>7744</v>
      </c>
      <c r="E9932" t="s">
        <v>15948</v>
      </c>
      <c r="F9932" t="s">
        <v>15948</v>
      </c>
      <c r="G9932" t="s">
        <v>31103</v>
      </c>
      <c r="H9932">
        <v>178</v>
      </c>
      <c r="I9932" t="s">
        <v>15959</v>
      </c>
      <c r="J9932" s="159">
        <v>45073.042361111111</v>
      </c>
      <c r="K9932" s="159">
        <v>45072.688888888886</v>
      </c>
      <c r="L9932" s="159">
        <v>45073.00277777778</v>
      </c>
      <c r="M9932" s="159">
        <v>45075.422222222223</v>
      </c>
      <c r="N9932" t="s">
        <v>95</v>
      </c>
      <c r="O9932">
        <v>45093.615277777775</v>
      </c>
      <c r="P9932">
        <v>45093</v>
      </c>
      <c r="Q9932" t="s">
        <v>26384</v>
      </c>
      <c r="R9932" t="s">
        <v>7773</v>
      </c>
    </row>
    <row r="9933" spans="1:18">
      <c r="A9933" t="s">
        <v>31098</v>
      </c>
      <c r="B9933" t="s">
        <v>26385</v>
      </c>
      <c r="C9933" t="s">
        <v>16026</v>
      </c>
      <c r="D9933" t="s">
        <v>7744</v>
      </c>
      <c r="E9933" t="s">
        <v>15948</v>
      </c>
      <c r="F9933" t="s">
        <v>15948</v>
      </c>
      <c r="G9933" t="s">
        <v>31103</v>
      </c>
      <c r="H9933">
        <v>178</v>
      </c>
      <c r="I9933" t="s">
        <v>15959</v>
      </c>
      <c r="J9933" s="159">
        <v>45073.160416666666</v>
      </c>
      <c r="K9933" s="159">
        <v>45072.688888888886</v>
      </c>
      <c r="L9933" s="159">
        <v>45073.09097222222</v>
      </c>
      <c r="M9933" s="159">
        <v>45075.422222222223</v>
      </c>
      <c r="N9933" t="s">
        <v>95</v>
      </c>
      <c r="O9933">
        <v>45093.615277777775</v>
      </c>
      <c r="P9933">
        <v>45093</v>
      </c>
      <c r="Q9933" t="s">
        <v>26386</v>
      </c>
      <c r="R9933" t="s">
        <v>7757</v>
      </c>
    </row>
    <row r="9934" spans="1:18">
      <c r="A9934" t="s">
        <v>31098</v>
      </c>
      <c r="B9934" t="s">
        <v>26387</v>
      </c>
      <c r="C9934" t="s">
        <v>15953</v>
      </c>
      <c r="D9934" t="s">
        <v>8131</v>
      </c>
      <c r="E9934" t="s">
        <v>15948</v>
      </c>
      <c r="F9934" t="s">
        <v>15948</v>
      </c>
      <c r="G9934" t="s">
        <v>31103</v>
      </c>
      <c r="H9934">
        <v>178</v>
      </c>
      <c r="I9934" t="s">
        <v>15949</v>
      </c>
      <c r="J9934" s="159">
        <v>45073.160416666666</v>
      </c>
      <c r="K9934" s="159">
        <v>45072.963888888888</v>
      </c>
      <c r="L9934" s="159">
        <v>45073.095833333333</v>
      </c>
      <c r="M9934" s="159">
        <v>45075.422222222223</v>
      </c>
      <c r="N9934" t="s">
        <v>95</v>
      </c>
      <c r="O9934">
        <v>45083.632638888892</v>
      </c>
      <c r="P9934">
        <v>45083</v>
      </c>
      <c r="Q9934" t="s">
        <v>26388</v>
      </c>
      <c r="R9934" t="s">
        <v>15951</v>
      </c>
    </row>
    <row r="9935" spans="1:18">
      <c r="A9935" t="s">
        <v>31098</v>
      </c>
      <c r="B9935" t="s">
        <v>10849</v>
      </c>
      <c r="C9935" t="s">
        <v>7743</v>
      </c>
      <c r="D9935" t="s">
        <v>7744</v>
      </c>
      <c r="E9935" t="s">
        <v>7745</v>
      </c>
      <c r="F9935" t="s">
        <v>7745</v>
      </c>
      <c r="G9935" t="s">
        <v>31101</v>
      </c>
      <c r="H9935">
        <v>300</v>
      </c>
      <c r="I9935" t="s">
        <v>162</v>
      </c>
      <c r="J9935" s="159">
        <v>45073.161111111112</v>
      </c>
      <c r="K9935" s="159">
        <v>45072.973611111112</v>
      </c>
      <c r="L9935" s="159">
        <v>45073.137499999997</v>
      </c>
      <c r="M9935" s="159">
        <v>45075.422222222223</v>
      </c>
      <c r="N9935" t="s">
        <v>95</v>
      </c>
      <c r="O9935">
        <v>45084.536805555559</v>
      </c>
      <c r="P9935">
        <v>45084</v>
      </c>
      <c r="Q9935" t="s">
        <v>10851</v>
      </c>
      <c r="R9935" t="s">
        <v>7773</v>
      </c>
    </row>
    <row r="9936" spans="1:18">
      <c r="A9936" t="s">
        <v>31098</v>
      </c>
      <c r="B9936" t="s">
        <v>26389</v>
      </c>
      <c r="C9936" t="s">
        <v>15953</v>
      </c>
      <c r="D9936" t="s">
        <v>8131</v>
      </c>
      <c r="E9936" t="s">
        <v>15948</v>
      </c>
      <c r="F9936" t="s">
        <v>15948</v>
      </c>
      <c r="G9936" t="s">
        <v>31103</v>
      </c>
      <c r="H9936">
        <v>178</v>
      </c>
      <c r="I9936" t="s">
        <v>15962</v>
      </c>
      <c r="J9936" s="159">
        <v>45073.296527777777</v>
      </c>
      <c r="K9936" s="159">
        <v>45073.09652777778</v>
      </c>
      <c r="L9936" s="159">
        <v>45073.21597222222</v>
      </c>
      <c r="M9936" s="159">
        <v>45075.422222222223</v>
      </c>
      <c r="N9936" t="s">
        <v>95</v>
      </c>
      <c r="O9936">
        <v>45083.632638888892</v>
      </c>
      <c r="P9936">
        <v>45083</v>
      </c>
      <c r="Q9936" t="s">
        <v>26390</v>
      </c>
      <c r="R9936" t="s">
        <v>15951</v>
      </c>
    </row>
    <row r="9937" spans="1:18">
      <c r="A9937" t="s">
        <v>31098</v>
      </c>
      <c r="B9937" t="s">
        <v>10852</v>
      </c>
      <c r="C9937" t="s">
        <v>8155</v>
      </c>
      <c r="D9937" t="s">
        <v>8131</v>
      </c>
      <c r="E9937" t="s">
        <v>7745</v>
      </c>
      <c r="F9937" t="s">
        <v>7745</v>
      </c>
      <c r="G9937" t="s">
        <v>31101</v>
      </c>
      <c r="H9937">
        <v>300</v>
      </c>
      <c r="I9937" t="s">
        <v>84</v>
      </c>
      <c r="J9937" s="159">
        <v>45073.29791666667</v>
      </c>
      <c r="K9937" s="159">
        <v>45073.138194444444</v>
      </c>
      <c r="L9937" s="159">
        <v>45073.289583333331</v>
      </c>
      <c r="M9937" s="159">
        <v>45075.422222222223</v>
      </c>
      <c r="N9937" t="s">
        <v>95</v>
      </c>
      <c r="O9937">
        <v>45084.536805555559</v>
      </c>
      <c r="P9937">
        <v>45084</v>
      </c>
      <c r="Q9937" t="s">
        <v>10853</v>
      </c>
      <c r="R9937" t="s">
        <v>7773</v>
      </c>
    </row>
    <row r="9938" spans="1:18">
      <c r="A9938" t="s">
        <v>31098</v>
      </c>
      <c r="B9938" t="s">
        <v>26391</v>
      </c>
      <c r="C9938" t="s">
        <v>16026</v>
      </c>
      <c r="D9938" t="s">
        <v>7744</v>
      </c>
      <c r="E9938" t="s">
        <v>15948</v>
      </c>
      <c r="F9938" t="s">
        <v>15948</v>
      </c>
      <c r="G9938" t="s">
        <v>31103</v>
      </c>
      <c r="H9938">
        <v>178</v>
      </c>
      <c r="I9938" t="s">
        <v>15959</v>
      </c>
      <c r="J9938" s="159">
        <v>45073.390972222223</v>
      </c>
      <c r="K9938" s="159">
        <v>45073.217361111114</v>
      </c>
      <c r="L9938" s="159">
        <v>45073.321527777778</v>
      </c>
      <c r="M9938" s="159">
        <v>45075.422222222223</v>
      </c>
      <c r="N9938" t="s">
        <v>95</v>
      </c>
      <c r="O9938">
        <v>45093.615277777775</v>
      </c>
      <c r="P9938">
        <v>45093</v>
      </c>
      <c r="Q9938" t="s">
        <v>26392</v>
      </c>
      <c r="R9938" t="s">
        <v>15951</v>
      </c>
    </row>
    <row r="9939" spans="1:18">
      <c r="A9939" t="s">
        <v>31098</v>
      </c>
      <c r="B9939" t="s">
        <v>26393</v>
      </c>
      <c r="C9939" t="s">
        <v>16026</v>
      </c>
      <c r="D9939" t="s">
        <v>7744</v>
      </c>
      <c r="E9939" t="s">
        <v>15948</v>
      </c>
      <c r="F9939" t="s">
        <v>15948</v>
      </c>
      <c r="G9939" t="s">
        <v>31103</v>
      </c>
      <c r="H9939">
        <v>178</v>
      </c>
      <c r="I9939" t="s">
        <v>15949</v>
      </c>
      <c r="J9939" s="159">
        <v>45073.425000000003</v>
      </c>
      <c r="K9939" s="159">
        <v>45073.095138888886</v>
      </c>
      <c r="L9939" s="159">
        <v>45073.40625</v>
      </c>
      <c r="M9939" s="159">
        <v>45075.422222222223</v>
      </c>
      <c r="N9939" t="s">
        <v>95</v>
      </c>
      <c r="O9939">
        <v>45093.615277777775</v>
      </c>
      <c r="P9939">
        <v>45093</v>
      </c>
      <c r="Q9939" t="s">
        <v>26394</v>
      </c>
      <c r="R9939" t="s">
        <v>7757</v>
      </c>
    </row>
    <row r="9940" spans="1:18">
      <c r="A9940" t="s">
        <v>31098</v>
      </c>
      <c r="B9940" t="s">
        <v>26395</v>
      </c>
      <c r="C9940" t="s">
        <v>16026</v>
      </c>
      <c r="D9940" t="s">
        <v>7744</v>
      </c>
      <c r="E9940" t="s">
        <v>15948</v>
      </c>
      <c r="F9940" t="s">
        <v>15948</v>
      </c>
      <c r="G9940" t="s">
        <v>31103</v>
      </c>
      <c r="H9940">
        <v>178</v>
      </c>
      <c r="I9940" t="s">
        <v>15962</v>
      </c>
      <c r="J9940" s="159">
        <v>45073.425000000003</v>
      </c>
      <c r="K9940" s="159">
        <v>45073.004166666666</v>
      </c>
      <c r="L9940" s="159">
        <v>45073.414583333331</v>
      </c>
      <c r="M9940" s="159">
        <v>45075.422222222223</v>
      </c>
      <c r="N9940" t="s">
        <v>95</v>
      </c>
      <c r="O9940">
        <v>45093.615277777775</v>
      </c>
      <c r="P9940">
        <v>45093</v>
      </c>
      <c r="Q9940" t="s">
        <v>26396</v>
      </c>
      <c r="R9940" t="s">
        <v>7773</v>
      </c>
    </row>
    <row r="9941" spans="1:18">
      <c r="A9941" t="s">
        <v>31098</v>
      </c>
      <c r="B9941" t="s">
        <v>26397</v>
      </c>
      <c r="C9941" t="s">
        <v>15953</v>
      </c>
      <c r="D9941" t="s">
        <v>8131</v>
      </c>
      <c r="E9941" t="s">
        <v>15948</v>
      </c>
      <c r="F9941" t="s">
        <v>15948</v>
      </c>
      <c r="G9941" t="s">
        <v>31103</v>
      </c>
      <c r="H9941">
        <v>178</v>
      </c>
      <c r="I9941" t="s">
        <v>15962</v>
      </c>
      <c r="J9941" s="159">
        <v>45073.461111111108</v>
      </c>
      <c r="K9941" s="159">
        <v>45073.321527777778</v>
      </c>
      <c r="L9941" s="159">
        <v>45073.4375</v>
      </c>
      <c r="M9941" s="159">
        <v>45075.422222222223</v>
      </c>
      <c r="N9941" t="s">
        <v>95</v>
      </c>
      <c r="O9941">
        <v>45083.632638888892</v>
      </c>
      <c r="P9941">
        <v>45083</v>
      </c>
      <c r="Q9941" t="s">
        <v>26398</v>
      </c>
      <c r="R9941" t="s">
        <v>15951</v>
      </c>
    </row>
    <row r="9942" spans="1:18">
      <c r="A9942" t="s">
        <v>31098</v>
      </c>
      <c r="B9942" t="s">
        <v>10856</v>
      </c>
      <c r="C9942" t="s">
        <v>7743</v>
      </c>
      <c r="D9942" t="s">
        <v>7744</v>
      </c>
      <c r="E9942" t="s">
        <v>7745</v>
      </c>
      <c r="F9942" t="s">
        <v>7745</v>
      </c>
      <c r="G9942" t="s">
        <v>31101</v>
      </c>
      <c r="H9942">
        <v>300</v>
      </c>
      <c r="I9942" t="s">
        <v>84</v>
      </c>
      <c r="J9942" s="159">
        <v>45073.461805555555</v>
      </c>
      <c r="K9942" s="159">
        <v>45073.290277777778</v>
      </c>
      <c r="L9942" s="159">
        <v>45073.447222222225</v>
      </c>
      <c r="M9942" s="159">
        <v>45075.422222222223</v>
      </c>
      <c r="N9942" t="s">
        <v>95</v>
      </c>
      <c r="O9942">
        <v>45084.536805555559</v>
      </c>
      <c r="P9942">
        <v>45084</v>
      </c>
      <c r="Q9942" t="s">
        <v>10857</v>
      </c>
      <c r="R9942" t="s">
        <v>7773</v>
      </c>
    </row>
    <row r="9943" spans="1:18">
      <c r="A9943" t="s">
        <v>31098</v>
      </c>
      <c r="B9943" t="s">
        <v>26399</v>
      </c>
      <c r="C9943" t="s">
        <v>15953</v>
      </c>
      <c r="D9943" t="s">
        <v>8131</v>
      </c>
      <c r="E9943" t="s">
        <v>15948</v>
      </c>
      <c r="F9943" t="s">
        <v>15948</v>
      </c>
      <c r="G9943" t="s">
        <v>31103</v>
      </c>
      <c r="H9943">
        <v>178</v>
      </c>
      <c r="I9943" t="s">
        <v>15959</v>
      </c>
      <c r="J9943" s="159">
        <v>45073.5625</v>
      </c>
      <c r="K9943" s="159">
        <v>45073.4375</v>
      </c>
      <c r="L9943" s="159">
        <v>45073.552777777775</v>
      </c>
      <c r="M9943" s="159">
        <v>45075.422222222223</v>
      </c>
      <c r="N9943" t="s">
        <v>95</v>
      </c>
      <c r="O9943">
        <v>45083.632638888892</v>
      </c>
      <c r="P9943">
        <v>45083</v>
      </c>
      <c r="Q9943" t="s">
        <v>26400</v>
      </c>
      <c r="R9943" t="s">
        <v>15951</v>
      </c>
    </row>
    <row r="9944" spans="1:18">
      <c r="A9944" t="s">
        <v>31098</v>
      </c>
      <c r="B9944" t="s">
        <v>10859</v>
      </c>
      <c r="C9944" t="s">
        <v>7743</v>
      </c>
      <c r="D9944" t="s">
        <v>7744</v>
      </c>
      <c r="E9944" t="s">
        <v>7745</v>
      </c>
      <c r="F9944" t="s">
        <v>7745</v>
      </c>
      <c r="G9944" t="s">
        <v>31101</v>
      </c>
      <c r="H9944">
        <v>300</v>
      </c>
      <c r="I9944" t="s">
        <v>162</v>
      </c>
      <c r="J9944" s="159">
        <v>45073.62222222222</v>
      </c>
      <c r="K9944" s="159">
        <v>45073.447222222225</v>
      </c>
      <c r="L9944" s="159">
        <v>45073.609027777777</v>
      </c>
      <c r="M9944" s="159">
        <v>45075.422222222223</v>
      </c>
      <c r="N9944" t="s">
        <v>95</v>
      </c>
      <c r="O9944">
        <v>45084.536805555559</v>
      </c>
      <c r="P9944">
        <v>45084</v>
      </c>
      <c r="Q9944" t="s">
        <v>10861</v>
      </c>
      <c r="R9944" t="s">
        <v>7773</v>
      </c>
    </row>
    <row r="9945" spans="1:18">
      <c r="A9945" t="s">
        <v>31098</v>
      </c>
      <c r="B9945" t="s">
        <v>26401</v>
      </c>
      <c r="C9945" t="s">
        <v>15953</v>
      </c>
      <c r="D9945" t="s">
        <v>8131</v>
      </c>
      <c r="E9945" t="s">
        <v>15948</v>
      </c>
      <c r="F9945" t="s">
        <v>15948</v>
      </c>
      <c r="G9945" t="s">
        <v>31103</v>
      </c>
      <c r="H9945">
        <v>178</v>
      </c>
      <c r="I9945" t="s">
        <v>15962</v>
      </c>
      <c r="J9945" s="159">
        <v>45073.706944444442</v>
      </c>
      <c r="K9945" s="159">
        <v>45073.553472222222</v>
      </c>
      <c r="L9945" s="159">
        <v>45073.666666666664</v>
      </c>
      <c r="M9945" s="159">
        <v>45075.422222222223</v>
      </c>
      <c r="N9945" t="s">
        <v>95</v>
      </c>
      <c r="O9945">
        <v>45083.632638888892</v>
      </c>
      <c r="P9945">
        <v>45083</v>
      </c>
      <c r="Q9945" t="s">
        <v>26402</v>
      </c>
      <c r="R9945" t="s">
        <v>15951</v>
      </c>
    </row>
    <row r="9946" spans="1:18">
      <c r="A9946" t="s">
        <v>31098</v>
      </c>
      <c r="B9946" t="s">
        <v>10862</v>
      </c>
      <c r="C9946" t="s">
        <v>7743</v>
      </c>
      <c r="D9946" t="s">
        <v>7744</v>
      </c>
      <c r="E9946" t="s">
        <v>7745</v>
      </c>
      <c r="F9946" t="s">
        <v>7745</v>
      </c>
      <c r="G9946" t="s">
        <v>31101</v>
      </c>
      <c r="H9946">
        <v>300</v>
      </c>
      <c r="I9946" t="s">
        <v>84</v>
      </c>
      <c r="J9946" s="159">
        <v>45073.788888888892</v>
      </c>
      <c r="K9946" s="159">
        <v>45073.609722222223</v>
      </c>
      <c r="L9946" s="159">
        <v>45073.774305555555</v>
      </c>
      <c r="M9946" s="159">
        <v>45075.422222222223</v>
      </c>
      <c r="N9946" t="s">
        <v>95</v>
      </c>
      <c r="O9946">
        <v>45084.536805555559</v>
      </c>
      <c r="P9946">
        <v>45084</v>
      </c>
      <c r="Q9946" t="s">
        <v>10863</v>
      </c>
      <c r="R9946" t="s">
        <v>7773</v>
      </c>
    </row>
    <row r="9947" spans="1:18">
      <c r="A9947" t="s">
        <v>31098</v>
      </c>
      <c r="B9947" t="s">
        <v>26403</v>
      </c>
      <c r="C9947" t="s">
        <v>15953</v>
      </c>
      <c r="D9947" t="s">
        <v>8131</v>
      </c>
      <c r="E9947" t="s">
        <v>15948</v>
      </c>
      <c r="F9947" t="s">
        <v>15948</v>
      </c>
      <c r="G9947" t="s">
        <v>31103</v>
      </c>
      <c r="H9947">
        <v>178</v>
      </c>
      <c r="I9947" t="s">
        <v>15959</v>
      </c>
      <c r="J9947" s="159">
        <v>45073.789583333331</v>
      </c>
      <c r="K9947" s="159">
        <v>45073.667361111111</v>
      </c>
      <c r="L9947" s="159">
        <v>45073.775694444441</v>
      </c>
      <c r="M9947" s="159">
        <v>45075.422222222223</v>
      </c>
      <c r="N9947" t="s">
        <v>95</v>
      </c>
      <c r="O9947">
        <v>45083.632638888892</v>
      </c>
      <c r="P9947">
        <v>45083</v>
      </c>
      <c r="Q9947" t="s">
        <v>26404</v>
      </c>
      <c r="R9947" t="s">
        <v>15951</v>
      </c>
    </row>
    <row r="9948" spans="1:18">
      <c r="A9948" t="s">
        <v>31098</v>
      </c>
      <c r="B9948" t="s">
        <v>26405</v>
      </c>
      <c r="C9948" t="s">
        <v>16026</v>
      </c>
      <c r="D9948" t="s">
        <v>7744</v>
      </c>
      <c r="E9948" t="s">
        <v>15948</v>
      </c>
      <c r="F9948" t="s">
        <v>15948</v>
      </c>
      <c r="G9948" t="s">
        <v>31103</v>
      </c>
      <c r="H9948">
        <v>178</v>
      </c>
      <c r="I9948" t="s">
        <v>15949</v>
      </c>
      <c r="J9948" s="159">
        <v>45073.890972222223</v>
      </c>
      <c r="K9948" s="159">
        <v>45073.406944444447</v>
      </c>
      <c r="L9948" s="159">
        <v>45073.870833333334</v>
      </c>
      <c r="M9948" s="159">
        <v>45075.422222222223</v>
      </c>
      <c r="N9948" t="s">
        <v>95</v>
      </c>
      <c r="O9948">
        <v>45093.615277777775</v>
      </c>
      <c r="P9948">
        <v>45093</v>
      </c>
      <c r="Q9948" t="s">
        <v>26406</v>
      </c>
      <c r="R9948" t="s">
        <v>7757</v>
      </c>
    </row>
    <row r="9949" spans="1:18">
      <c r="A9949" t="s">
        <v>31098</v>
      </c>
      <c r="B9949" t="s">
        <v>26407</v>
      </c>
      <c r="C9949" t="s">
        <v>16026</v>
      </c>
      <c r="D9949" t="s">
        <v>7744</v>
      </c>
      <c r="E9949" t="s">
        <v>15948</v>
      </c>
      <c r="F9949" t="s">
        <v>15948</v>
      </c>
      <c r="G9949" t="s">
        <v>31103</v>
      </c>
      <c r="H9949">
        <v>178</v>
      </c>
      <c r="I9949" t="s">
        <v>15959</v>
      </c>
      <c r="J9949" s="159">
        <v>45073.89166666667</v>
      </c>
      <c r="K9949" s="159">
        <v>45073.414583333331</v>
      </c>
      <c r="L9949" s="159">
        <v>45073.880555555559</v>
      </c>
      <c r="M9949" s="159">
        <v>45075.422222222223</v>
      </c>
      <c r="N9949" t="s">
        <v>95</v>
      </c>
      <c r="O9949">
        <v>45089.502083333333</v>
      </c>
      <c r="P9949">
        <v>45089</v>
      </c>
      <c r="Q9949" t="s">
        <v>26408</v>
      </c>
      <c r="R9949" t="s">
        <v>7773</v>
      </c>
    </row>
    <row r="9950" spans="1:18">
      <c r="A9950" t="s">
        <v>31098</v>
      </c>
      <c r="B9950" t="s">
        <v>26409</v>
      </c>
      <c r="C9950" t="s">
        <v>16026</v>
      </c>
      <c r="D9950" t="s">
        <v>7744</v>
      </c>
      <c r="E9950" t="s">
        <v>15948</v>
      </c>
      <c r="F9950" t="s">
        <v>15948</v>
      </c>
      <c r="G9950" t="s">
        <v>31103</v>
      </c>
      <c r="H9950">
        <v>178</v>
      </c>
      <c r="I9950" t="s">
        <v>15962</v>
      </c>
      <c r="J9950" s="159">
        <v>45073.915972222225</v>
      </c>
      <c r="K9950" s="159">
        <v>45068.886111111111</v>
      </c>
      <c r="L9950" s="159">
        <v>45073.901388888888</v>
      </c>
      <c r="M9950" s="159">
        <v>45075.422222222223</v>
      </c>
      <c r="N9950" t="s">
        <v>95</v>
      </c>
      <c r="O9950">
        <v>45093.615277777775</v>
      </c>
      <c r="P9950">
        <v>45093</v>
      </c>
      <c r="Q9950" t="s">
        <v>26410</v>
      </c>
      <c r="R9950" t="s">
        <v>15955</v>
      </c>
    </row>
    <row r="9951" spans="1:18">
      <c r="A9951" t="s">
        <v>31098</v>
      </c>
      <c r="B9951" t="s">
        <v>10864</v>
      </c>
      <c r="C9951" t="s">
        <v>7743</v>
      </c>
      <c r="D9951" t="s">
        <v>7744</v>
      </c>
      <c r="E9951" t="s">
        <v>7745</v>
      </c>
      <c r="F9951" t="s">
        <v>7745</v>
      </c>
      <c r="G9951" t="s">
        <v>31101</v>
      </c>
      <c r="H9951">
        <v>300</v>
      </c>
      <c r="I9951" t="s">
        <v>162</v>
      </c>
      <c r="J9951" s="159">
        <v>45073.974305555559</v>
      </c>
      <c r="K9951" s="159">
        <v>45073.463888888888</v>
      </c>
      <c r="L9951" s="159">
        <v>45073.966666666667</v>
      </c>
      <c r="M9951" s="159">
        <v>45075.422222222223</v>
      </c>
      <c r="N9951" t="s">
        <v>95</v>
      </c>
      <c r="O9951">
        <v>45090.756944444445</v>
      </c>
      <c r="P9951">
        <v>45090</v>
      </c>
      <c r="Q9951" t="s">
        <v>10866</v>
      </c>
      <c r="R9951" t="s">
        <v>7757</v>
      </c>
    </row>
    <row r="9952" spans="1:18">
      <c r="A9952" t="s">
        <v>31098</v>
      </c>
      <c r="B9952" t="s">
        <v>26411</v>
      </c>
      <c r="C9952" t="s">
        <v>16026</v>
      </c>
      <c r="D9952" t="s">
        <v>7744</v>
      </c>
      <c r="E9952" t="s">
        <v>15948</v>
      </c>
      <c r="F9952" t="s">
        <v>15948</v>
      </c>
      <c r="G9952" t="s">
        <v>31103</v>
      </c>
      <c r="H9952">
        <v>178</v>
      </c>
      <c r="I9952" t="s">
        <v>15959</v>
      </c>
      <c r="J9952" s="159">
        <v>45074.038194444445</v>
      </c>
      <c r="K9952" s="159">
        <v>45073.901388888888</v>
      </c>
      <c r="L9952" s="159">
        <v>45074.003472222219</v>
      </c>
      <c r="M9952" s="159">
        <v>45075.422222222223</v>
      </c>
      <c r="N9952" t="s">
        <v>95</v>
      </c>
      <c r="O9952">
        <v>45089.502083333333</v>
      </c>
      <c r="P9952">
        <v>45089</v>
      </c>
      <c r="Q9952" t="s">
        <v>26412</v>
      </c>
      <c r="R9952" t="s">
        <v>15955</v>
      </c>
    </row>
    <row r="9953" spans="1:18">
      <c r="A9953" t="s">
        <v>31098</v>
      </c>
      <c r="B9953" t="s">
        <v>26413</v>
      </c>
      <c r="C9953" t="s">
        <v>16026</v>
      </c>
      <c r="D9953" t="s">
        <v>7744</v>
      </c>
      <c r="E9953" t="s">
        <v>15948</v>
      </c>
      <c r="F9953" t="s">
        <v>15948</v>
      </c>
      <c r="G9953" t="s">
        <v>31103</v>
      </c>
      <c r="H9953">
        <v>178</v>
      </c>
      <c r="I9953" t="s">
        <v>15962</v>
      </c>
      <c r="J9953" s="159">
        <v>45074.124305555553</v>
      </c>
      <c r="K9953" s="159">
        <v>45074.004166666666</v>
      </c>
      <c r="L9953" s="159">
        <v>45074.107638888891</v>
      </c>
      <c r="M9953" s="159">
        <v>45075.422222222223</v>
      </c>
      <c r="N9953" t="s">
        <v>95</v>
      </c>
      <c r="O9953">
        <v>45089.502083333333</v>
      </c>
      <c r="P9953">
        <v>45089</v>
      </c>
      <c r="Q9953" t="s">
        <v>26414</v>
      </c>
      <c r="R9953" t="s">
        <v>15955</v>
      </c>
    </row>
    <row r="9954" spans="1:18">
      <c r="A9954" t="s">
        <v>31098</v>
      </c>
      <c r="B9954" t="s">
        <v>10871</v>
      </c>
      <c r="C9954" t="s">
        <v>8155</v>
      </c>
      <c r="D9954" t="s">
        <v>8131</v>
      </c>
      <c r="E9954" t="s">
        <v>7745</v>
      </c>
      <c r="F9954" t="s">
        <v>7745</v>
      </c>
      <c r="G9954" t="s">
        <v>31101</v>
      </c>
      <c r="H9954">
        <v>300</v>
      </c>
      <c r="I9954" t="s">
        <v>84</v>
      </c>
      <c r="J9954" s="159">
        <v>45074.132638888892</v>
      </c>
      <c r="K9954" s="159">
        <v>45073.966666666667</v>
      </c>
      <c r="L9954" s="159">
        <v>45074.123611111114</v>
      </c>
      <c r="M9954" s="159">
        <v>45075.422222222223</v>
      </c>
      <c r="N9954" t="s">
        <v>95</v>
      </c>
      <c r="O9954">
        <v>45084.536805555559</v>
      </c>
      <c r="P9954">
        <v>45084</v>
      </c>
      <c r="Q9954" t="s">
        <v>10874</v>
      </c>
      <c r="R9954" t="s">
        <v>7757</v>
      </c>
    </row>
    <row r="9955" spans="1:18">
      <c r="A9955" t="s">
        <v>31098</v>
      </c>
      <c r="B9955" t="s">
        <v>26415</v>
      </c>
      <c r="C9955" t="s">
        <v>16026</v>
      </c>
      <c r="D9955" t="s">
        <v>7744</v>
      </c>
      <c r="E9955" t="s">
        <v>15948</v>
      </c>
      <c r="F9955" t="s">
        <v>15948</v>
      </c>
      <c r="G9955" t="s">
        <v>31103</v>
      </c>
      <c r="H9955">
        <v>178</v>
      </c>
      <c r="I9955" t="s">
        <v>15959</v>
      </c>
      <c r="J9955" s="159">
        <v>45074.236805555556</v>
      </c>
      <c r="K9955" s="159">
        <v>45074.10833333333</v>
      </c>
      <c r="L9955" s="159">
        <v>45074.226388888892</v>
      </c>
      <c r="M9955" s="159">
        <v>45075.422222222223</v>
      </c>
      <c r="N9955" t="s">
        <v>95</v>
      </c>
      <c r="O9955">
        <v>45089.502083333333</v>
      </c>
      <c r="P9955">
        <v>45089</v>
      </c>
      <c r="Q9955" t="s">
        <v>26416</v>
      </c>
      <c r="R9955" t="s">
        <v>15955</v>
      </c>
    </row>
    <row r="9956" spans="1:18">
      <c r="A9956" t="s">
        <v>31098</v>
      </c>
      <c r="B9956" t="s">
        <v>10875</v>
      </c>
      <c r="C9956" t="s">
        <v>8155</v>
      </c>
      <c r="D9956" t="s">
        <v>8131</v>
      </c>
      <c r="E9956" t="s">
        <v>7745</v>
      </c>
      <c r="F9956" t="s">
        <v>7745</v>
      </c>
      <c r="G9956" t="s">
        <v>31101</v>
      </c>
      <c r="H9956">
        <v>300</v>
      </c>
      <c r="I9956" t="s">
        <v>162</v>
      </c>
      <c r="J9956" s="159">
        <v>45074.29583333333</v>
      </c>
      <c r="K9956" s="159">
        <v>45074.123611111114</v>
      </c>
      <c r="L9956" s="159">
        <v>45074.290972222225</v>
      </c>
      <c r="M9956" s="159">
        <v>45075.422222222223</v>
      </c>
      <c r="N9956" t="s">
        <v>95</v>
      </c>
      <c r="O9956">
        <v>45084.536805555559</v>
      </c>
      <c r="P9956">
        <v>45084</v>
      </c>
      <c r="Q9956" t="s">
        <v>10876</v>
      </c>
      <c r="R9956" t="s">
        <v>7757</v>
      </c>
    </row>
    <row r="9957" spans="1:18">
      <c r="A9957" t="s">
        <v>31098</v>
      </c>
      <c r="B9957" t="s">
        <v>26417</v>
      </c>
      <c r="C9957" t="s">
        <v>15947</v>
      </c>
      <c r="D9957" t="s">
        <v>8131</v>
      </c>
      <c r="E9957" t="s">
        <v>15948</v>
      </c>
      <c r="F9957" t="s">
        <v>15948</v>
      </c>
      <c r="G9957" t="s">
        <v>31103</v>
      </c>
      <c r="H9957">
        <v>178</v>
      </c>
      <c r="I9957" t="s">
        <v>15949</v>
      </c>
      <c r="J9957" s="159">
        <v>45074.306250000001</v>
      </c>
      <c r="K9957" s="159">
        <v>45073.775694444441</v>
      </c>
      <c r="L9957" s="159">
        <v>45074.299305555556</v>
      </c>
      <c r="M9957" s="159">
        <v>45075.422222222223</v>
      </c>
      <c r="N9957" t="s">
        <v>95</v>
      </c>
      <c r="O9957">
        <v>45091.629166666666</v>
      </c>
      <c r="P9957">
        <v>45091</v>
      </c>
      <c r="Q9957" t="s">
        <v>26418</v>
      </c>
      <c r="R9957" t="s">
        <v>15951</v>
      </c>
    </row>
    <row r="9958" spans="1:18">
      <c r="A9958" t="s">
        <v>31098</v>
      </c>
      <c r="B9958" t="s">
        <v>10877</v>
      </c>
      <c r="C9958" t="s">
        <v>7743</v>
      </c>
      <c r="D9958" t="s">
        <v>7744</v>
      </c>
      <c r="E9958" t="s">
        <v>7745</v>
      </c>
      <c r="F9958" t="s">
        <v>7745</v>
      </c>
      <c r="G9958" t="s">
        <v>31101</v>
      </c>
      <c r="H9958">
        <v>300</v>
      </c>
      <c r="I9958" t="s">
        <v>84</v>
      </c>
      <c r="J9958" s="159">
        <v>45074.313194444447</v>
      </c>
      <c r="K9958" s="159">
        <v>45073.775000000001</v>
      </c>
      <c r="L9958" s="159">
        <v>45074.300694444442</v>
      </c>
      <c r="M9958" s="159">
        <v>45075.422222222223</v>
      </c>
      <c r="N9958" t="s">
        <v>95</v>
      </c>
      <c r="O9958">
        <v>45084.536805555559</v>
      </c>
      <c r="P9958">
        <v>45084</v>
      </c>
      <c r="Q9958" t="s">
        <v>10863</v>
      </c>
      <c r="R9958" t="s">
        <v>7773</v>
      </c>
    </row>
    <row r="9959" spans="1:18">
      <c r="A9959" t="s">
        <v>31098</v>
      </c>
      <c r="B9959" t="s">
        <v>26419</v>
      </c>
      <c r="C9959" t="s">
        <v>16026</v>
      </c>
      <c r="D9959" t="s">
        <v>7744</v>
      </c>
      <c r="E9959" t="s">
        <v>15948</v>
      </c>
      <c r="F9959" t="s">
        <v>15948</v>
      </c>
      <c r="G9959" t="s">
        <v>31103</v>
      </c>
      <c r="H9959">
        <v>178</v>
      </c>
      <c r="I9959" t="s">
        <v>15962</v>
      </c>
      <c r="J9959" s="159">
        <v>45074.385416666664</v>
      </c>
      <c r="K9959" s="159">
        <v>45074.226388888892</v>
      </c>
      <c r="L9959" s="159">
        <v>45074.317361111112</v>
      </c>
      <c r="M9959" s="159">
        <v>45075.422222222223</v>
      </c>
      <c r="N9959" t="s">
        <v>95</v>
      </c>
      <c r="O9959">
        <v>45089.502083333333</v>
      </c>
      <c r="P9959">
        <v>45089</v>
      </c>
      <c r="Q9959" t="s">
        <v>26420</v>
      </c>
      <c r="R9959" t="s">
        <v>15955</v>
      </c>
    </row>
    <row r="9960" spans="1:18">
      <c r="A9960" t="s">
        <v>31098</v>
      </c>
      <c r="B9960" t="s">
        <v>26421</v>
      </c>
      <c r="C9960" t="s">
        <v>16026</v>
      </c>
      <c r="D9960" t="s">
        <v>7744</v>
      </c>
      <c r="E9960" t="s">
        <v>15948</v>
      </c>
      <c r="F9960" t="s">
        <v>15948</v>
      </c>
      <c r="G9960" t="s">
        <v>31103</v>
      </c>
      <c r="H9960">
        <v>178</v>
      </c>
      <c r="I9960" t="s">
        <v>15962</v>
      </c>
      <c r="J9960" s="159">
        <v>45074.433333333334</v>
      </c>
      <c r="K9960" s="159">
        <v>45074.317361111112</v>
      </c>
      <c r="L9960" s="159">
        <v>45074.42291666667</v>
      </c>
      <c r="M9960" s="159">
        <v>45075.422222222223</v>
      </c>
      <c r="N9960" t="s">
        <v>95</v>
      </c>
      <c r="O9960">
        <v>45089.502083333333</v>
      </c>
      <c r="P9960">
        <v>45089</v>
      </c>
      <c r="Q9960" t="s">
        <v>26414</v>
      </c>
      <c r="R9960" t="s">
        <v>15955</v>
      </c>
    </row>
    <row r="9961" spans="1:18">
      <c r="A9961" t="s">
        <v>31098</v>
      </c>
      <c r="B9961" t="s">
        <v>26422</v>
      </c>
      <c r="C9961" t="s">
        <v>15953</v>
      </c>
      <c r="D9961" t="s">
        <v>8131</v>
      </c>
      <c r="E9961" t="s">
        <v>15948</v>
      </c>
      <c r="F9961" t="s">
        <v>15948</v>
      </c>
      <c r="G9961" t="s">
        <v>31103</v>
      </c>
      <c r="H9961">
        <v>178</v>
      </c>
      <c r="I9961" t="s">
        <v>15962</v>
      </c>
      <c r="J9961" s="159">
        <v>45074.45416666667</v>
      </c>
      <c r="K9961" s="159">
        <v>45073.870833333334</v>
      </c>
      <c r="L9961" s="159">
        <v>45074.445833333331</v>
      </c>
      <c r="M9961" s="159">
        <v>45075.422222222223</v>
      </c>
      <c r="N9961" t="s">
        <v>95</v>
      </c>
      <c r="O9961">
        <v>45083.632638888892</v>
      </c>
      <c r="P9961">
        <v>45083</v>
      </c>
      <c r="Q9961" t="s">
        <v>26423</v>
      </c>
      <c r="R9961" t="s">
        <v>7757</v>
      </c>
    </row>
    <row r="9962" spans="1:18">
      <c r="A9962" t="s">
        <v>31098</v>
      </c>
      <c r="B9962" t="s">
        <v>10878</v>
      </c>
      <c r="C9962" t="s">
        <v>8155</v>
      </c>
      <c r="D9962" t="s">
        <v>8131</v>
      </c>
      <c r="E9962" t="s">
        <v>7745</v>
      </c>
      <c r="F9962" t="s">
        <v>7745</v>
      </c>
      <c r="G9962" t="s">
        <v>31101</v>
      </c>
      <c r="H9962">
        <v>300</v>
      </c>
      <c r="I9962" t="s">
        <v>84</v>
      </c>
      <c r="J9962" s="159">
        <v>45074.459027777775</v>
      </c>
      <c r="K9962" s="159">
        <v>45074.290972222225</v>
      </c>
      <c r="L9962" s="159">
        <v>45074.453472222223</v>
      </c>
      <c r="M9962" s="159">
        <v>45075.422222222223</v>
      </c>
      <c r="N9962" t="s">
        <v>95</v>
      </c>
      <c r="O9962">
        <v>45084.536805555559</v>
      </c>
      <c r="P9962">
        <v>45084</v>
      </c>
      <c r="Q9962" t="s">
        <v>10879</v>
      </c>
      <c r="R9962" t="s">
        <v>7757</v>
      </c>
    </row>
    <row r="9963" spans="1:18">
      <c r="A9963" t="s">
        <v>31098</v>
      </c>
      <c r="B9963" t="s">
        <v>26424</v>
      </c>
      <c r="C9963" t="s">
        <v>16026</v>
      </c>
      <c r="D9963" t="s">
        <v>7744</v>
      </c>
      <c r="E9963" t="s">
        <v>15948</v>
      </c>
      <c r="F9963" t="s">
        <v>15948</v>
      </c>
      <c r="G9963" t="s">
        <v>31103</v>
      </c>
      <c r="H9963">
        <v>178</v>
      </c>
      <c r="I9963" t="s">
        <v>15959</v>
      </c>
      <c r="J9963" s="159">
        <v>45074.470138888886</v>
      </c>
      <c r="K9963" s="159">
        <v>45073.880555555559</v>
      </c>
      <c r="L9963" s="159">
        <v>45074.466666666667</v>
      </c>
      <c r="M9963" s="159">
        <v>45075.422222222223</v>
      </c>
      <c r="N9963" t="s">
        <v>95</v>
      </c>
      <c r="O9963">
        <v>45093.615277777775</v>
      </c>
      <c r="P9963">
        <v>45093</v>
      </c>
      <c r="Q9963" t="s">
        <v>26425</v>
      </c>
      <c r="R9963" t="s">
        <v>7773</v>
      </c>
    </row>
    <row r="9964" spans="1:18">
      <c r="A9964" t="s">
        <v>31098</v>
      </c>
      <c r="B9964" t="s">
        <v>26426</v>
      </c>
      <c r="C9964" t="s">
        <v>15953</v>
      </c>
      <c r="D9964" t="s">
        <v>8131</v>
      </c>
      <c r="E9964" t="s">
        <v>15948</v>
      </c>
      <c r="F9964" t="s">
        <v>15948</v>
      </c>
      <c r="G9964" t="s">
        <v>31103</v>
      </c>
      <c r="H9964">
        <v>178</v>
      </c>
      <c r="I9964" t="s">
        <v>15962</v>
      </c>
      <c r="J9964" s="159">
        <v>45074.549305555556</v>
      </c>
      <c r="K9964" s="159">
        <v>45074.42291666667</v>
      </c>
      <c r="L9964" s="159">
        <v>45074.540972222225</v>
      </c>
      <c r="M9964" s="159">
        <v>45075.422222222223</v>
      </c>
      <c r="N9964" t="s">
        <v>95</v>
      </c>
      <c r="O9964">
        <v>45083.632638888892</v>
      </c>
      <c r="P9964">
        <v>45083</v>
      </c>
      <c r="Q9964" t="s">
        <v>26427</v>
      </c>
      <c r="R9964" t="s">
        <v>15955</v>
      </c>
    </row>
    <row r="9965" spans="1:18">
      <c r="A9965" t="s">
        <v>31098</v>
      </c>
      <c r="B9965" t="s">
        <v>10880</v>
      </c>
      <c r="C9965" t="s">
        <v>7743</v>
      </c>
      <c r="D9965" t="s">
        <v>7744</v>
      </c>
      <c r="E9965" t="s">
        <v>7745</v>
      </c>
      <c r="F9965" t="s">
        <v>7745</v>
      </c>
      <c r="G9965" t="s">
        <v>31101</v>
      </c>
      <c r="H9965">
        <v>300</v>
      </c>
      <c r="I9965" t="s">
        <v>84</v>
      </c>
      <c r="J9965" s="159">
        <v>45074.638888888891</v>
      </c>
      <c r="K9965" s="159">
        <v>45074.453472222223</v>
      </c>
      <c r="L9965" s="159">
        <v>45074.633333333331</v>
      </c>
      <c r="M9965" s="159">
        <v>45075.422222222223</v>
      </c>
      <c r="N9965" t="s">
        <v>95</v>
      </c>
      <c r="O9965">
        <v>45111.497916666667</v>
      </c>
      <c r="P9965">
        <v>45111</v>
      </c>
      <c r="Q9965" t="s">
        <v>10882</v>
      </c>
      <c r="R9965" t="s">
        <v>7757</v>
      </c>
    </row>
    <row r="9966" spans="1:18">
      <c r="A9966" t="s">
        <v>31098</v>
      </c>
      <c r="B9966" t="s">
        <v>26428</v>
      </c>
      <c r="C9966" t="s">
        <v>15947</v>
      </c>
      <c r="D9966" t="s">
        <v>8131</v>
      </c>
      <c r="E9966" t="s">
        <v>15948</v>
      </c>
      <c r="F9966" t="s">
        <v>15948</v>
      </c>
      <c r="G9966" t="s">
        <v>31103</v>
      </c>
      <c r="H9966">
        <v>178</v>
      </c>
      <c r="I9966" t="s">
        <v>15959</v>
      </c>
      <c r="J9966" s="159">
        <v>45074.709027777775</v>
      </c>
      <c r="K9966" s="159">
        <v>45074.540972222225</v>
      </c>
      <c r="L9966" s="159">
        <v>45074.654861111114</v>
      </c>
      <c r="M9966" s="159">
        <v>45075.422222222223</v>
      </c>
      <c r="N9966" t="s">
        <v>95</v>
      </c>
      <c r="O9966">
        <v>45091.629166666666</v>
      </c>
      <c r="P9966">
        <v>45091</v>
      </c>
      <c r="Q9966" t="s">
        <v>26429</v>
      </c>
      <c r="R9966" t="s">
        <v>15955</v>
      </c>
    </row>
    <row r="9967" spans="1:18">
      <c r="A9967" t="s">
        <v>31098</v>
      </c>
      <c r="B9967" t="s">
        <v>26430</v>
      </c>
      <c r="C9967" t="s">
        <v>15953</v>
      </c>
      <c r="D9967" t="s">
        <v>8131</v>
      </c>
      <c r="E9967" t="s">
        <v>15948</v>
      </c>
      <c r="F9967" t="s">
        <v>15948</v>
      </c>
      <c r="G9967" t="s">
        <v>31103</v>
      </c>
      <c r="H9967">
        <v>178</v>
      </c>
      <c r="I9967" t="s">
        <v>15962</v>
      </c>
      <c r="J9967" s="159">
        <v>45074.835416666669</v>
      </c>
      <c r="K9967" s="159">
        <v>45074.655555555553</v>
      </c>
      <c r="L9967" s="159">
        <v>45074.788888888892</v>
      </c>
      <c r="M9967" s="159">
        <v>45075.422222222223</v>
      </c>
      <c r="N9967" t="s">
        <v>95</v>
      </c>
      <c r="O9967">
        <v>45085.43472222222</v>
      </c>
      <c r="P9967">
        <v>45085</v>
      </c>
      <c r="Q9967" t="s">
        <v>26431</v>
      </c>
      <c r="R9967" t="s">
        <v>15955</v>
      </c>
    </row>
    <row r="9968" spans="1:18">
      <c r="A9968" t="s">
        <v>31098</v>
      </c>
      <c r="B9968" t="s">
        <v>10884</v>
      </c>
      <c r="C9968" t="s">
        <v>7743</v>
      </c>
      <c r="D9968" t="s">
        <v>7744</v>
      </c>
      <c r="E9968" t="s">
        <v>7745</v>
      </c>
      <c r="F9968" t="s">
        <v>7745</v>
      </c>
      <c r="G9968" t="s">
        <v>31101</v>
      </c>
      <c r="H9968">
        <v>300</v>
      </c>
      <c r="I9968" t="s">
        <v>84</v>
      </c>
      <c r="J9968" s="159">
        <v>45074.836805555555</v>
      </c>
      <c r="K9968" s="159">
        <v>45074.634027777778</v>
      </c>
      <c r="L9968" s="159">
        <v>45074.818749999999</v>
      </c>
      <c r="M9968" s="159">
        <v>45075.422222222223</v>
      </c>
      <c r="N9968" t="s">
        <v>95</v>
      </c>
      <c r="O9968">
        <v>45111.497916666667</v>
      </c>
      <c r="P9968">
        <v>45111</v>
      </c>
      <c r="Q9968" t="s">
        <v>10885</v>
      </c>
      <c r="R9968" t="s">
        <v>7757</v>
      </c>
    </row>
    <row r="9969" spans="1:18">
      <c r="A9969" t="s">
        <v>31098</v>
      </c>
      <c r="B9969" t="s">
        <v>26432</v>
      </c>
      <c r="C9969" t="s">
        <v>16026</v>
      </c>
      <c r="D9969" t="s">
        <v>7744</v>
      </c>
      <c r="E9969" t="s">
        <v>15948</v>
      </c>
      <c r="F9969" t="s">
        <v>15948</v>
      </c>
      <c r="G9969" t="s">
        <v>31103</v>
      </c>
      <c r="H9969">
        <v>178</v>
      </c>
      <c r="I9969" t="s">
        <v>15949</v>
      </c>
      <c r="J9969" s="159">
        <v>45074.914583333331</v>
      </c>
      <c r="K9969" s="159">
        <v>45074.468055555553</v>
      </c>
      <c r="L9969" s="159">
        <v>45074.896527777775</v>
      </c>
      <c r="M9969" s="159">
        <v>45075.422222222223</v>
      </c>
      <c r="N9969" t="s">
        <v>95</v>
      </c>
      <c r="O9969">
        <v>45089.502083333333</v>
      </c>
      <c r="P9969">
        <v>45089</v>
      </c>
      <c r="Q9969" t="s">
        <v>26433</v>
      </c>
      <c r="R9969" t="s">
        <v>7773</v>
      </c>
    </row>
    <row r="9970" spans="1:18">
      <c r="A9970" t="s">
        <v>31098</v>
      </c>
      <c r="B9970" t="s">
        <v>26434</v>
      </c>
      <c r="C9970" t="s">
        <v>16026</v>
      </c>
      <c r="D9970" t="s">
        <v>7744</v>
      </c>
      <c r="E9970" t="s">
        <v>15948</v>
      </c>
      <c r="F9970" t="s">
        <v>15948</v>
      </c>
      <c r="G9970" t="s">
        <v>31103</v>
      </c>
      <c r="H9970">
        <v>178</v>
      </c>
      <c r="I9970" t="s">
        <v>15959</v>
      </c>
      <c r="J9970" s="159">
        <v>45074.915277777778</v>
      </c>
      <c r="K9970" s="159">
        <v>45074.447916666664</v>
      </c>
      <c r="L9970" s="159">
        <v>45074.901388888888</v>
      </c>
      <c r="M9970" s="159">
        <v>45075.422222222223</v>
      </c>
      <c r="N9970" t="s">
        <v>95</v>
      </c>
      <c r="O9970">
        <v>45093.615277777775</v>
      </c>
      <c r="P9970">
        <v>45093</v>
      </c>
      <c r="Q9970" t="s">
        <v>26435</v>
      </c>
      <c r="R9970" t="s">
        <v>7757</v>
      </c>
    </row>
    <row r="9971" spans="1:18">
      <c r="A9971" t="s">
        <v>31098</v>
      </c>
      <c r="B9971" t="s">
        <v>10886</v>
      </c>
      <c r="C9971" t="s">
        <v>8155</v>
      </c>
      <c r="D9971" t="s">
        <v>8131</v>
      </c>
      <c r="E9971" t="s">
        <v>7745</v>
      </c>
      <c r="F9971" t="s">
        <v>7745</v>
      </c>
      <c r="G9971" t="s">
        <v>31101</v>
      </c>
      <c r="H9971">
        <v>300</v>
      </c>
      <c r="I9971" t="s">
        <v>162</v>
      </c>
      <c r="J9971" s="159">
        <v>45074.93472222222</v>
      </c>
      <c r="K9971" s="159">
        <v>45074.301388888889</v>
      </c>
      <c r="L9971" s="159">
        <v>45074.915277777778</v>
      </c>
      <c r="M9971" s="159">
        <v>45075.422222222223</v>
      </c>
      <c r="N9971" t="s">
        <v>95</v>
      </c>
      <c r="O9971">
        <v>45084.536805555559</v>
      </c>
      <c r="P9971">
        <v>45084</v>
      </c>
      <c r="Q9971" t="s">
        <v>10887</v>
      </c>
      <c r="R9971" t="s">
        <v>7773</v>
      </c>
    </row>
    <row r="9972" spans="1:18">
      <c r="A9972" t="s">
        <v>31098</v>
      </c>
      <c r="B9972" t="s">
        <v>26436</v>
      </c>
      <c r="C9972" t="s">
        <v>16026</v>
      </c>
      <c r="D9972" t="s">
        <v>7744</v>
      </c>
      <c r="E9972" t="s">
        <v>15948</v>
      </c>
      <c r="F9972" t="s">
        <v>15948</v>
      </c>
      <c r="G9972" t="s">
        <v>31103</v>
      </c>
      <c r="H9972">
        <v>178</v>
      </c>
      <c r="I9972" t="s">
        <v>15962</v>
      </c>
      <c r="J9972" s="159">
        <v>45074.95416666667</v>
      </c>
      <c r="K9972" s="159">
        <v>45074.3</v>
      </c>
      <c r="L9972" s="159">
        <v>45074.941666666666</v>
      </c>
      <c r="M9972" s="159">
        <v>45075.422222222223</v>
      </c>
      <c r="N9972" t="s">
        <v>95</v>
      </c>
      <c r="O9972">
        <v>45093.615277777775</v>
      </c>
      <c r="P9972">
        <v>45093</v>
      </c>
      <c r="Q9972" t="s">
        <v>26437</v>
      </c>
      <c r="R9972" t="s">
        <v>15951</v>
      </c>
    </row>
    <row r="9973" spans="1:18">
      <c r="A9973" t="s">
        <v>31098</v>
      </c>
      <c r="B9973" t="s">
        <v>10888</v>
      </c>
      <c r="C9973" t="s">
        <v>8155</v>
      </c>
      <c r="D9973" t="s">
        <v>8131</v>
      </c>
      <c r="E9973" t="s">
        <v>7745</v>
      </c>
      <c r="F9973" t="s">
        <v>7745</v>
      </c>
      <c r="G9973" t="s">
        <v>31101</v>
      </c>
      <c r="H9973">
        <v>300</v>
      </c>
      <c r="I9973" t="s">
        <v>84</v>
      </c>
      <c r="J9973" s="159">
        <v>45075.094444444447</v>
      </c>
      <c r="K9973" s="159">
        <v>45074.915277777778</v>
      </c>
      <c r="L9973" s="159">
        <v>45075.088888888888</v>
      </c>
      <c r="M9973" s="159">
        <v>45076.402083333334</v>
      </c>
      <c r="N9973" t="s">
        <v>95</v>
      </c>
      <c r="O9973">
        <v>45090.756944444445</v>
      </c>
      <c r="P9973">
        <v>45090</v>
      </c>
      <c r="Q9973" t="s">
        <v>10892</v>
      </c>
      <c r="R9973" t="s">
        <v>7773</v>
      </c>
    </row>
    <row r="9974" spans="1:18">
      <c r="A9974" t="s">
        <v>31098</v>
      </c>
      <c r="B9974" t="s">
        <v>26438</v>
      </c>
      <c r="C9974" t="s">
        <v>25490</v>
      </c>
      <c r="D9974" t="s">
        <v>11316</v>
      </c>
      <c r="E9974" t="s">
        <v>15948</v>
      </c>
      <c r="F9974" t="s">
        <v>15948</v>
      </c>
      <c r="G9974" t="s">
        <v>31103</v>
      </c>
      <c r="H9974">
        <v>178</v>
      </c>
      <c r="I9974" t="s">
        <v>15959</v>
      </c>
      <c r="J9974" s="159">
        <v>45075.230555555558</v>
      </c>
      <c r="K9974" s="159">
        <v>45072.69027777778</v>
      </c>
      <c r="L9974" s="159">
        <v>45075.210416666669</v>
      </c>
      <c r="M9974" s="159">
        <v>45076.402083333334</v>
      </c>
      <c r="N9974" t="s">
        <v>6718</v>
      </c>
      <c r="Q9974" t="s">
        <v>26439</v>
      </c>
      <c r="R9974" t="s">
        <v>8422</v>
      </c>
    </row>
    <row r="9975" spans="1:18">
      <c r="A9975" t="s">
        <v>31098</v>
      </c>
      <c r="B9975" t="s">
        <v>26440</v>
      </c>
      <c r="C9975" t="s">
        <v>15953</v>
      </c>
      <c r="D9975" t="s">
        <v>8131</v>
      </c>
      <c r="E9975" t="s">
        <v>15948</v>
      </c>
      <c r="F9975" t="s">
        <v>15948</v>
      </c>
      <c r="G9975" t="s">
        <v>31103</v>
      </c>
      <c r="H9975">
        <v>178</v>
      </c>
      <c r="I9975" t="s">
        <v>15959</v>
      </c>
      <c r="J9975" s="159">
        <v>45075.231249999997</v>
      </c>
      <c r="K9975" s="159">
        <v>45074.942361111112</v>
      </c>
      <c r="L9975" s="159">
        <v>45075.214583333334</v>
      </c>
      <c r="M9975" s="159">
        <v>45076.402083333334</v>
      </c>
      <c r="N9975" t="s">
        <v>95</v>
      </c>
      <c r="O9975">
        <v>45085.43472222222</v>
      </c>
      <c r="P9975">
        <v>45085</v>
      </c>
      <c r="Q9975" t="s">
        <v>26441</v>
      </c>
      <c r="R9975" t="s">
        <v>15951</v>
      </c>
    </row>
    <row r="9976" spans="1:18">
      <c r="A9976" t="s">
        <v>31098</v>
      </c>
      <c r="B9976" t="s">
        <v>10897</v>
      </c>
      <c r="C9976" t="s">
        <v>8155</v>
      </c>
      <c r="D9976" t="s">
        <v>8131</v>
      </c>
      <c r="E9976" t="s">
        <v>7745</v>
      </c>
      <c r="F9976" t="s">
        <v>7745</v>
      </c>
      <c r="G9976" t="s">
        <v>31101</v>
      </c>
      <c r="H9976">
        <v>300</v>
      </c>
      <c r="I9976" t="s">
        <v>84</v>
      </c>
      <c r="J9976" s="159">
        <v>45075.26666666667</v>
      </c>
      <c r="K9976" s="159">
        <v>45075.089583333334</v>
      </c>
      <c r="L9976" s="159">
        <v>45075.253472222219</v>
      </c>
      <c r="M9976" s="159">
        <v>45076.402083333334</v>
      </c>
      <c r="N9976" t="s">
        <v>95</v>
      </c>
      <c r="O9976">
        <v>45086.695833333331</v>
      </c>
      <c r="P9976">
        <v>45086</v>
      </c>
      <c r="Q9976" t="s">
        <v>10898</v>
      </c>
      <c r="R9976" t="s">
        <v>7773</v>
      </c>
    </row>
    <row r="9977" spans="1:18">
      <c r="A9977" t="s">
        <v>31098</v>
      </c>
      <c r="B9977" t="s">
        <v>26442</v>
      </c>
      <c r="C9977" t="s">
        <v>16026</v>
      </c>
      <c r="D9977" t="s">
        <v>7744</v>
      </c>
      <c r="E9977" t="s">
        <v>15948</v>
      </c>
      <c r="F9977" t="s">
        <v>15948</v>
      </c>
      <c r="G9977" t="s">
        <v>31103</v>
      </c>
      <c r="H9977">
        <v>178</v>
      </c>
      <c r="I9977" t="s">
        <v>15962</v>
      </c>
      <c r="J9977" s="159">
        <v>45075.271527777775</v>
      </c>
      <c r="K9977" s="159">
        <v>45074.90347222222</v>
      </c>
      <c r="L9977" s="159">
        <v>45075.265972222223</v>
      </c>
      <c r="M9977" s="159">
        <v>45076.402083333334</v>
      </c>
      <c r="N9977" t="s">
        <v>95</v>
      </c>
      <c r="O9977">
        <v>45093.615277777775</v>
      </c>
      <c r="P9977">
        <v>45093</v>
      </c>
      <c r="Q9977" t="s">
        <v>26443</v>
      </c>
      <c r="R9977" t="s">
        <v>7757</v>
      </c>
    </row>
    <row r="9978" spans="1:18">
      <c r="A9978" t="s">
        <v>31098</v>
      </c>
      <c r="B9978" t="s">
        <v>26444</v>
      </c>
      <c r="C9978" t="s">
        <v>15953</v>
      </c>
      <c r="D9978" t="s">
        <v>8131</v>
      </c>
      <c r="E9978" t="s">
        <v>15948</v>
      </c>
      <c r="F9978" t="s">
        <v>15948</v>
      </c>
      <c r="G9978" t="s">
        <v>31103</v>
      </c>
      <c r="H9978">
        <v>178</v>
      </c>
      <c r="I9978" t="s">
        <v>15949</v>
      </c>
      <c r="J9978" s="159">
        <v>45075.272222222222</v>
      </c>
      <c r="K9978" s="159">
        <v>45074.897222222222</v>
      </c>
      <c r="L9978" s="159">
        <v>45075.267361111109</v>
      </c>
      <c r="M9978" s="159">
        <v>45076.402083333334</v>
      </c>
      <c r="N9978" t="s">
        <v>95</v>
      </c>
      <c r="O9978">
        <v>45085.43472222222</v>
      </c>
      <c r="P9978">
        <v>45085</v>
      </c>
      <c r="Q9978" t="s">
        <v>26445</v>
      </c>
      <c r="R9978" t="s">
        <v>7773</v>
      </c>
    </row>
    <row r="9979" spans="1:18">
      <c r="A9979" t="s">
        <v>31098</v>
      </c>
      <c r="B9979" t="s">
        <v>26446</v>
      </c>
      <c r="C9979" t="s">
        <v>16026</v>
      </c>
      <c r="D9979" t="s">
        <v>7744</v>
      </c>
      <c r="E9979" t="s">
        <v>15948</v>
      </c>
      <c r="F9979" t="s">
        <v>15948</v>
      </c>
      <c r="G9979" t="s">
        <v>31103</v>
      </c>
      <c r="H9979">
        <v>178</v>
      </c>
      <c r="I9979" t="s">
        <v>15959</v>
      </c>
      <c r="J9979" s="159">
        <v>45075.444444444445</v>
      </c>
      <c r="K9979" s="159">
        <v>45075.21597222222</v>
      </c>
      <c r="L9979" s="159">
        <v>45075.375</v>
      </c>
      <c r="M9979" s="159">
        <v>45076.402083333334</v>
      </c>
      <c r="N9979" t="s">
        <v>95</v>
      </c>
      <c r="O9979">
        <v>45093.615277777775</v>
      </c>
      <c r="P9979">
        <v>45093</v>
      </c>
      <c r="Q9979" t="s">
        <v>26447</v>
      </c>
      <c r="R9979" t="s">
        <v>15951</v>
      </c>
    </row>
    <row r="9980" spans="1:18">
      <c r="A9980" t="s">
        <v>31098</v>
      </c>
      <c r="B9980" t="s">
        <v>26448</v>
      </c>
      <c r="C9980" t="s">
        <v>15953</v>
      </c>
      <c r="D9980" t="s">
        <v>8131</v>
      </c>
      <c r="E9980" t="s">
        <v>15948</v>
      </c>
      <c r="F9980" t="s">
        <v>15948</v>
      </c>
      <c r="G9980" t="s">
        <v>31103</v>
      </c>
      <c r="H9980">
        <v>63</v>
      </c>
      <c r="I9980" t="s">
        <v>15959</v>
      </c>
      <c r="J9980" s="159">
        <v>45075.445138888892</v>
      </c>
      <c r="K9980" s="159">
        <v>45075.268750000003</v>
      </c>
      <c r="L9980" s="159">
        <v>45075.37777777778</v>
      </c>
      <c r="M9980" s="159">
        <v>45076.402083333334</v>
      </c>
      <c r="N9980" t="s">
        <v>95</v>
      </c>
      <c r="O9980">
        <v>45083.632638888892</v>
      </c>
      <c r="P9980">
        <v>45083</v>
      </c>
      <c r="Q9980" t="s">
        <v>26449</v>
      </c>
      <c r="R9980" t="s">
        <v>7773</v>
      </c>
    </row>
    <row r="9981" spans="1:18">
      <c r="A9981" t="s">
        <v>31098</v>
      </c>
      <c r="B9981" t="s">
        <v>26450</v>
      </c>
      <c r="C9981" t="s">
        <v>16026</v>
      </c>
      <c r="D9981" t="s">
        <v>7744</v>
      </c>
      <c r="E9981" t="s">
        <v>15948</v>
      </c>
      <c r="F9981" t="s">
        <v>15948</v>
      </c>
      <c r="G9981" t="s">
        <v>31103</v>
      </c>
      <c r="H9981">
        <v>66</v>
      </c>
      <c r="I9981" t="s">
        <v>15949</v>
      </c>
      <c r="J9981" s="159">
        <v>45075.446527777778</v>
      </c>
      <c r="K9981" s="159">
        <v>45075.26666666667</v>
      </c>
      <c r="L9981" s="159">
        <v>45075.37777777778</v>
      </c>
      <c r="M9981" s="159">
        <v>45076.402083333334</v>
      </c>
      <c r="N9981" t="s">
        <v>95</v>
      </c>
      <c r="O9981">
        <v>45093.615277777775</v>
      </c>
      <c r="P9981">
        <v>45093</v>
      </c>
      <c r="Q9981" t="s">
        <v>26386</v>
      </c>
      <c r="R9981" t="s">
        <v>7757</v>
      </c>
    </row>
    <row r="9982" spans="1:18">
      <c r="A9982" t="s">
        <v>31098</v>
      </c>
      <c r="B9982" t="s">
        <v>10903</v>
      </c>
      <c r="C9982" t="s">
        <v>8155</v>
      </c>
      <c r="D9982" t="s">
        <v>8131</v>
      </c>
      <c r="E9982" t="s">
        <v>7745</v>
      </c>
      <c r="F9982" t="s">
        <v>7745</v>
      </c>
      <c r="G9982" t="s">
        <v>31101</v>
      </c>
      <c r="H9982">
        <v>300</v>
      </c>
      <c r="I9982" t="s">
        <v>84</v>
      </c>
      <c r="J9982" s="159">
        <v>45075.447222222225</v>
      </c>
      <c r="K9982" s="159">
        <v>45075.254166666666</v>
      </c>
      <c r="L9982" s="159">
        <v>45075.411111111112</v>
      </c>
      <c r="M9982" s="159">
        <v>45076.402083333334</v>
      </c>
      <c r="N9982" t="s">
        <v>95</v>
      </c>
      <c r="O9982">
        <v>45111.497916666667</v>
      </c>
      <c r="P9982">
        <v>45111</v>
      </c>
      <c r="Q9982" t="s">
        <v>10904</v>
      </c>
      <c r="R9982" t="s">
        <v>7773</v>
      </c>
    </row>
    <row r="9983" spans="1:18">
      <c r="A9983" t="s">
        <v>31098</v>
      </c>
      <c r="B9983" t="s">
        <v>26451</v>
      </c>
      <c r="C9983" t="s">
        <v>15965</v>
      </c>
      <c r="D9983" t="s">
        <v>7744</v>
      </c>
      <c r="E9983" t="s">
        <v>15966</v>
      </c>
      <c r="F9983" t="s">
        <v>15966</v>
      </c>
      <c r="G9983" t="s">
        <v>31102</v>
      </c>
      <c r="H9983">
        <v>93</v>
      </c>
      <c r="I9983" t="s">
        <v>15974</v>
      </c>
      <c r="J9983" s="159">
        <v>45075.504861111112</v>
      </c>
      <c r="K9983" s="159">
        <v>45075.395833333336</v>
      </c>
      <c r="L9983" s="159">
        <v>45075.472916666666</v>
      </c>
      <c r="M9983" s="159">
        <v>45076.402083333334</v>
      </c>
      <c r="N9983" t="s">
        <v>95</v>
      </c>
      <c r="O9983">
        <v>45076.615972222222</v>
      </c>
      <c r="P9983">
        <v>45076</v>
      </c>
      <c r="Q9983" t="s">
        <v>26452</v>
      </c>
      <c r="R9983" t="s">
        <v>15951</v>
      </c>
    </row>
    <row r="9984" spans="1:18">
      <c r="A9984" t="s">
        <v>31098</v>
      </c>
      <c r="B9984" t="s">
        <v>26453</v>
      </c>
      <c r="C9984" t="s">
        <v>15965</v>
      </c>
      <c r="D9984" t="s">
        <v>7744</v>
      </c>
      <c r="E9984" t="s">
        <v>15966</v>
      </c>
      <c r="F9984" t="s">
        <v>15966</v>
      </c>
      <c r="G9984" t="s">
        <v>31102</v>
      </c>
      <c r="H9984">
        <v>93</v>
      </c>
      <c r="I9984" t="s">
        <v>16466</v>
      </c>
      <c r="J9984" s="159">
        <v>45075.505555555559</v>
      </c>
      <c r="K9984" s="159">
        <v>45075.395833333336</v>
      </c>
      <c r="L9984" s="159">
        <v>45075.472916666666</v>
      </c>
      <c r="M9984" s="159">
        <v>45076.402083333334</v>
      </c>
      <c r="N9984" t="s">
        <v>95</v>
      </c>
      <c r="O9984">
        <v>45076.615972222222</v>
      </c>
      <c r="P9984">
        <v>45076</v>
      </c>
      <c r="Q9984" t="s">
        <v>26454</v>
      </c>
      <c r="R9984" t="s">
        <v>22249</v>
      </c>
    </row>
    <row r="9985" spans="1:18">
      <c r="A9985" t="s">
        <v>31098</v>
      </c>
      <c r="B9985" t="s">
        <v>26455</v>
      </c>
      <c r="C9985" t="s">
        <v>15965</v>
      </c>
      <c r="D9985" t="s">
        <v>7744</v>
      </c>
      <c r="E9985" t="s">
        <v>15966</v>
      </c>
      <c r="F9985" t="s">
        <v>15966</v>
      </c>
      <c r="G9985" t="s">
        <v>31102</v>
      </c>
      <c r="H9985">
        <v>94</v>
      </c>
      <c r="I9985" t="s">
        <v>16466</v>
      </c>
      <c r="J9985" s="159">
        <v>45075.506944444445</v>
      </c>
      <c r="K9985" s="159">
        <v>45075.395833333336</v>
      </c>
      <c r="L9985" s="159">
        <v>45075.473611111112</v>
      </c>
      <c r="M9985" s="159">
        <v>45076.402083333334</v>
      </c>
      <c r="N9985" t="s">
        <v>95</v>
      </c>
      <c r="O9985">
        <v>45076.615972222222</v>
      </c>
      <c r="P9985">
        <v>45076</v>
      </c>
      <c r="Q9985" t="s">
        <v>26456</v>
      </c>
      <c r="R9985" t="s">
        <v>15955</v>
      </c>
    </row>
    <row r="9986" spans="1:18">
      <c r="A9986" t="s">
        <v>31098</v>
      </c>
      <c r="B9986" t="s">
        <v>26457</v>
      </c>
      <c r="C9986" t="s">
        <v>15953</v>
      </c>
      <c r="D9986" t="s">
        <v>8131</v>
      </c>
      <c r="E9986" t="s">
        <v>15948</v>
      </c>
      <c r="F9986" t="s">
        <v>15948</v>
      </c>
      <c r="G9986" t="s">
        <v>31103</v>
      </c>
      <c r="H9986">
        <v>178</v>
      </c>
      <c r="I9986" t="s">
        <v>15959</v>
      </c>
      <c r="J9986" s="159">
        <v>45075.552777777775</v>
      </c>
      <c r="K9986" s="159">
        <v>45075.376388888886</v>
      </c>
      <c r="L9986" s="159">
        <v>45075.541666666664</v>
      </c>
      <c r="M9986" s="159">
        <v>45076.402083333334</v>
      </c>
      <c r="N9986" t="s">
        <v>95</v>
      </c>
      <c r="O9986">
        <v>45085.43472222222</v>
      </c>
      <c r="P9986">
        <v>45085</v>
      </c>
      <c r="Q9986" t="s">
        <v>26458</v>
      </c>
      <c r="R9986" t="s">
        <v>15951</v>
      </c>
    </row>
    <row r="9987" spans="1:18">
      <c r="A9987" t="s">
        <v>31098</v>
      </c>
      <c r="B9987" t="s">
        <v>26459</v>
      </c>
      <c r="C9987" t="s">
        <v>15965</v>
      </c>
      <c r="D9987" t="s">
        <v>7744</v>
      </c>
      <c r="E9987" t="s">
        <v>15966</v>
      </c>
      <c r="F9987" t="s">
        <v>15966</v>
      </c>
      <c r="G9987" t="s">
        <v>31102</v>
      </c>
      <c r="H9987">
        <v>208</v>
      </c>
      <c r="I9987" t="s">
        <v>15967</v>
      </c>
      <c r="J9987" s="159">
        <v>45075.574305555558</v>
      </c>
      <c r="K9987" s="159">
        <v>45075.476388888892</v>
      </c>
      <c r="L9987" s="159">
        <v>45075.55</v>
      </c>
      <c r="M9987" s="159">
        <v>45076.402083333334</v>
      </c>
      <c r="N9987" t="s">
        <v>95</v>
      </c>
      <c r="O9987">
        <v>45113.476388888892</v>
      </c>
      <c r="P9987">
        <v>45113</v>
      </c>
      <c r="Q9987" t="s">
        <v>26460</v>
      </c>
      <c r="R9987" t="s">
        <v>22258</v>
      </c>
    </row>
    <row r="9988" spans="1:18">
      <c r="A9988" t="s">
        <v>31098</v>
      </c>
      <c r="B9988" t="s">
        <v>26461</v>
      </c>
      <c r="C9988" t="s">
        <v>15965</v>
      </c>
      <c r="D9988" t="s">
        <v>7744</v>
      </c>
      <c r="E9988" t="s">
        <v>15966</v>
      </c>
      <c r="F9988" t="s">
        <v>15966</v>
      </c>
      <c r="G9988" t="s">
        <v>31102</v>
      </c>
      <c r="H9988">
        <v>94</v>
      </c>
      <c r="I9988" t="s">
        <v>15974</v>
      </c>
      <c r="J9988" s="159">
        <v>45075.575694444444</v>
      </c>
      <c r="K9988" s="159">
        <v>45075.476388888892</v>
      </c>
      <c r="L9988" s="159">
        <v>45075.55</v>
      </c>
      <c r="M9988" s="159">
        <v>45076.402083333334</v>
      </c>
      <c r="N9988" t="s">
        <v>95</v>
      </c>
      <c r="O9988">
        <v>45076.615972222222</v>
      </c>
      <c r="P9988">
        <v>45076</v>
      </c>
      <c r="Q9988" t="s">
        <v>26462</v>
      </c>
      <c r="R9988" t="s">
        <v>15951</v>
      </c>
    </row>
    <row r="9989" spans="1:18">
      <c r="A9989" t="s">
        <v>31098</v>
      </c>
      <c r="B9989" t="s">
        <v>10905</v>
      </c>
      <c r="C9989" t="s">
        <v>8155</v>
      </c>
      <c r="D9989" t="s">
        <v>8131</v>
      </c>
      <c r="E9989" t="s">
        <v>7745</v>
      </c>
      <c r="F9989" t="s">
        <v>7745</v>
      </c>
      <c r="G9989" t="s">
        <v>31101</v>
      </c>
      <c r="H9989">
        <v>300</v>
      </c>
      <c r="I9989" t="s">
        <v>84</v>
      </c>
      <c r="J9989" s="159">
        <v>45075.63958333333</v>
      </c>
      <c r="K9989" s="159">
        <v>45075.411805555559</v>
      </c>
      <c r="L9989" s="159">
        <v>45075.629861111112</v>
      </c>
      <c r="M9989" s="159">
        <v>45076.402083333334</v>
      </c>
      <c r="N9989" t="s">
        <v>95</v>
      </c>
      <c r="O9989">
        <v>45111.497916666667</v>
      </c>
      <c r="P9989">
        <v>45111</v>
      </c>
      <c r="Q9989" t="s">
        <v>10906</v>
      </c>
      <c r="R9989" t="s">
        <v>7773</v>
      </c>
    </row>
    <row r="9990" spans="1:18">
      <c r="A9990" t="s">
        <v>31098</v>
      </c>
      <c r="B9990" t="s">
        <v>26463</v>
      </c>
      <c r="C9990" t="s">
        <v>16026</v>
      </c>
      <c r="D9990" t="s">
        <v>7744</v>
      </c>
      <c r="E9990" t="s">
        <v>15948</v>
      </c>
      <c r="F9990" t="s">
        <v>15948</v>
      </c>
      <c r="G9990" t="s">
        <v>31103</v>
      </c>
      <c r="H9990">
        <v>178</v>
      </c>
      <c r="I9990" t="s">
        <v>15959</v>
      </c>
      <c r="J9990" s="159">
        <v>45075.791666666664</v>
      </c>
      <c r="K9990" s="159">
        <v>45075.542361111111</v>
      </c>
      <c r="L9990" s="159">
        <v>45075.731944444444</v>
      </c>
      <c r="M9990" s="159">
        <v>45076.402083333334</v>
      </c>
      <c r="N9990" t="s">
        <v>95</v>
      </c>
      <c r="O9990">
        <v>45093.615277777775</v>
      </c>
      <c r="P9990">
        <v>45093</v>
      </c>
      <c r="Q9990" t="s">
        <v>26337</v>
      </c>
      <c r="R9990" t="s">
        <v>15951</v>
      </c>
    </row>
    <row r="9991" spans="1:18">
      <c r="A9991" t="s">
        <v>31098</v>
      </c>
      <c r="B9991" t="s">
        <v>26464</v>
      </c>
      <c r="C9991" t="s">
        <v>16026</v>
      </c>
      <c r="D9991" t="s">
        <v>7744</v>
      </c>
      <c r="E9991" t="s">
        <v>15948</v>
      </c>
      <c r="F9991" t="s">
        <v>15948</v>
      </c>
      <c r="G9991" t="s">
        <v>31103</v>
      </c>
      <c r="H9991">
        <v>178</v>
      </c>
      <c r="I9991" t="s">
        <v>15962</v>
      </c>
      <c r="J9991" s="159">
        <v>45075.792361111111</v>
      </c>
      <c r="K9991" s="159">
        <v>45075.563888888886</v>
      </c>
      <c r="L9991" s="159">
        <v>45075.777083333334</v>
      </c>
      <c r="M9991" s="159">
        <v>45076.402083333334</v>
      </c>
      <c r="N9991" t="s">
        <v>95</v>
      </c>
      <c r="O9991">
        <v>45107.611805555556</v>
      </c>
      <c r="P9991">
        <v>45107</v>
      </c>
      <c r="Q9991" t="s">
        <v>26465</v>
      </c>
      <c r="R9991" t="s">
        <v>7773</v>
      </c>
    </row>
    <row r="9992" spans="1:18">
      <c r="A9992" t="s">
        <v>31098</v>
      </c>
      <c r="B9992" t="s">
        <v>10907</v>
      </c>
      <c r="C9992" t="s">
        <v>8155</v>
      </c>
      <c r="D9992" t="s">
        <v>8131</v>
      </c>
      <c r="E9992" t="s">
        <v>7745</v>
      </c>
      <c r="F9992" t="s">
        <v>7745</v>
      </c>
      <c r="G9992" t="s">
        <v>31101</v>
      </c>
      <c r="H9992">
        <v>300</v>
      </c>
      <c r="I9992" t="s">
        <v>84</v>
      </c>
      <c r="J9992" s="159">
        <v>45075.835416666669</v>
      </c>
      <c r="K9992" s="159">
        <v>45075.630555555559</v>
      </c>
      <c r="L9992" s="159">
        <v>45075.801388888889</v>
      </c>
      <c r="M9992" s="159">
        <v>45076.402083333334</v>
      </c>
      <c r="N9992" t="s">
        <v>95</v>
      </c>
      <c r="O9992">
        <v>45086.695833333331</v>
      </c>
      <c r="P9992">
        <v>45086</v>
      </c>
      <c r="Q9992" t="s">
        <v>10898</v>
      </c>
      <c r="R9992" t="s">
        <v>7773</v>
      </c>
    </row>
    <row r="9993" spans="1:18">
      <c r="A9993" t="s">
        <v>31098</v>
      </c>
      <c r="B9993" t="s">
        <v>26466</v>
      </c>
      <c r="C9993" t="s">
        <v>16026</v>
      </c>
      <c r="D9993" t="s">
        <v>7744</v>
      </c>
      <c r="E9993" t="s">
        <v>15948</v>
      </c>
      <c r="F9993" t="s">
        <v>15948</v>
      </c>
      <c r="G9993" t="s">
        <v>31103</v>
      </c>
      <c r="H9993">
        <v>178</v>
      </c>
      <c r="I9993" t="s">
        <v>15962</v>
      </c>
      <c r="J9993" s="159">
        <v>45075.836805555555</v>
      </c>
      <c r="K9993" s="159">
        <v>45075.563888888886</v>
      </c>
      <c r="L9993" s="159">
        <v>45075.818749999999</v>
      </c>
      <c r="M9993" s="159">
        <v>45076.402083333334</v>
      </c>
      <c r="N9993" t="s">
        <v>95</v>
      </c>
      <c r="O9993">
        <v>45107.611805555556</v>
      </c>
      <c r="P9993">
        <v>45107</v>
      </c>
      <c r="Q9993" t="s">
        <v>26386</v>
      </c>
      <c r="R9993" t="s">
        <v>7757</v>
      </c>
    </row>
    <row r="9994" spans="1:18">
      <c r="A9994" t="s">
        <v>31098</v>
      </c>
      <c r="B9994" t="s">
        <v>26467</v>
      </c>
      <c r="C9994" t="s">
        <v>16026</v>
      </c>
      <c r="D9994" t="s">
        <v>7744</v>
      </c>
      <c r="E9994" t="s">
        <v>15948</v>
      </c>
      <c r="F9994" t="s">
        <v>15948</v>
      </c>
      <c r="G9994" t="s">
        <v>31103</v>
      </c>
      <c r="H9994">
        <v>178</v>
      </c>
      <c r="I9994" t="s">
        <v>15962</v>
      </c>
      <c r="J9994" s="159">
        <v>45075.916666666664</v>
      </c>
      <c r="K9994" s="159">
        <v>45075.73333333333</v>
      </c>
      <c r="L9994" s="159">
        <v>45075.865972222222</v>
      </c>
      <c r="M9994" s="159">
        <v>45076.402083333334</v>
      </c>
      <c r="N9994" t="s">
        <v>95</v>
      </c>
      <c r="O9994">
        <v>45107.611805555556</v>
      </c>
      <c r="P9994">
        <v>45107</v>
      </c>
      <c r="Q9994" t="s">
        <v>26468</v>
      </c>
      <c r="R9994" t="s">
        <v>15951</v>
      </c>
    </row>
    <row r="9995" spans="1:18">
      <c r="A9995" t="s">
        <v>31098</v>
      </c>
      <c r="B9995" t="s">
        <v>10908</v>
      </c>
      <c r="C9995" t="s">
        <v>8155</v>
      </c>
      <c r="D9995" t="s">
        <v>8131</v>
      </c>
      <c r="E9995" t="s">
        <v>7745</v>
      </c>
      <c r="F9995" t="s">
        <v>7745</v>
      </c>
      <c r="G9995" t="s">
        <v>31101</v>
      </c>
      <c r="H9995">
        <v>300</v>
      </c>
      <c r="I9995" t="s">
        <v>84</v>
      </c>
      <c r="J9995" s="159">
        <v>45075.974999999999</v>
      </c>
      <c r="K9995" s="159">
        <v>45075.801388888889</v>
      </c>
      <c r="L9995" s="159">
        <v>45075.969444444447</v>
      </c>
      <c r="M9995" s="159">
        <v>45076.402083333334</v>
      </c>
      <c r="N9995" t="s">
        <v>95</v>
      </c>
      <c r="O9995">
        <v>45086.695833333331</v>
      </c>
      <c r="P9995">
        <v>45086</v>
      </c>
      <c r="Q9995" t="s">
        <v>10909</v>
      </c>
      <c r="R9995" t="s">
        <v>7773</v>
      </c>
    </row>
    <row r="9996" spans="1:18">
      <c r="A9996" t="s">
        <v>31098</v>
      </c>
      <c r="B9996" t="s">
        <v>26469</v>
      </c>
      <c r="C9996" t="s">
        <v>16026</v>
      </c>
      <c r="D9996" t="s">
        <v>7744</v>
      </c>
      <c r="E9996" t="s">
        <v>15948</v>
      </c>
      <c r="F9996" t="s">
        <v>15948</v>
      </c>
      <c r="G9996" t="s">
        <v>31103</v>
      </c>
      <c r="H9996">
        <v>178</v>
      </c>
      <c r="I9996" t="s">
        <v>15962</v>
      </c>
      <c r="J9996" s="159">
        <v>45075.998611111114</v>
      </c>
      <c r="K9996" s="159">
        <v>45075.866666666669</v>
      </c>
      <c r="L9996" s="159">
        <v>45075.988888888889</v>
      </c>
      <c r="M9996" s="159">
        <v>45077.443055555559</v>
      </c>
      <c r="N9996" t="s">
        <v>95</v>
      </c>
      <c r="O9996">
        <v>45107.611805555556</v>
      </c>
      <c r="P9996">
        <v>45107</v>
      </c>
      <c r="Q9996" t="s">
        <v>26470</v>
      </c>
      <c r="R9996" t="s">
        <v>15951</v>
      </c>
    </row>
    <row r="9997" spans="1:18">
      <c r="A9997" t="s">
        <v>31098</v>
      </c>
      <c r="B9997" t="s">
        <v>10910</v>
      </c>
      <c r="C9997" t="s">
        <v>7743</v>
      </c>
      <c r="D9997" t="s">
        <v>7744</v>
      </c>
      <c r="E9997" t="s">
        <v>7745</v>
      </c>
      <c r="F9997" t="s">
        <v>7745</v>
      </c>
      <c r="G9997" t="s">
        <v>31101</v>
      </c>
      <c r="H9997">
        <v>166</v>
      </c>
      <c r="I9997" t="s">
        <v>84</v>
      </c>
      <c r="J9997" s="159">
        <v>45076.025694444441</v>
      </c>
      <c r="K9997" s="159">
        <v>45074.818749999999</v>
      </c>
      <c r="L9997" s="159">
        <v>45075.998611111114</v>
      </c>
      <c r="M9997" s="159">
        <v>45077.443055555559</v>
      </c>
      <c r="N9997" t="s">
        <v>95</v>
      </c>
      <c r="O9997">
        <v>45114.438194444447</v>
      </c>
      <c r="P9997">
        <v>45114</v>
      </c>
      <c r="Q9997" t="s">
        <v>10912</v>
      </c>
      <c r="R9997" t="s">
        <v>7757</v>
      </c>
    </row>
    <row r="9998" spans="1:18">
      <c r="A9998" t="s">
        <v>31098</v>
      </c>
      <c r="B9998" t="s">
        <v>26471</v>
      </c>
      <c r="C9998" t="s">
        <v>16026</v>
      </c>
      <c r="D9998" t="s">
        <v>7744</v>
      </c>
      <c r="E9998" t="s">
        <v>15948</v>
      </c>
      <c r="F9998" t="s">
        <v>15948</v>
      </c>
      <c r="G9998" t="s">
        <v>31103</v>
      </c>
      <c r="H9998">
        <v>178</v>
      </c>
      <c r="I9998" t="s">
        <v>15959</v>
      </c>
      <c r="J9998" s="159">
        <v>45076.111805555556</v>
      </c>
      <c r="K9998" s="159">
        <v>45075.818749999999</v>
      </c>
      <c r="L9998" s="159">
        <v>45076.046527777777</v>
      </c>
      <c r="M9998" s="159">
        <v>45077.443055555559</v>
      </c>
      <c r="N9998" t="s">
        <v>95</v>
      </c>
      <c r="O9998">
        <v>45107.611805555556</v>
      </c>
      <c r="P9998">
        <v>45107</v>
      </c>
      <c r="Q9998" t="s">
        <v>26472</v>
      </c>
      <c r="R9998" t="s">
        <v>7757</v>
      </c>
    </row>
    <row r="9999" spans="1:18">
      <c r="A9999" t="s">
        <v>31098</v>
      </c>
      <c r="B9999" t="s">
        <v>26473</v>
      </c>
      <c r="C9999" t="s">
        <v>16026</v>
      </c>
      <c r="D9999" t="s">
        <v>7744</v>
      </c>
      <c r="E9999" t="s">
        <v>15948</v>
      </c>
      <c r="F9999" t="s">
        <v>15948</v>
      </c>
      <c r="G9999" t="s">
        <v>31103</v>
      </c>
      <c r="H9999">
        <v>178</v>
      </c>
      <c r="I9999" t="s">
        <v>15949</v>
      </c>
      <c r="J9999" s="159">
        <v>45076.112500000003</v>
      </c>
      <c r="K9999" s="159">
        <v>45075.77847222222</v>
      </c>
      <c r="L9999" s="159">
        <v>45076.079861111109</v>
      </c>
      <c r="M9999" s="159">
        <v>45077.443055555559</v>
      </c>
      <c r="N9999" t="s">
        <v>95</v>
      </c>
      <c r="O9999">
        <v>45107.611805555556</v>
      </c>
      <c r="P9999">
        <v>45107</v>
      </c>
      <c r="Q9999" t="s">
        <v>26474</v>
      </c>
      <c r="R9999" t="s">
        <v>7773</v>
      </c>
    </row>
    <row r="10000" spans="1:18">
      <c r="A10000" t="s">
        <v>31098</v>
      </c>
      <c r="B10000" t="s">
        <v>26475</v>
      </c>
      <c r="C10000" t="s">
        <v>15953</v>
      </c>
      <c r="D10000" t="s">
        <v>8131</v>
      </c>
      <c r="E10000" t="s">
        <v>15948</v>
      </c>
      <c r="F10000" t="s">
        <v>15948</v>
      </c>
      <c r="G10000" t="s">
        <v>31103</v>
      </c>
      <c r="H10000">
        <v>178</v>
      </c>
      <c r="I10000" t="s">
        <v>15959</v>
      </c>
      <c r="J10000" s="159">
        <v>45076.122916666667</v>
      </c>
      <c r="K10000" s="159">
        <v>45075.989583333336</v>
      </c>
      <c r="L10000" s="159">
        <v>45076.105555555558</v>
      </c>
      <c r="M10000" s="159">
        <v>45077.443055555559</v>
      </c>
      <c r="N10000" t="s">
        <v>95</v>
      </c>
      <c r="O10000">
        <v>45085.43472222222</v>
      </c>
      <c r="P10000">
        <v>45085</v>
      </c>
      <c r="Q10000" t="s">
        <v>26476</v>
      </c>
      <c r="R10000" t="s">
        <v>15951</v>
      </c>
    </row>
    <row r="10001" spans="1:18">
      <c r="A10001" t="s">
        <v>31098</v>
      </c>
      <c r="B10001" t="s">
        <v>10914</v>
      </c>
      <c r="C10001" t="s">
        <v>8155</v>
      </c>
      <c r="D10001" t="s">
        <v>8131</v>
      </c>
      <c r="E10001" t="s">
        <v>7745</v>
      </c>
      <c r="F10001" t="s">
        <v>7745</v>
      </c>
      <c r="G10001" t="s">
        <v>31101</v>
      </c>
      <c r="H10001">
        <v>300</v>
      </c>
      <c r="I10001" t="s">
        <v>84</v>
      </c>
      <c r="J10001" s="159">
        <v>45076.170138888891</v>
      </c>
      <c r="K10001" s="159">
        <v>45075.970138888886</v>
      </c>
      <c r="L10001" s="159">
        <v>45076.131249999999</v>
      </c>
      <c r="M10001" s="159">
        <v>45077.443055555559</v>
      </c>
      <c r="N10001" t="s">
        <v>95</v>
      </c>
      <c r="O10001">
        <v>45086.695833333331</v>
      </c>
      <c r="P10001">
        <v>45086</v>
      </c>
      <c r="Q10001" t="s">
        <v>10916</v>
      </c>
      <c r="R10001" t="s">
        <v>7773</v>
      </c>
    </row>
    <row r="10002" spans="1:18">
      <c r="A10002" t="s">
        <v>31098</v>
      </c>
      <c r="B10002" t="s">
        <v>26477</v>
      </c>
      <c r="C10002" t="s">
        <v>16026</v>
      </c>
      <c r="D10002" t="s">
        <v>7744</v>
      </c>
      <c r="E10002" t="s">
        <v>15948</v>
      </c>
      <c r="F10002" t="s">
        <v>15948</v>
      </c>
      <c r="G10002" t="s">
        <v>31103</v>
      </c>
      <c r="H10002">
        <v>178</v>
      </c>
      <c r="I10002" t="s">
        <v>15949</v>
      </c>
      <c r="J10002" s="159">
        <v>45076.290972222225</v>
      </c>
      <c r="K10002" s="159">
        <v>45076.106249999997</v>
      </c>
      <c r="L10002" s="159">
        <v>45076.212500000001</v>
      </c>
      <c r="M10002" s="159">
        <v>45077.443055555559</v>
      </c>
      <c r="N10002" t="s">
        <v>95</v>
      </c>
      <c r="O10002">
        <v>45107.611805555556</v>
      </c>
      <c r="P10002">
        <v>45107</v>
      </c>
      <c r="Q10002" t="s">
        <v>26478</v>
      </c>
      <c r="R10002" t="s">
        <v>15951</v>
      </c>
    </row>
    <row r="10003" spans="1:18">
      <c r="A10003" t="s">
        <v>31098</v>
      </c>
      <c r="B10003" t="s">
        <v>10917</v>
      </c>
      <c r="C10003" t="s">
        <v>8155</v>
      </c>
      <c r="D10003" t="s">
        <v>8131</v>
      </c>
      <c r="E10003" t="s">
        <v>7745</v>
      </c>
      <c r="F10003" t="s">
        <v>7745</v>
      </c>
      <c r="G10003" t="s">
        <v>31101</v>
      </c>
      <c r="H10003">
        <v>300</v>
      </c>
      <c r="I10003" t="s">
        <v>84</v>
      </c>
      <c r="J10003" s="159">
        <v>45076.291666666664</v>
      </c>
      <c r="K10003" s="159">
        <v>45076.131944444445</v>
      </c>
      <c r="L10003" s="159">
        <v>45076.277083333334</v>
      </c>
      <c r="M10003" s="159">
        <v>45077.443055555559</v>
      </c>
      <c r="N10003" t="s">
        <v>95</v>
      </c>
      <c r="O10003">
        <v>45086.695833333331</v>
      </c>
      <c r="P10003">
        <v>45086</v>
      </c>
      <c r="Q10003" t="s">
        <v>10918</v>
      </c>
      <c r="R10003" t="s">
        <v>7773</v>
      </c>
    </row>
    <row r="10004" spans="1:18">
      <c r="A10004" t="s">
        <v>31098</v>
      </c>
      <c r="B10004" t="s">
        <v>26479</v>
      </c>
      <c r="C10004" t="s">
        <v>15953</v>
      </c>
      <c r="D10004" t="s">
        <v>8131</v>
      </c>
      <c r="E10004" t="s">
        <v>15948</v>
      </c>
      <c r="F10004" t="s">
        <v>15948</v>
      </c>
      <c r="G10004" t="s">
        <v>31103</v>
      </c>
      <c r="H10004">
        <v>178</v>
      </c>
      <c r="I10004" t="s">
        <v>15962</v>
      </c>
      <c r="J10004" s="159">
        <v>45076.39166666667</v>
      </c>
      <c r="K10004" s="159">
        <v>45076.213194444441</v>
      </c>
      <c r="L10004" s="159">
        <v>45076.316666666666</v>
      </c>
      <c r="M10004" s="159">
        <v>45077.443055555559</v>
      </c>
      <c r="N10004" t="s">
        <v>95</v>
      </c>
      <c r="O10004">
        <v>45085.43472222222</v>
      </c>
      <c r="P10004">
        <v>45085</v>
      </c>
      <c r="Q10004" t="s">
        <v>26441</v>
      </c>
      <c r="R10004" t="s">
        <v>15951</v>
      </c>
    </row>
    <row r="10005" spans="1:18">
      <c r="A10005" t="s">
        <v>31098</v>
      </c>
      <c r="B10005" t="s">
        <v>26480</v>
      </c>
      <c r="C10005" t="s">
        <v>16026</v>
      </c>
      <c r="D10005" t="s">
        <v>7744</v>
      </c>
      <c r="E10005" t="s">
        <v>15948</v>
      </c>
      <c r="F10005" t="s">
        <v>15948</v>
      </c>
      <c r="G10005" t="s">
        <v>31103</v>
      </c>
      <c r="H10005">
        <v>178</v>
      </c>
      <c r="I10005" t="s">
        <v>15962</v>
      </c>
      <c r="J10005" s="159">
        <v>45076.392361111109</v>
      </c>
      <c r="K10005" s="159">
        <v>45076.048611111109</v>
      </c>
      <c r="L10005" s="159">
        <v>45076.362500000003</v>
      </c>
      <c r="M10005" s="159">
        <v>45077.443055555559</v>
      </c>
      <c r="N10005" t="s">
        <v>95</v>
      </c>
      <c r="O10005">
        <v>45107.611805555556</v>
      </c>
      <c r="P10005">
        <v>45107</v>
      </c>
      <c r="Q10005" t="s">
        <v>26481</v>
      </c>
      <c r="R10005" t="s">
        <v>7757</v>
      </c>
    </row>
    <row r="10006" spans="1:18">
      <c r="A10006" t="s">
        <v>31098</v>
      </c>
      <c r="B10006" t="s">
        <v>26482</v>
      </c>
      <c r="C10006" t="s">
        <v>15953</v>
      </c>
      <c r="D10006" t="s">
        <v>8131</v>
      </c>
      <c r="E10006" t="s">
        <v>15948</v>
      </c>
      <c r="F10006" t="s">
        <v>15948</v>
      </c>
      <c r="G10006" t="s">
        <v>31103</v>
      </c>
      <c r="H10006">
        <v>178</v>
      </c>
      <c r="I10006" t="s">
        <v>15959</v>
      </c>
      <c r="J10006" s="159">
        <v>45076.459027777775</v>
      </c>
      <c r="K10006" s="159">
        <v>45076.317361111112</v>
      </c>
      <c r="L10006" s="159">
        <v>45076.428472222222</v>
      </c>
      <c r="M10006" s="159">
        <v>45077.443055555559</v>
      </c>
      <c r="N10006" t="s">
        <v>95</v>
      </c>
      <c r="O10006">
        <v>45085.43472222222</v>
      </c>
      <c r="P10006">
        <v>45085</v>
      </c>
      <c r="Q10006" t="s">
        <v>26483</v>
      </c>
      <c r="R10006" t="s">
        <v>15951</v>
      </c>
    </row>
    <row r="10007" spans="1:18">
      <c r="A10007" t="s">
        <v>31098</v>
      </c>
      <c r="B10007" t="s">
        <v>10919</v>
      </c>
      <c r="C10007" t="s">
        <v>8155</v>
      </c>
      <c r="D10007" t="s">
        <v>8131</v>
      </c>
      <c r="E10007" t="s">
        <v>7745</v>
      </c>
      <c r="F10007" t="s">
        <v>7745</v>
      </c>
      <c r="G10007" t="s">
        <v>31101</v>
      </c>
      <c r="H10007">
        <v>300</v>
      </c>
      <c r="I10007" t="s">
        <v>162</v>
      </c>
      <c r="J10007" s="159">
        <v>45076.461805555555</v>
      </c>
      <c r="K10007" s="159">
        <v>45076.277083333334</v>
      </c>
      <c r="L10007" s="159">
        <v>45076.434027777781</v>
      </c>
      <c r="M10007" s="159">
        <v>45077.443055555559</v>
      </c>
      <c r="N10007" t="s">
        <v>95</v>
      </c>
      <c r="O10007">
        <v>45090.756944444445</v>
      </c>
      <c r="P10007">
        <v>45090</v>
      </c>
      <c r="Q10007" t="s">
        <v>10920</v>
      </c>
      <c r="R10007" t="s">
        <v>7773</v>
      </c>
    </row>
    <row r="10008" spans="1:18">
      <c r="A10008" t="s">
        <v>31098</v>
      </c>
      <c r="B10008" t="s">
        <v>26484</v>
      </c>
      <c r="C10008" t="s">
        <v>15953</v>
      </c>
      <c r="D10008" t="s">
        <v>8131</v>
      </c>
      <c r="E10008" t="s">
        <v>15948</v>
      </c>
      <c r="F10008" t="s">
        <v>15948</v>
      </c>
      <c r="G10008" t="s">
        <v>31103</v>
      </c>
      <c r="H10008">
        <v>178</v>
      </c>
      <c r="I10008" t="s">
        <v>15949</v>
      </c>
      <c r="J10008" s="159">
        <v>45076.515972222223</v>
      </c>
      <c r="K10008" s="159">
        <v>45076.082638888889</v>
      </c>
      <c r="L10008" s="159">
        <v>45076.488888888889</v>
      </c>
      <c r="M10008" s="159">
        <v>45077.443055555559</v>
      </c>
      <c r="N10008" t="s">
        <v>95</v>
      </c>
      <c r="O10008">
        <v>45085.43472222222</v>
      </c>
      <c r="P10008">
        <v>45085</v>
      </c>
      <c r="Q10008" t="s">
        <v>26485</v>
      </c>
      <c r="R10008" t="s">
        <v>7773</v>
      </c>
    </row>
    <row r="10009" spans="1:18">
      <c r="A10009" t="s">
        <v>31098</v>
      </c>
      <c r="B10009" t="s">
        <v>26486</v>
      </c>
      <c r="C10009" t="s">
        <v>16026</v>
      </c>
      <c r="D10009" t="s">
        <v>7744</v>
      </c>
      <c r="E10009" t="s">
        <v>15948</v>
      </c>
      <c r="F10009" t="s">
        <v>15948</v>
      </c>
      <c r="G10009" t="s">
        <v>31103</v>
      </c>
      <c r="H10009">
        <v>178</v>
      </c>
      <c r="I10009" t="s">
        <v>15962</v>
      </c>
      <c r="J10009" s="159">
        <v>45076.572222222225</v>
      </c>
      <c r="K10009" s="159">
        <v>45076.429166666669</v>
      </c>
      <c r="L10009" s="159">
        <v>45076.536111111112</v>
      </c>
      <c r="M10009" s="159">
        <v>45077.443055555559</v>
      </c>
      <c r="N10009" t="s">
        <v>95</v>
      </c>
      <c r="O10009">
        <v>45107.611805555556</v>
      </c>
      <c r="P10009">
        <v>45107</v>
      </c>
      <c r="Q10009" t="s">
        <v>26487</v>
      </c>
      <c r="R10009" t="s">
        <v>15951</v>
      </c>
    </row>
    <row r="10010" spans="1:18">
      <c r="A10010" t="s">
        <v>31098</v>
      </c>
      <c r="B10010" t="s">
        <v>10922</v>
      </c>
      <c r="C10010" t="s">
        <v>8155</v>
      </c>
      <c r="D10010" t="s">
        <v>8131</v>
      </c>
      <c r="E10010" t="s">
        <v>7745</v>
      </c>
      <c r="F10010" t="s">
        <v>7745</v>
      </c>
      <c r="G10010" t="s">
        <v>31101</v>
      </c>
      <c r="H10010">
        <v>300</v>
      </c>
      <c r="I10010" t="s">
        <v>84</v>
      </c>
      <c r="J10010" s="159">
        <v>45076.606249999997</v>
      </c>
      <c r="K10010" s="159">
        <v>45076.43472222222</v>
      </c>
      <c r="L10010" s="159">
        <v>45076.593055555553</v>
      </c>
      <c r="M10010" s="159">
        <v>45077.443055555559</v>
      </c>
      <c r="N10010" t="s">
        <v>95</v>
      </c>
      <c r="O10010">
        <v>45086.695833333331</v>
      </c>
      <c r="P10010">
        <v>45086</v>
      </c>
      <c r="Q10010" t="s">
        <v>10923</v>
      </c>
      <c r="R10010" t="s">
        <v>7773</v>
      </c>
    </row>
    <row r="10011" spans="1:18">
      <c r="A10011" t="s">
        <v>31098</v>
      </c>
      <c r="B10011" t="s">
        <v>26488</v>
      </c>
      <c r="C10011" t="s">
        <v>25490</v>
      </c>
      <c r="D10011" t="s">
        <v>11316</v>
      </c>
      <c r="E10011" t="s">
        <v>15948</v>
      </c>
      <c r="F10011" t="s">
        <v>15948</v>
      </c>
      <c r="G10011" t="s">
        <v>31103</v>
      </c>
      <c r="H10011">
        <v>89</v>
      </c>
      <c r="I10011" t="s">
        <v>15959</v>
      </c>
      <c r="J10011" s="159">
        <v>45076.629166666666</v>
      </c>
      <c r="K10011" s="159">
        <v>45075.580555555556</v>
      </c>
      <c r="L10011" s="159">
        <v>45076.59375</v>
      </c>
      <c r="M10011" s="159">
        <v>45077.443055555559</v>
      </c>
      <c r="N10011" t="s">
        <v>6718</v>
      </c>
      <c r="Q10011" t="s">
        <v>26489</v>
      </c>
      <c r="R10011" t="s">
        <v>8422</v>
      </c>
    </row>
    <row r="10012" spans="1:18">
      <c r="A10012" t="s">
        <v>31098</v>
      </c>
      <c r="B10012" t="s">
        <v>26490</v>
      </c>
      <c r="C10012" t="s">
        <v>16026</v>
      </c>
      <c r="D10012" t="s">
        <v>7744</v>
      </c>
      <c r="E10012" t="s">
        <v>15948</v>
      </c>
      <c r="F10012" t="s">
        <v>15948</v>
      </c>
      <c r="G10012" t="s">
        <v>31103</v>
      </c>
      <c r="H10012">
        <v>178</v>
      </c>
      <c r="I10012" t="s">
        <v>15949</v>
      </c>
      <c r="J10012" s="159">
        <v>45076.717361111114</v>
      </c>
      <c r="K10012" s="159">
        <v>45076.538888888892</v>
      </c>
      <c r="L10012" s="159">
        <v>45076.665972222225</v>
      </c>
      <c r="M10012" s="159">
        <v>45077.443055555559</v>
      </c>
      <c r="N10012" t="s">
        <v>95</v>
      </c>
      <c r="O10012">
        <v>45107.611805555556</v>
      </c>
      <c r="P10012">
        <v>45107</v>
      </c>
      <c r="Q10012" t="s">
        <v>26491</v>
      </c>
      <c r="R10012" t="s">
        <v>15951</v>
      </c>
    </row>
    <row r="10013" spans="1:18">
      <c r="A10013" t="s">
        <v>31098</v>
      </c>
      <c r="B10013" t="s">
        <v>26492</v>
      </c>
      <c r="C10013" t="s">
        <v>16026</v>
      </c>
      <c r="D10013" t="s">
        <v>7744</v>
      </c>
      <c r="E10013" t="s">
        <v>15948</v>
      </c>
      <c r="F10013" t="s">
        <v>15948</v>
      </c>
      <c r="G10013" t="s">
        <v>31103</v>
      </c>
      <c r="H10013">
        <v>178</v>
      </c>
      <c r="I10013" t="s">
        <v>15949</v>
      </c>
      <c r="J10013" s="159">
        <v>45076.793749999997</v>
      </c>
      <c r="K10013" s="159">
        <v>45076.368750000001</v>
      </c>
      <c r="L10013" s="159">
        <v>45076.717361111114</v>
      </c>
      <c r="M10013" s="159">
        <v>45077.443055555559</v>
      </c>
      <c r="N10013" t="s">
        <v>95</v>
      </c>
      <c r="O10013">
        <v>45107.611805555556</v>
      </c>
      <c r="P10013">
        <v>45107</v>
      </c>
      <c r="Q10013" t="s">
        <v>26493</v>
      </c>
      <c r="R10013" t="s">
        <v>7757</v>
      </c>
    </row>
    <row r="10014" spans="1:18">
      <c r="A10014" t="s">
        <v>31098</v>
      </c>
      <c r="B10014" t="s">
        <v>10924</v>
      </c>
      <c r="C10014" t="s">
        <v>7743</v>
      </c>
      <c r="D10014" t="s">
        <v>7744</v>
      </c>
      <c r="E10014" t="s">
        <v>7745</v>
      </c>
      <c r="F10014" t="s">
        <v>7745</v>
      </c>
      <c r="G10014" t="s">
        <v>31101</v>
      </c>
      <c r="H10014">
        <v>300</v>
      </c>
      <c r="I10014" t="s">
        <v>84</v>
      </c>
      <c r="J10014" s="159">
        <v>45076.795138888891</v>
      </c>
      <c r="K10014" s="159">
        <v>45076.59375</v>
      </c>
      <c r="L10014" s="159">
        <v>45076.775000000001</v>
      </c>
      <c r="M10014" s="159">
        <v>45077.443055555559</v>
      </c>
      <c r="N10014" t="s">
        <v>95</v>
      </c>
      <c r="O10014">
        <v>45090.756944444445</v>
      </c>
      <c r="P10014">
        <v>45090</v>
      </c>
      <c r="Q10014" t="s">
        <v>10490</v>
      </c>
      <c r="R10014" t="s">
        <v>7773</v>
      </c>
    </row>
    <row r="10015" spans="1:18">
      <c r="A10015" t="s">
        <v>31098</v>
      </c>
      <c r="B10015" t="s">
        <v>26494</v>
      </c>
      <c r="C10015" t="s">
        <v>15953</v>
      </c>
      <c r="D10015" t="s">
        <v>8131</v>
      </c>
      <c r="E10015" t="s">
        <v>15948</v>
      </c>
      <c r="F10015" t="s">
        <v>15948</v>
      </c>
      <c r="G10015" t="s">
        <v>31103</v>
      </c>
      <c r="H10015">
        <v>178</v>
      </c>
      <c r="I10015" t="s">
        <v>15962</v>
      </c>
      <c r="J10015" s="159">
        <v>45076.821527777778</v>
      </c>
      <c r="K10015" s="159">
        <v>45076.667361111111</v>
      </c>
      <c r="L10015" s="159">
        <v>45076.800694444442</v>
      </c>
      <c r="M10015" s="159">
        <v>45077.443055555559</v>
      </c>
      <c r="N10015" t="s">
        <v>95</v>
      </c>
      <c r="O10015">
        <v>45085.43472222222</v>
      </c>
      <c r="P10015">
        <v>45085</v>
      </c>
      <c r="Q10015" t="s">
        <v>26495</v>
      </c>
      <c r="R10015" t="s">
        <v>15951</v>
      </c>
    </row>
    <row r="10016" spans="1:18">
      <c r="A10016" t="s">
        <v>31098</v>
      </c>
      <c r="B10016" t="s">
        <v>26496</v>
      </c>
      <c r="C10016" t="s">
        <v>16026</v>
      </c>
      <c r="D10016" t="s">
        <v>7744</v>
      </c>
      <c r="E10016" t="s">
        <v>15948</v>
      </c>
      <c r="F10016" t="s">
        <v>15948</v>
      </c>
      <c r="G10016" t="s">
        <v>31103</v>
      </c>
      <c r="H10016">
        <v>178</v>
      </c>
      <c r="I10016" t="s">
        <v>15959</v>
      </c>
      <c r="J10016" s="159">
        <v>45076.822222222225</v>
      </c>
      <c r="K10016" s="159">
        <v>45076.489583333336</v>
      </c>
      <c r="L10016" s="159">
        <v>45076.809027777781</v>
      </c>
      <c r="M10016" s="159">
        <v>45077.443055555559</v>
      </c>
      <c r="N10016" t="s">
        <v>95</v>
      </c>
      <c r="O10016">
        <v>45107.611805555556</v>
      </c>
      <c r="P10016">
        <v>45107</v>
      </c>
      <c r="Q10016" t="s">
        <v>26497</v>
      </c>
      <c r="R10016" t="s">
        <v>7773</v>
      </c>
    </row>
    <row r="10017" spans="1:18">
      <c r="A10017" t="s">
        <v>31098</v>
      </c>
      <c r="B10017" t="s">
        <v>26498</v>
      </c>
      <c r="C10017" t="s">
        <v>15953</v>
      </c>
      <c r="D10017" t="s">
        <v>8131</v>
      </c>
      <c r="E10017" t="s">
        <v>15948</v>
      </c>
      <c r="F10017" t="s">
        <v>15948</v>
      </c>
      <c r="G10017" t="s">
        <v>31103</v>
      </c>
      <c r="H10017">
        <v>178</v>
      </c>
      <c r="I10017" t="s">
        <v>15962</v>
      </c>
      <c r="J10017" s="159">
        <v>45076.897222222222</v>
      </c>
      <c r="K10017" s="159">
        <v>45074.789583333331</v>
      </c>
      <c r="L10017" s="159">
        <v>45076.882638888892</v>
      </c>
      <c r="M10017" s="159">
        <v>45077.443055555559</v>
      </c>
      <c r="N10017" t="s">
        <v>95</v>
      </c>
      <c r="O10017">
        <v>45085.43472222222</v>
      </c>
      <c r="P10017">
        <v>45085</v>
      </c>
      <c r="Q10017" t="s">
        <v>26499</v>
      </c>
      <c r="R10017" t="s">
        <v>15955</v>
      </c>
    </row>
    <row r="10018" spans="1:18">
      <c r="A10018" t="s">
        <v>31098</v>
      </c>
      <c r="B10018" t="s">
        <v>26500</v>
      </c>
      <c r="C10018" t="s">
        <v>15953</v>
      </c>
      <c r="D10018" t="s">
        <v>8131</v>
      </c>
      <c r="E10018" t="s">
        <v>15948</v>
      </c>
      <c r="F10018" t="s">
        <v>15948</v>
      </c>
      <c r="G10018" t="s">
        <v>31103</v>
      </c>
      <c r="H10018">
        <v>178</v>
      </c>
      <c r="I10018" t="s">
        <v>15949</v>
      </c>
      <c r="J10018" s="159">
        <v>45076.939583333333</v>
      </c>
      <c r="K10018" s="159">
        <v>45076.802083333336</v>
      </c>
      <c r="L10018" s="159">
        <v>45076.926388888889</v>
      </c>
      <c r="M10018" s="159">
        <v>45077.443055555559</v>
      </c>
      <c r="N10018" t="s">
        <v>95</v>
      </c>
      <c r="O10018">
        <v>45085.43472222222</v>
      </c>
      <c r="P10018">
        <v>45085</v>
      </c>
      <c r="Q10018" t="s">
        <v>26501</v>
      </c>
      <c r="R10018" t="s">
        <v>15951</v>
      </c>
    </row>
    <row r="10019" spans="1:18">
      <c r="A10019" t="s">
        <v>31098</v>
      </c>
      <c r="B10019" t="s">
        <v>10925</v>
      </c>
      <c r="C10019" t="s">
        <v>7743</v>
      </c>
      <c r="D10019" t="s">
        <v>7744</v>
      </c>
      <c r="E10019" t="s">
        <v>7745</v>
      </c>
      <c r="F10019" t="s">
        <v>7745</v>
      </c>
      <c r="G10019" t="s">
        <v>31101</v>
      </c>
      <c r="H10019">
        <v>300</v>
      </c>
      <c r="I10019" t="s">
        <v>162</v>
      </c>
      <c r="J10019" s="159">
        <v>45076.981249999997</v>
      </c>
      <c r="K10019" s="159">
        <v>45076.775000000001</v>
      </c>
      <c r="L10019" s="159">
        <v>45076.968055555553</v>
      </c>
      <c r="M10019" s="159">
        <v>45077.443055555559</v>
      </c>
      <c r="N10019" t="s">
        <v>95</v>
      </c>
      <c r="O10019">
        <v>45090.756944444445</v>
      </c>
      <c r="P10019">
        <v>45090</v>
      </c>
      <c r="Q10019" t="s">
        <v>10926</v>
      </c>
      <c r="R10019" t="s">
        <v>7773</v>
      </c>
    </row>
    <row r="10020" spans="1:18">
      <c r="A10020" t="s">
        <v>31098</v>
      </c>
      <c r="B10020" t="s">
        <v>26502</v>
      </c>
      <c r="C10020" t="s">
        <v>16026</v>
      </c>
      <c r="D10020" t="s">
        <v>7744</v>
      </c>
      <c r="E10020" t="s">
        <v>15948</v>
      </c>
      <c r="F10020" t="s">
        <v>15948</v>
      </c>
      <c r="G10020" t="s">
        <v>31103</v>
      </c>
      <c r="H10020">
        <v>178</v>
      </c>
      <c r="I10020" t="s">
        <v>15962</v>
      </c>
      <c r="J10020" s="159">
        <v>45077.122916666667</v>
      </c>
      <c r="K10020" s="159">
        <v>45076.71875</v>
      </c>
      <c r="L10020" s="159">
        <v>45077.09097222222</v>
      </c>
      <c r="M10020" s="159">
        <v>45078.376388888886</v>
      </c>
      <c r="N10020" t="s">
        <v>95</v>
      </c>
      <c r="O10020">
        <v>45107.611805555556</v>
      </c>
      <c r="P10020">
        <v>45107</v>
      </c>
      <c r="Q10020" t="s">
        <v>26503</v>
      </c>
      <c r="R10020" t="s">
        <v>7757</v>
      </c>
    </row>
    <row r="10021" spans="1:18">
      <c r="A10021" t="s">
        <v>31098</v>
      </c>
      <c r="B10021" t="s">
        <v>26504</v>
      </c>
      <c r="C10021" t="s">
        <v>16026</v>
      </c>
      <c r="D10021" t="s">
        <v>7744</v>
      </c>
      <c r="E10021" t="s">
        <v>15948</v>
      </c>
      <c r="F10021" t="s">
        <v>15948</v>
      </c>
      <c r="G10021" t="s">
        <v>31103</v>
      </c>
      <c r="H10021">
        <v>178</v>
      </c>
      <c r="I10021" t="s">
        <v>15962</v>
      </c>
      <c r="J10021" s="159">
        <v>45077.124305555553</v>
      </c>
      <c r="K10021" s="159">
        <v>45076.811111111114</v>
      </c>
      <c r="L10021" s="159">
        <v>45077.094444444447</v>
      </c>
      <c r="M10021" s="159">
        <v>45078.376388888886</v>
      </c>
      <c r="N10021" t="s">
        <v>95</v>
      </c>
      <c r="O10021">
        <v>45107.611805555556</v>
      </c>
      <c r="P10021">
        <v>45107</v>
      </c>
      <c r="Q10021" t="s">
        <v>26505</v>
      </c>
      <c r="R10021" t="s">
        <v>7773</v>
      </c>
    </row>
    <row r="10022" spans="1:18">
      <c r="A10022" t="s">
        <v>31098</v>
      </c>
      <c r="B10022" t="s">
        <v>26506</v>
      </c>
      <c r="C10022" t="s">
        <v>16026</v>
      </c>
      <c r="D10022" t="s">
        <v>7744</v>
      </c>
      <c r="E10022" t="s">
        <v>15948</v>
      </c>
      <c r="F10022" t="s">
        <v>15948</v>
      </c>
      <c r="G10022" t="s">
        <v>31103</v>
      </c>
      <c r="H10022">
        <v>178</v>
      </c>
      <c r="I10022" t="s">
        <v>15959</v>
      </c>
      <c r="J10022" s="159">
        <v>45077.126388888886</v>
      </c>
      <c r="K10022" s="159">
        <v>45076.926388888889</v>
      </c>
      <c r="L10022" s="159">
        <v>45077.11041666667</v>
      </c>
      <c r="M10022" s="159">
        <v>45078.376388888886</v>
      </c>
      <c r="N10022" t="s">
        <v>95</v>
      </c>
      <c r="O10022">
        <v>45089.502083333333</v>
      </c>
      <c r="P10022">
        <v>45089</v>
      </c>
      <c r="Q10022" t="s">
        <v>26507</v>
      </c>
      <c r="R10022" t="s">
        <v>15951</v>
      </c>
    </row>
    <row r="10023" spans="1:18">
      <c r="A10023" t="s">
        <v>31098</v>
      </c>
      <c r="B10023" t="s">
        <v>10927</v>
      </c>
      <c r="C10023" t="s">
        <v>7743</v>
      </c>
      <c r="D10023" t="s">
        <v>7744</v>
      </c>
      <c r="E10023" t="s">
        <v>7745</v>
      </c>
      <c r="F10023" t="s">
        <v>7745</v>
      </c>
      <c r="G10023" t="s">
        <v>31101</v>
      </c>
      <c r="H10023">
        <v>300</v>
      </c>
      <c r="I10023" t="s">
        <v>84</v>
      </c>
      <c r="J10023" s="159">
        <v>45077.154861111114</v>
      </c>
      <c r="K10023" s="159">
        <v>45076.96875</v>
      </c>
      <c r="L10023" s="159">
        <v>45077.13958333333</v>
      </c>
      <c r="M10023" s="159">
        <v>45078.376388888886</v>
      </c>
      <c r="N10023" t="s">
        <v>95</v>
      </c>
      <c r="O10023">
        <v>45090.756944444445</v>
      </c>
      <c r="P10023">
        <v>45090</v>
      </c>
      <c r="Q10023" t="s">
        <v>10705</v>
      </c>
      <c r="R10023" t="s">
        <v>7773</v>
      </c>
    </row>
    <row r="10024" spans="1:18">
      <c r="A10024" t="s">
        <v>31098</v>
      </c>
      <c r="B10024" t="s">
        <v>26508</v>
      </c>
      <c r="C10024" t="s">
        <v>16026</v>
      </c>
      <c r="D10024" t="s">
        <v>7744</v>
      </c>
      <c r="E10024" t="s">
        <v>15948</v>
      </c>
      <c r="F10024" t="s">
        <v>15948</v>
      </c>
      <c r="G10024" t="s">
        <v>31103</v>
      </c>
      <c r="H10024">
        <v>178</v>
      </c>
      <c r="I10024" t="s">
        <v>15959</v>
      </c>
      <c r="J10024" s="159">
        <v>45077.28402777778</v>
      </c>
      <c r="K10024" s="159">
        <v>45077.111111111109</v>
      </c>
      <c r="L10024" s="159">
        <v>45077.271527777775</v>
      </c>
      <c r="M10024" s="159">
        <v>45078.376388888886</v>
      </c>
      <c r="N10024" t="s">
        <v>95</v>
      </c>
      <c r="O10024">
        <v>45089.502083333333</v>
      </c>
      <c r="P10024">
        <v>45089</v>
      </c>
      <c r="Q10024" t="s">
        <v>26509</v>
      </c>
      <c r="R10024" t="s">
        <v>15951</v>
      </c>
    </row>
    <row r="10025" spans="1:18">
      <c r="A10025" t="s">
        <v>31098</v>
      </c>
      <c r="B10025" t="s">
        <v>10930</v>
      </c>
      <c r="C10025" t="s">
        <v>7743</v>
      </c>
      <c r="D10025" t="s">
        <v>7744</v>
      </c>
      <c r="E10025" t="s">
        <v>7745</v>
      </c>
      <c r="F10025" t="s">
        <v>7745</v>
      </c>
      <c r="G10025" t="s">
        <v>31101</v>
      </c>
      <c r="H10025">
        <v>300</v>
      </c>
      <c r="I10025" t="s">
        <v>84</v>
      </c>
      <c r="J10025" s="159">
        <v>45077.302083333336</v>
      </c>
      <c r="K10025" s="159">
        <v>45077.140277777777</v>
      </c>
      <c r="L10025" s="159">
        <v>45077.292361111111</v>
      </c>
      <c r="M10025" s="159">
        <v>45078.376388888886</v>
      </c>
      <c r="N10025" t="s">
        <v>95</v>
      </c>
      <c r="O10025">
        <v>45090.756944444445</v>
      </c>
      <c r="P10025">
        <v>45090</v>
      </c>
      <c r="Q10025" t="s">
        <v>10931</v>
      </c>
      <c r="R10025" t="s">
        <v>7773</v>
      </c>
    </row>
    <row r="10026" spans="1:18">
      <c r="A10026" t="s">
        <v>31098</v>
      </c>
      <c r="B10026" t="s">
        <v>26510</v>
      </c>
      <c r="C10026" t="s">
        <v>16029</v>
      </c>
      <c r="D10026" t="s">
        <v>7744</v>
      </c>
      <c r="E10026" t="s">
        <v>15948</v>
      </c>
      <c r="F10026" t="s">
        <v>15948</v>
      </c>
      <c r="G10026" t="s">
        <v>31103</v>
      </c>
      <c r="H10026">
        <v>115</v>
      </c>
      <c r="I10026" t="s">
        <v>15959</v>
      </c>
      <c r="J10026" s="159">
        <v>45077.38958333333</v>
      </c>
      <c r="K10026" s="159">
        <v>45077.271527777775</v>
      </c>
      <c r="L10026" s="159">
        <v>45077.335416666669</v>
      </c>
      <c r="M10026" s="159">
        <v>45078.376388888886</v>
      </c>
      <c r="N10026" t="s">
        <v>95</v>
      </c>
      <c r="O10026">
        <v>45078.595138888886</v>
      </c>
      <c r="P10026">
        <v>45078</v>
      </c>
      <c r="Q10026" t="s">
        <v>26511</v>
      </c>
      <c r="R10026" t="s">
        <v>15951</v>
      </c>
    </row>
    <row r="10027" spans="1:18">
      <c r="A10027" t="s">
        <v>31098</v>
      </c>
      <c r="B10027" t="s">
        <v>26512</v>
      </c>
      <c r="C10027" t="s">
        <v>16029</v>
      </c>
      <c r="D10027" t="s">
        <v>7744</v>
      </c>
      <c r="E10027" t="s">
        <v>15948</v>
      </c>
      <c r="F10027" t="s">
        <v>15948</v>
      </c>
      <c r="G10027" t="s">
        <v>31103</v>
      </c>
      <c r="H10027">
        <v>115</v>
      </c>
      <c r="I10027" t="s">
        <v>15959</v>
      </c>
      <c r="J10027" s="159">
        <v>45077.390972222223</v>
      </c>
      <c r="K10027" s="159">
        <v>45077.094444444447</v>
      </c>
      <c r="L10027" s="159">
        <v>45077.361805555556</v>
      </c>
      <c r="M10027" s="159">
        <v>45078.376388888886</v>
      </c>
      <c r="N10027" t="s">
        <v>95</v>
      </c>
      <c r="O10027">
        <v>45078.595138888886</v>
      </c>
      <c r="P10027">
        <v>45078</v>
      </c>
      <c r="Q10027" t="s">
        <v>26513</v>
      </c>
      <c r="R10027" t="s">
        <v>15955</v>
      </c>
    </row>
    <row r="10028" spans="1:18">
      <c r="A10028" t="s">
        <v>31098</v>
      </c>
      <c r="B10028" t="s">
        <v>10932</v>
      </c>
      <c r="C10028" t="s">
        <v>7743</v>
      </c>
      <c r="D10028" t="s">
        <v>7744</v>
      </c>
      <c r="E10028" t="s">
        <v>7745</v>
      </c>
      <c r="F10028" t="s">
        <v>7745</v>
      </c>
      <c r="G10028" t="s">
        <v>31101</v>
      </c>
      <c r="H10028">
        <v>300</v>
      </c>
      <c r="I10028" t="s">
        <v>84</v>
      </c>
      <c r="J10028" s="159">
        <v>45077.442361111112</v>
      </c>
      <c r="K10028" s="159">
        <v>45076.482638888891</v>
      </c>
      <c r="L10028" s="159">
        <v>45077.429166666669</v>
      </c>
      <c r="M10028" s="159">
        <v>45078.376388888886</v>
      </c>
      <c r="N10028" t="s">
        <v>95</v>
      </c>
      <c r="O10028">
        <v>45090.756944444445</v>
      </c>
      <c r="P10028">
        <v>45090</v>
      </c>
      <c r="Q10028" t="s">
        <v>10934</v>
      </c>
      <c r="R10028" t="s">
        <v>7757</v>
      </c>
    </row>
    <row r="10029" spans="1:18">
      <c r="A10029" t="s">
        <v>31098</v>
      </c>
      <c r="B10029" t="s">
        <v>26514</v>
      </c>
      <c r="C10029" t="s">
        <v>16026</v>
      </c>
      <c r="D10029" t="s">
        <v>7744</v>
      </c>
      <c r="E10029" t="s">
        <v>15948</v>
      </c>
      <c r="F10029" t="s">
        <v>15948</v>
      </c>
      <c r="G10029" t="s">
        <v>31103</v>
      </c>
      <c r="H10029">
        <v>178</v>
      </c>
      <c r="I10029" t="s">
        <v>15962</v>
      </c>
      <c r="J10029" s="159">
        <v>45077.46875</v>
      </c>
      <c r="K10029" s="159">
        <v>45076.897916666669</v>
      </c>
      <c r="L10029" s="159">
        <v>45077.459027777775</v>
      </c>
      <c r="M10029" s="159">
        <v>45078.376388888886</v>
      </c>
      <c r="N10029" t="s">
        <v>95</v>
      </c>
      <c r="O10029">
        <v>45093.615277777775</v>
      </c>
      <c r="P10029">
        <v>45093</v>
      </c>
      <c r="Q10029" t="s">
        <v>26515</v>
      </c>
      <c r="R10029" t="s">
        <v>15955</v>
      </c>
    </row>
    <row r="10030" spans="1:18">
      <c r="A10030" t="s">
        <v>31098</v>
      </c>
      <c r="B10030" t="s">
        <v>26516</v>
      </c>
      <c r="C10030" t="s">
        <v>16026</v>
      </c>
      <c r="D10030" t="s">
        <v>7744</v>
      </c>
      <c r="E10030" t="s">
        <v>15948</v>
      </c>
      <c r="F10030" t="s">
        <v>15948</v>
      </c>
      <c r="G10030" t="s">
        <v>31103</v>
      </c>
      <c r="H10030">
        <v>178</v>
      </c>
      <c r="I10030" t="s">
        <v>15949</v>
      </c>
      <c r="J10030" s="159">
        <v>45077.585416666669</v>
      </c>
      <c r="K10030" s="159">
        <v>45077.459722222222</v>
      </c>
      <c r="L10030" s="159">
        <v>45077.57708333333</v>
      </c>
      <c r="M10030" s="159">
        <v>45078.376388888886</v>
      </c>
      <c r="N10030" t="s">
        <v>95</v>
      </c>
      <c r="O10030">
        <v>45089.502083333333</v>
      </c>
      <c r="P10030">
        <v>45089</v>
      </c>
      <c r="Q10030" t="s">
        <v>26517</v>
      </c>
      <c r="R10030" t="s">
        <v>15955</v>
      </c>
    </row>
    <row r="10031" spans="1:18">
      <c r="A10031" t="s">
        <v>31098</v>
      </c>
      <c r="B10031" t="s">
        <v>26518</v>
      </c>
      <c r="C10031" t="s">
        <v>16029</v>
      </c>
      <c r="D10031" t="s">
        <v>7744</v>
      </c>
      <c r="E10031" t="s">
        <v>15948</v>
      </c>
      <c r="F10031" t="s">
        <v>15948</v>
      </c>
      <c r="G10031" t="s">
        <v>31103</v>
      </c>
      <c r="H10031">
        <v>115</v>
      </c>
      <c r="I10031" t="s">
        <v>15949</v>
      </c>
      <c r="J10031" s="159">
        <v>45077.625</v>
      </c>
      <c r="K10031" s="159">
        <v>45077.091666666667</v>
      </c>
      <c r="L10031" s="159">
        <v>45077.620833333334</v>
      </c>
      <c r="M10031" s="159">
        <v>45078.376388888886</v>
      </c>
      <c r="N10031" t="s">
        <v>95</v>
      </c>
      <c r="O10031">
        <v>45078.595138888886</v>
      </c>
      <c r="P10031">
        <v>45078</v>
      </c>
      <c r="Q10031" t="s">
        <v>26519</v>
      </c>
      <c r="R10031" t="s">
        <v>23029</v>
      </c>
    </row>
    <row r="10032" spans="1:18">
      <c r="A10032" t="s">
        <v>31098</v>
      </c>
      <c r="B10032" t="s">
        <v>10937</v>
      </c>
      <c r="C10032" t="s">
        <v>7743</v>
      </c>
      <c r="D10032" t="s">
        <v>7744</v>
      </c>
      <c r="E10032" t="s">
        <v>7745</v>
      </c>
      <c r="F10032" t="s">
        <v>7745</v>
      </c>
      <c r="G10032" t="s">
        <v>31101</v>
      </c>
      <c r="H10032">
        <v>300</v>
      </c>
      <c r="I10032" t="s">
        <v>162</v>
      </c>
      <c r="J10032" s="159">
        <v>45077.631249999999</v>
      </c>
      <c r="K10032" s="159">
        <v>45077.429861111108</v>
      </c>
      <c r="L10032" s="159">
        <v>45077.622916666667</v>
      </c>
      <c r="M10032" s="159">
        <v>45078.376388888886</v>
      </c>
      <c r="N10032" t="s">
        <v>95</v>
      </c>
      <c r="O10032">
        <v>45098.631944444445</v>
      </c>
      <c r="P10032">
        <v>45098</v>
      </c>
      <c r="Q10032" t="s">
        <v>10939</v>
      </c>
      <c r="R10032" t="s">
      